r="W5096">
        <v>899.16001055374295</v>
      </c>
      <c r="X5096">
        <v>8991.6001055374309</v>
      </c>
      <c r="Y5096" t="s">
        <v>32</v>
      </c>
    </row>
    <row r="5097" spans="1:25" x14ac:dyDescent="0.35">
      <c r="A5097" t="s">
        <v>25</v>
      </c>
      <c r="B5097" s="1">
        <v>38607</v>
      </c>
      <c r="C5097">
        <v>14</v>
      </c>
      <c r="D5097">
        <v>88</v>
      </c>
      <c r="E5097">
        <v>30</v>
      </c>
      <c r="F5097">
        <v>24</v>
      </c>
      <c r="G5097">
        <v>0</v>
      </c>
      <c r="H5097">
        <v>80.285972999313401</v>
      </c>
      <c r="I5097">
        <v>21.7616026335992</v>
      </c>
      <c r="J5097">
        <v>75.024397403330497</v>
      </c>
      <c r="K5097">
        <v>3.9237734893473402</v>
      </c>
      <c r="L5097">
        <v>25.2286372051123</v>
      </c>
      <c r="M5097">
        <v>7.2939492162220301</v>
      </c>
      <c r="N5097">
        <v>0.91624780111847104</v>
      </c>
      <c r="O5097">
        <v>27.076961536707</v>
      </c>
      <c r="P5097">
        <v>38.0747638935675</v>
      </c>
      <c r="Q5097" t="s">
        <v>28</v>
      </c>
      <c r="R5097" t="s">
        <v>27</v>
      </c>
      <c r="S5097">
        <v>50</v>
      </c>
      <c r="T5097">
        <v>119.225664917028</v>
      </c>
      <c r="U5097">
        <v>208.64491360479801</v>
      </c>
      <c r="V5097" t="s">
        <v>28</v>
      </c>
      <c r="W5097">
        <v>909.68106960997102</v>
      </c>
      <c r="X5097">
        <v>9096.8106960997102</v>
      </c>
      <c r="Y5097" t="s">
        <v>32</v>
      </c>
    </row>
    <row r="5098" spans="1:25" x14ac:dyDescent="0.35">
      <c r="A5098" t="s">
        <v>25</v>
      </c>
      <c r="B5098" s="1">
        <v>38608</v>
      </c>
      <c r="C5098">
        <v>13</v>
      </c>
      <c r="D5098">
        <v>94</v>
      </c>
      <c r="E5098">
        <v>40</v>
      </c>
      <c r="F5098">
        <v>13</v>
      </c>
      <c r="G5098">
        <v>0</v>
      </c>
      <c r="H5098">
        <v>77.784902915228599</v>
      </c>
      <c r="I5098">
        <v>21.901004821599201</v>
      </c>
      <c r="J5098">
        <v>77.068397403330493</v>
      </c>
      <c r="K5098">
        <v>1.7802239324391</v>
      </c>
      <c r="L5098">
        <v>25.608613232480302</v>
      </c>
      <c r="M5098">
        <v>3.26987884798119</v>
      </c>
      <c r="N5098">
        <v>0.22145727194144299</v>
      </c>
      <c r="O5098">
        <v>3.2600918399452099</v>
      </c>
      <c r="P5098">
        <v>4.7261882496223402</v>
      </c>
      <c r="Q5098" t="s">
        <v>26</v>
      </c>
      <c r="R5098" t="s">
        <v>27</v>
      </c>
      <c r="S5098">
        <v>50</v>
      </c>
      <c r="T5098">
        <v>33.121843829526703</v>
      </c>
      <c r="U5098">
        <v>57.963226701671601</v>
      </c>
      <c r="V5098" t="s">
        <v>28</v>
      </c>
      <c r="W5098">
        <v>324.00480378834698</v>
      </c>
      <c r="X5098">
        <v>3240.04803788347</v>
      </c>
      <c r="Y5098" t="s">
        <v>31</v>
      </c>
    </row>
    <row r="5099" spans="1:25" x14ac:dyDescent="0.35">
      <c r="A5099" t="s">
        <v>25</v>
      </c>
      <c r="B5099" s="1">
        <v>38609</v>
      </c>
      <c r="C5099">
        <v>13</v>
      </c>
      <c r="D5099">
        <v>96</v>
      </c>
      <c r="E5099">
        <v>40</v>
      </c>
      <c r="F5099">
        <v>15</v>
      </c>
      <c r="G5099">
        <v>0.8</v>
      </c>
      <c r="H5099">
        <v>72.039269282141902</v>
      </c>
      <c r="I5099">
        <v>21.993939613599199</v>
      </c>
      <c r="J5099">
        <v>79.112397403330505</v>
      </c>
      <c r="K5099">
        <v>1.42713137584018</v>
      </c>
      <c r="L5099">
        <v>25.951215813952</v>
      </c>
      <c r="M5099">
        <v>2.4885785175583401</v>
      </c>
      <c r="N5099">
        <v>0.136584931638702</v>
      </c>
      <c r="O5099">
        <v>1.76077527418393</v>
      </c>
      <c r="P5099">
        <v>2.62255926892067</v>
      </c>
      <c r="Q5099" t="s">
        <v>26</v>
      </c>
      <c r="R5099" t="s">
        <v>27</v>
      </c>
      <c r="S5099">
        <v>50</v>
      </c>
      <c r="T5099">
        <v>22.9834764899385</v>
      </c>
      <c r="U5099">
        <v>40.221083857392401</v>
      </c>
      <c r="V5099" t="s">
        <v>28</v>
      </c>
      <c r="W5099">
        <v>238.63224397328901</v>
      </c>
      <c r="X5099">
        <v>2386.32243973289</v>
      </c>
      <c r="Y5099" t="s">
        <v>31</v>
      </c>
    </row>
    <row r="5100" spans="1:25" x14ac:dyDescent="0.35">
      <c r="A5100" t="s">
        <v>25</v>
      </c>
      <c r="B5100" s="1">
        <v>38610</v>
      </c>
      <c r="C5100">
        <v>13</v>
      </c>
      <c r="D5100">
        <v>79</v>
      </c>
      <c r="E5100">
        <v>310</v>
      </c>
      <c r="F5100">
        <v>63</v>
      </c>
      <c r="G5100">
        <v>0</v>
      </c>
      <c r="H5100">
        <v>78.369013766188999</v>
      </c>
      <c r="I5100">
        <v>22.4818472715992</v>
      </c>
      <c r="J5100">
        <v>81.156397403330502</v>
      </c>
      <c r="K5100">
        <v>10.992461952993599</v>
      </c>
      <c r="L5100">
        <v>26.5656995006903</v>
      </c>
      <c r="M5100">
        <v>17.3627456639569</v>
      </c>
      <c r="N5100">
        <v>4.2529813510687804</v>
      </c>
      <c r="O5100">
        <v>283.41491241491099</v>
      </c>
      <c r="P5100">
        <v>442.62887639754899</v>
      </c>
      <c r="Q5100" t="s">
        <v>28</v>
      </c>
      <c r="R5100" t="s">
        <v>27</v>
      </c>
      <c r="S5100">
        <v>50</v>
      </c>
      <c r="T5100">
        <v>561.78877587451097</v>
      </c>
      <c r="U5100">
        <v>983.130357780395</v>
      </c>
      <c r="V5100" t="s">
        <v>30</v>
      </c>
      <c r="W5100">
        <v>2679.3817359763002</v>
      </c>
      <c r="X5100">
        <v>26793.817359763001</v>
      </c>
      <c r="Y5100" t="s">
        <v>29</v>
      </c>
    </row>
    <row r="5101" spans="1:25" x14ac:dyDescent="0.35">
      <c r="A5101" t="s">
        <v>25</v>
      </c>
      <c r="B5101" s="1">
        <v>38611</v>
      </c>
      <c r="C5101">
        <v>15</v>
      </c>
      <c r="D5101">
        <v>59</v>
      </c>
      <c r="E5101">
        <v>310</v>
      </c>
      <c r="F5101">
        <v>67</v>
      </c>
      <c r="G5101">
        <v>0</v>
      </c>
      <c r="H5101">
        <v>83.953997174965295</v>
      </c>
      <c r="I5101">
        <v>23.569546849599199</v>
      </c>
      <c r="J5101">
        <v>83.560397403330498</v>
      </c>
      <c r="K5101">
        <v>21.021998336002301</v>
      </c>
      <c r="L5101">
        <v>27.644887074406402</v>
      </c>
      <c r="M5101">
        <v>28.0717233226225</v>
      </c>
      <c r="N5101">
        <v>9.9541725884349201</v>
      </c>
      <c r="O5101">
        <v>776.154777055919</v>
      </c>
      <c r="P5101">
        <v>1313.3343159595199</v>
      </c>
      <c r="Q5101" t="s">
        <v>30</v>
      </c>
      <c r="R5101" t="s">
        <v>27</v>
      </c>
      <c r="S5101">
        <v>50</v>
      </c>
      <c r="T5101">
        <v>1290.3403648481401</v>
      </c>
      <c r="U5101">
        <v>2258.0956384842498</v>
      </c>
      <c r="V5101" t="s">
        <v>31</v>
      </c>
      <c r="W5101">
        <v>4046.3911524668401</v>
      </c>
      <c r="X5101">
        <v>40463.911524668401</v>
      </c>
      <c r="Y5101" t="s">
        <v>29</v>
      </c>
    </row>
    <row r="5102" spans="1:25" x14ac:dyDescent="0.35">
      <c r="A5102" t="s">
        <v>25</v>
      </c>
      <c r="B5102" s="1">
        <v>38612</v>
      </c>
      <c r="C5102">
        <v>15</v>
      </c>
      <c r="D5102">
        <v>52</v>
      </c>
      <c r="E5102">
        <v>300</v>
      </c>
      <c r="F5102">
        <v>67</v>
      </c>
      <c r="G5102">
        <v>0</v>
      </c>
      <c r="H5102">
        <v>85.877479232207406</v>
      </c>
      <c r="I5102">
        <v>24.842951233599202</v>
      </c>
      <c r="J5102">
        <v>85.964397403330494</v>
      </c>
      <c r="K5102">
        <v>27.360558201775</v>
      </c>
      <c r="L5102">
        <v>28.845596339856701</v>
      </c>
      <c r="M5102">
        <v>34.161448900254797</v>
      </c>
      <c r="N5102">
        <v>14.0905557847541</v>
      </c>
      <c r="O5102">
        <v>1024.74629895562</v>
      </c>
      <c r="P5102">
        <v>1887.44825893034</v>
      </c>
      <c r="Q5102" t="s">
        <v>30</v>
      </c>
      <c r="R5102" t="s">
        <v>27</v>
      </c>
      <c r="S5102">
        <v>50</v>
      </c>
      <c r="T5102">
        <v>1717.0931353715</v>
      </c>
      <c r="U5102">
        <v>3004.9129869001299</v>
      </c>
      <c r="V5102" t="s">
        <v>31</v>
      </c>
      <c r="W5102">
        <v>4449.4268195466502</v>
      </c>
      <c r="X5102">
        <v>44494.268195466502</v>
      </c>
      <c r="Y5102" t="s">
        <v>29</v>
      </c>
    </row>
    <row r="5103" spans="1:25" x14ac:dyDescent="0.35">
      <c r="A5103" t="s">
        <v>25</v>
      </c>
      <c r="B5103" s="1">
        <v>38613</v>
      </c>
      <c r="C5103">
        <v>12</v>
      </c>
      <c r="D5103">
        <v>95</v>
      </c>
      <c r="E5103">
        <v>10</v>
      </c>
      <c r="F5103">
        <v>19</v>
      </c>
      <c r="G5103">
        <v>20</v>
      </c>
      <c r="H5103">
        <v>22.572437967632201</v>
      </c>
      <c r="I5103">
        <v>9.9989446604747307</v>
      </c>
      <c r="J5103">
        <v>52.063896211046398</v>
      </c>
      <c r="K5103">
        <v>8.7310693128610998E-4</v>
      </c>
      <c r="L5103">
        <v>13.510914082239101</v>
      </c>
      <c r="M5103">
        <v>6.2374482193794899E-4</v>
      </c>
      <c r="N5103" s="2">
        <v>5.7773836948688699E-8</v>
      </c>
      <c r="O5103" s="2">
        <v>3.2152627834235998E-10</v>
      </c>
      <c r="P5103" s="2">
        <v>1.1807630755883E-10</v>
      </c>
      <c r="Q5103" t="s">
        <v>26</v>
      </c>
      <c r="R5103" t="s">
        <v>27</v>
      </c>
      <c r="S5103">
        <v>50</v>
      </c>
      <c r="T5103" s="2">
        <v>8.2602372025039701E-5</v>
      </c>
      <c r="U5103">
        <v>1.4455415104382E-4</v>
      </c>
      <c r="V5103" t="s">
        <v>26</v>
      </c>
      <c r="W5103">
        <v>4.0136344711080001E-3</v>
      </c>
      <c r="X5103">
        <v>0</v>
      </c>
      <c r="Y5103" t="s">
        <v>26</v>
      </c>
    </row>
    <row r="5104" spans="1:25" x14ac:dyDescent="0.35">
      <c r="A5104" t="s">
        <v>25</v>
      </c>
      <c r="B5104" s="1">
        <v>38614</v>
      </c>
      <c r="C5104">
        <v>11</v>
      </c>
      <c r="D5104">
        <v>53</v>
      </c>
      <c r="E5104">
        <v>310</v>
      </c>
      <c r="F5104">
        <v>39</v>
      </c>
      <c r="G5104">
        <v>7.8</v>
      </c>
      <c r="H5104">
        <v>52.065794928307398</v>
      </c>
      <c r="I5104">
        <v>5.9245468537046202</v>
      </c>
      <c r="J5104">
        <v>42.246732402624801</v>
      </c>
      <c r="K5104">
        <v>1.4829219482017899</v>
      </c>
      <c r="L5104">
        <v>8.7732591013994394</v>
      </c>
      <c r="M5104">
        <v>0.83449466369507197</v>
      </c>
      <c r="N5104">
        <v>1.9746431002672701E-2</v>
      </c>
      <c r="O5104">
        <v>0.84572304556168598</v>
      </c>
      <c r="P5104">
        <v>0.11589886865011</v>
      </c>
      <c r="Q5104" t="s">
        <v>26</v>
      </c>
      <c r="R5104" t="s">
        <v>27</v>
      </c>
      <c r="S5104">
        <v>50</v>
      </c>
      <c r="T5104">
        <v>24.491387283934198</v>
      </c>
      <c r="U5104">
        <v>42.8599277468848</v>
      </c>
      <c r="V5104" t="s">
        <v>28</v>
      </c>
      <c r="W5104">
        <v>251.73144609770901</v>
      </c>
      <c r="X5104">
        <v>0</v>
      </c>
      <c r="Y5104" t="s">
        <v>26</v>
      </c>
    </row>
    <row r="5105" spans="1:25" x14ac:dyDescent="0.35">
      <c r="A5105" t="s">
        <v>25</v>
      </c>
      <c r="B5105" s="1">
        <v>38615</v>
      </c>
      <c r="C5105">
        <v>6</v>
      </c>
      <c r="D5105">
        <v>79</v>
      </c>
      <c r="E5105">
        <v>230</v>
      </c>
      <c r="F5105">
        <v>32</v>
      </c>
      <c r="G5105">
        <v>8.4</v>
      </c>
      <c r="H5105">
        <v>38.575026573041001</v>
      </c>
      <c r="I5105">
        <v>2.8405860889211199</v>
      </c>
      <c r="J5105">
        <v>30.746566007757298</v>
      </c>
      <c r="K5105">
        <v>0.13118207023614201</v>
      </c>
      <c r="L5105">
        <v>4.6152079696215997</v>
      </c>
      <c r="M5105">
        <v>5.4535965746545602E-2</v>
      </c>
      <c r="N5105">
        <v>1.5794207107853799E-4</v>
      </c>
      <c r="O5105">
        <v>2.1856965526383199E-4</v>
      </c>
      <c r="P5105" s="2">
        <v>6.5675872473193598E-6</v>
      </c>
      <c r="Q5105" t="s">
        <v>26</v>
      </c>
      <c r="R5105" t="s">
        <v>27</v>
      </c>
      <c r="S5105">
        <v>50</v>
      </c>
      <c r="T5105">
        <v>0.41293483091622002</v>
      </c>
      <c r="U5105">
        <v>0.72263595410338499</v>
      </c>
      <c r="V5105" t="s">
        <v>26</v>
      </c>
      <c r="W5105">
        <v>7.3199585308825297</v>
      </c>
      <c r="X5105">
        <v>0</v>
      </c>
      <c r="Y5105" t="s">
        <v>26</v>
      </c>
    </row>
    <row r="5106" spans="1:25" x14ac:dyDescent="0.35">
      <c r="A5106" t="s">
        <v>25</v>
      </c>
      <c r="B5106" s="1">
        <v>38616</v>
      </c>
      <c r="C5106">
        <v>12</v>
      </c>
      <c r="D5106">
        <v>45</v>
      </c>
      <c r="E5106">
        <v>290</v>
      </c>
      <c r="F5106">
        <v>28</v>
      </c>
      <c r="G5106">
        <v>0</v>
      </c>
      <c r="H5106">
        <v>71.230101746384094</v>
      </c>
      <c r="I5106">
        <v>4.0278115789211197</v>
      </c>
      <c r="J5106">
        <v>32.610566007757299</v>
      </c>
      <c r="K5106">
        <v>2.66977710175028</v>
      </c>
      <c r="L5106">
        <v>6.1550573165087901</v>
      </c>
      <c r="M5106">
        <v>1.8508847031080999</v>
      </c>
      <c r="N5106">
        <v>8.0877996071387195E-2</v>
      </c>
      <c r="O5106">
        <v>2.5016177030323501</v>
      </c>
      <c r="P5106">
        <v>0.14926143069438</v>
      </c>
      <c r="Q5106" t="s">
        <v>26</v>
      </c>
      <c r="R5106" t="s">
        <v>27</v>
      </c>
      <c r="S5106">
        <v>50</v>
      </c>
      <c r="T5106">
        <v>64.264484799097801</v>
      </c>
      <c r="U5106">
        <v>112.462848398421</v>
      </c>
      <c r="V5106" t="s">
        <v>28</v>
      </c>
      <c r="W5106">
        <v>558.02152815638306</v>
      </c>
      <c r="X5106">
        <v>5580.2152815638301</v>
      </c>
      <c r="Y5106" t="s">
        <v>32</v>
      </c>
    </row>
    <row r="5107" spans="1:25" x14ac:dyDescent="0.35">
      <c r="A5107" t="s">
        <v>25</v>
      </c>
      <c r="B5107" s="1">
        <v>38617</v>
      </c>
      <c r="C5107">
        <v>14</v>
      </c>
      <c r="D5107">
        <v>50</v>
      </c>
      <c r="E5107">
        <v>250</v>
      </c>
      <c r="F5107">
        <v>19</v>
      </c>
      <c r="G5107">
        <v>0</v>
      </c>
      <c r="H5107">
        <v>82.023989167674799</v>
      </c>
      <c r="I5107">
        <v>5.2718854789211198</v>
      </c>
      <c r="J5107">
        <v>34.834566007757303</v>
      </c>
      <c r="K5107">
        <v>3.7201518350568001</v>
      </c>
      <c r="L5107">
        <v>7.6495510847561903</v>
      </c>
      <c r="M5107">
        <v>3.3930856232651898</v>
      </c>
      <c r="N5107">
        <v>0.23644042631984499</v>
      </c>
      <c r="O5107">
        <v>8.5480997547464099</v>
      </c>
      <c r="P5107">
        <v>0.851003683524858</v>
      </c>
      <c r="Q5107" t="s">
        <v>26</v>
      </c>
      <c r="R5107" t="s">
        <v>27</v>
      </c>
      <c r="S5107">
        <v>50</v>
      </c>
      <c r="T5107">
        <v>109.546476781639</v>
      </c>
      <c r="U5107">
        <v>191.70633436786801</v>
      </c>
      <c r="V5107" t="s">
        <v>28</v>
      </c>
      <c r="W5107">
        <v>851.89327901093395</v>
      </c>
      <c r="X5107">
        <v>8518.9327901093402</v>
      </c>
      <c r="Y5107" t="s">
        <v>32</v>
      </c>
    </row>
    <row r="5108" spans="1:25" x14ac:dyDescent="0.35">
      <c r="A5108" t="s">
        <v>25</v>
      </c>
      <c r="B5108" s="1">
        <v>38618</v>
      </c>
      <c r="C5108">
        <v>14</v>
      </c>
      <c r="D5108">
        <v>56</v>
      </c>
      <c r="E5108">
        <v>270</v>
      </c>
      <c r="F5108">
        <v>22</v>
      </c>
      <c r="G5108">
        <v>0.4</v>
      </c>
      <c r="H5108">
        <v>84.445852309861905</v>
      </c>
      <c r="I5108">
        <v>6.3666705109211197</v>
      </c>
      <c r="J5108">
        <v>37.0585660077573</v>
      </c>
      <c r="K5108">
        <v>5.91397174463473</v>
      </c>
      <c r="L5108">
        <v>8.9075450796060291</v>
      </c>
      <c r="M5108">
        <v>6.0094143640738897</v>
      </c>
      <c r="N5108">
        <v>0.65028211687348403</v>
      </c>
      <c r="O5108">
        <v>32.981977031114198</v>
      </c>
      <c r="P5108">
        <v>4.6820343196253802</v>
      </c>
      <c r="Q5108" t="s">
        <v>26</v>
      </c>
      <c r="R5108" t="s">
        <v>27</v>
      </c>
      <c r="S5108">
        <v>50</v>
      </c>
      <c r="T5108">
        <v>226.09520453723599</v>
      </c>
      <c r="U5108">
        <v>395.66660794016298</v>
      </c>
      <c r="V5108" t="s">
        <v>28</v>
      </c>
      <c r="W5108">
        <v>1467.6397960633401</v>
      </c>
      <c r="X5108">
        <v>14676.3979606334</v>
      </c>
      <c r="Y5108" t="s">
        <v>29</v>
      </c>
    </row>
    <row r="5109" spans="1:25" x14ac:dyDescent="0.35">
      <c r="A5109" t="s">
        <v>25</v>
      </c>
      <c r="B5109" s="1">
        <v>38619</v>
      </c>
      <c r="C5109">
        <v>11</v>
      </c>
      <c r="D5109">
        <v>75</v>
      </c>
      <c r="E5109">
        <v>200</v>
      </c>
      <c r="F5109">
        <v>26</v>
      </c>
      <c r="G5109">
        <v>0</v>
      </c>
      <c r="H5109">
        <v>83.334665716366501</v>
      </c>
      <c r="I5109">
        <v>6.8651239609211201</v>
      </c>
      <c r="J5109">
        <v>38.742566007757297</v>
      </c>
      <c r="K5109">
        <v>6.2424127883437999</v>
      </c>
      <c r="L5109">
        <v>9.5150963168664209</v>
      </c>
      <c r="M5109">
        <v>6.5372125156774903</v>
      </c>
      <c r="N5109">
        <v>0.75476857906574302</v>
      </c>
      <c r="O5109">
        <v>40.522383163999798</v>
      </c>
      <c r="P5109">
        <v>6.7012243295600902</v>
      </c>
      <c r="Q5109" t="s">
        <v>26</v>
      </c>
      <c r="R5109" t="s">
        <v>27</v>
      </c>
      <c r="S5109">
        <v>50</v>
      </c>
      <c r="T5109">
        <v>245.52892282447101</v>
      </c>
      <c r="U5109">
        <v>429.67561494282302</v>
      </c>
      <c r="V5109" t="s">
        <v>28</v>
      </c>
      <c r="W5109">
        <v>1556.7126340172599</v>
      </c>
      <c r="X5109">
        <v>15567.126340172599</v>
      </c>
      <c r="Y5109" t="s">
        <v>29</v>
      </c>
    </row>
    <row r="5110" spans="1:25" x14ac:dyDescent="0.35">
      <c r="A5110" t="s">
        <v>25</v>
      </c>
      <c r="B5110" s="1">
        <v>38620</v>
      </c>
      <c r="C5110">
        <v>15</v>
      </c>
      <c r="D5110">
        <v>68</v>
      </c>
      <c r="E5110">
        <v>310</v>
      </c>
      <c r="F5110">
        <v>80</v>
      </c>
      <c r="G5110">
        <v>0</v>
      </c>
      <c r="H5110">
        <v>83.434134523353507</v>
      </c>
      <c r="I5110">
        <v>7.7140602169211201</v>
      </c>
      <c r="J5110">
        <v>41.146566007757301</v>
      </c>
      <c r="K5110">
        <v>20.181476948825502</v>
      </c>
      <c r="L5110">
        <v>10.5046523919415</v>
      </c>
      <c r="M5110">
        <v>17.9356012370719</v>
      </c>
      <c r="N5110">
        <v>4.5044950836653097</v>
      </c>
      <c r="O5110">
        <v>382.88939093051403</v>
      </c>
      <c r="P5110">
        <v>79.497132647530407</v>
      </c>
      <c r="Q5110" t="s">
        <v>28</v>
      </c>
      <c r="R5110" t="s">
        <v>27</v>
      </c>
      <c r="S5110">
        <v>50</v>
      </c>
      <c r="T5110">
        <v>1230.6777154000799</v>
      </c>
      <c r="U5110">
        <v>2153.6860019501501</v>
      </c>
      <c r="V5110" t="s">
        <v>31</v>
      </c>
      <c r="W5110">
        <v>3972.5358199990201</v>
      </c>
      <c r="X5110">
        <v>39725.358199990202</v>
      </c>
      <c r="Y5110" t="s">
        <v>29</v>
      </c>
    </row>
    <row r="5111" spans="1:25" x14ac:dyDescent="0.35">
      <c r="A5111" t="s">
        <v>25</v>
      </c>
      <c r="B5111" s="1">
        <v>38621</v>
      </c>
      <c r="C5111">
        <v>13</v>
      </c>
      <c r="D5111">
        <v>95</v>
      </c>
      <c r="E5111">
        <v>100</v>
      </c>
      <c r="F5111">
        <v>11</v>
      </c>
      <c r="G5111">
        <v>4.4000000000000004</v>
      </c>
      <c r="H5111">
        <v>39.810257070206298</v>
      </c>
      <c r="I5111">
        <v>4.4663690502659898</v>
      </c>
      <c r="J5111">
        <v>38.0270518733331</v>
      </c>
      <c r="K5111">
        <v>5.80684646004304E-2</v>
      </c>
      <c r="L5111">
        <v>6.9051668165897802</v>
      </c>
      <c r="M5111">
        <v>2.8967972254129001E-2</v>
      </c>
      <c r="N5111" s="2">
        <v>5.1542316527418299E-5</v>
      </c>
      <c r="O5111" s="2">
        <v>4.26354285316575E-5</v>
      </c>
      <c r="P5111" s="2">
        <v>3.33758492581875E-6</v>
      </c>
      <c r="Q5111" t="s">
        <v>26</v>
      </c>
      <c r="R5111" t="s">
        <v>27</v>
      </c>
      <c r="S5111">
        <v>50</v>
      </c>
      <c r="T5111">
        <v>0.10354702094825601</v>
      </c>
      <c r="U5111">
        <v>0.18120728665944699</v>
      </c>
      <c r="V5111" t="s">
        <v>26</v>
      </c>
      <c r="W5111">
        <v>2.16762984207854</v>
      </c>
      <c r="X5111">
        <v>0</v>
      </c>
      <c r="Y5111" t="s">
        <v>26</v>
      </c>
    </row>
    <row r="5112" spans="1:25" x14ac:dyDescent="0.35">
      <c r="A5112" t="s">
        <v>25</v>
      </c>
      <c r="B5112" s="1">
        <v>38622</v>
      </c>
      <c r="C5112">
        <v>16</v>
      </c>
      <c r="D5112">
        <v>73</v>
      </c>
      <c r="E5112">
        <v>330</v>
      </c>
      <c r="F5112">
        <v>32</v>
      </c>
      <c r="G5112">
        <v>0.4</v>
      </c>
      <c r="H5112">
        <v>67.528797531938594</v>
      </c>
      <c r="I5112">
        <v>5.2271490762659898</v>
      </c>
      <c r="J5112">
        <v>40.611051873333203</v>
      </c>
      <c r="K5112">
        <v>2.89717455673195</v>
      </c>
      <c r="L5112">
        <v>7.90925019493619</v>
      </c>
      <c r="M5112">
        <v>2.52366616816014</v>
      </c>
      <c r="N5112">
        <v>0.14001203796416201</v>
      </c>
      <c r="O5112">
        <v>4.6548986323231096</v>
      </c>
      <c r="P5112">
        <v>0.50105676096349006</v>
      </c>
      <c r="Q5112" t="s">
        <v>26</v>
      </c>
      <c r="R5112" t="s">
        <v>27</v>
      </c>
      <c r="S5112">
        <v>50</v>
      </c>
      <c r="T5112">
        <v>73.355066077350301</v>
      </c>
      <c r="U5112">
        <v>128.37136563536299</v>
      </c>
      <c r="V5112" t="s">
        <v>28</v>
      </c>
      <c r="W5112">
        <v>620.635767056232</v>
      </c>
      <c r="X5112">
        <v>6206.35767056232</v>
      </c>
      <c r="Y5112" t="s">
        <v>32</v>
      </c>
    </row>
    <row r="5113" spans="1:25" x14ac:dyDescent="0.35">
      <c r="A5113" t="s">
        <v>25</v>
      </c>
      <c r="B5113" s="1">
        <v>38623</v>
      </c>
      <c r="C5113">
        <v>16</v>
      </c>
      <c r="D5113">
        <v>68</v>
      </c>
      <c r="E5113">
        <v>280</v>
      </c>
      <c r="F5113">
        <v>32</v>
      </c>
      <c r="G5113">
        <v>0.8</v>
      </c>
      <c r="H5113">
        <v>77.626707276655495</v>
      </c>
      <c r="I5113">
        <v>6.1288142922659903</v>
      </c>
      <c r="J5113">
        <v>43.195051873333199</v>
      </c>
      <c r="K5113">
        <v>4.5784927217628697</v>
      </c>
      <c r="L5113">
        <v>9.0481075568213107</v>
      </c>
      <c r="M5113">
        <v>4.6943329707563697</v>
      </c>
      <c r="N5113">
        <v>0.42000522301571402</v>
      </c>
      <c r="O5113">
        <v>18.113492597324001</v>
      </c>
      <c r="P5113">
        <v>2.6663716734273701</v>
      </c>
      <c r="Q5113" t="s">
        <v>26</v>
      </c>
      <c r="R5113" t="s">
        <v>27</v>
      </c>
      <c r="S5113">
        <v>50</v>
      </c>
      <c r="T5113">
        <v>152.072933466352</v>
      </c>
      <c r="U5113">
        <v>266.12763356611703</v>
      </c>
      <c r="V5113" t="s">
        <v>28</v>
      </c>
      <c r="W5113">
        <v>1095.4634479359499</v>
      </c>
      <c r="X5113">
        <v>10954.6344793595</v>
      </c>
      <c r="Y5113" t="s">
        <v>29</v>
      </c>
    </row>
    <row r="5114" spans="1:25" x14ac:dyDescent="0.35">
      <c r="A5114" t="s">
        <v>25</v>
      </c>
      <c r="B5114" s="1">
        <v>38624</v>
      </c>
      <c r="C5114">
        <v>12</v>
      </c>
      <c r="D5114">
        <v>67</v>
      </c>
      <c r="E5114">
        <v>170</v>
      </c>
      <c r="F5114">
        <v>15</v>
      </c>
      <c r="G5114">
        <v>0.6</v>
      </c>
      <c r="H5114">
        <v>80.151597322393599</v>
      </c>
      <c r="I5114">
        <v>6.8411495862659901</v>
      </c>
      <c r="J5114">
        <v>45.059051873333203</v>
      </c>
      <c r="K5114">
        <v>2.4578531439671298</v>
      </c>
      <c r="L5114">
        <v>9.9178302448088704</v>
      </c>
      <c r="M5114">
        <v>2.3655872004070302</v>
      </c>
      <c r="N5114">
        <v>0.124865041597361</v>
      </c>
      <c r="O5114">
        <v>3.9792869291877899</v>
      </c>
      <c r="P5114">
        <v>0.72403484627494896</v>
      </c>
      <c r="Q5114" t="s">
        <v>26</v>
      </c>
      <c r="R5114" t="s">
        <v>27</v>
      </c>
      <c r="S5114">
        <v>50</v>
      </c>
      <c r="T5114">
        <v>56.183109699934803</v>
      </c>
      <c r="U5114">
        <v>98.320441974885895</v>
      </c>
      <c r="V5114" t="s">
        <v>28</v>
      </c>
      <c r="W5114">
        <v>500.47283992233201</v>
      </c>
      <c r="X5114">
        <v>5004.7283992233197</v>
      </c>
      <c r="Y5114" t="s">
        <v>32</v>
      </c>
    </row>
    <row r="5115" spans="1:25" x14ac:dyDescent="0.35">
      <c r="A5115" t="s">
        <v>25</v>
      </c>
      <c r="B5115" s="1">
        <v>38625</v>
      </c>
      <c r="C5115">
        <v>17</v>
      </c>
      <c r="D5115">
        <v>58</v>
      </c>
      <c r="E5115">
        <v>320</v>
      </c>
      <c r="F5115">
        <v>63</v>
      </c>
      <c r="G5115">
        <v>0</v>
      </c>
      <c r="H5115">
        <v>84.746389799276898</v>
      </c>
      <c r="I5115">
        <v>8.0937919422659892</v>
      </c>
      <c r="J5115">
        <v>47.823051873333199</v>
      </c>
      <c r="K5115">
        <v>23.005089342245999</v>
      </c>
      <c r="L5115">
        <v>11.374783130491601</v>
      </c>
      <c r="M5115">
        <v>20.3818126188884</v>
      </c>
      <c r="N5115">
        <v>5.6484419281525904</v>
      </c>
      <c r="O5115">
        <v>481.07243304142901</v>
      </c>
      <c r="P5115">
        <v>119.78670423277001</v>
      </c>
      <c r="Q5115" t="s">
        <v>28</v>
      </c>
      <c r="R5115" t="s">
        <v>27</v>
      </c>
      <c r="S5115">
        <v>50</v>
      </c>
      <c r="T5115">
        <v>1428.54896654753</v>
      </c>
      <c r="U5115">
        <v>2499.96069145819</v>
      </c>
      <c r="V5115" t="s">
        <v>31</v>
      </c>
      <c r="W5115">
        <v>4199.3146403452201</v>
      </c>
      <c r="X5115">
        <v>41993.1464034522</v>
      </c>
      <c r="Y5115" t="s">
        <v>29</v>
      </c>
    </row>
    <row r="5116" spans="1:25" x14ac:dyDescent="0.35">
      <c r="A5116" t="s">
        <v>25</v>
      </c>
      <c r="B5116" s="1">
        <v>38626</v>
      </c>
      <c r="C5116">
        <v>16</v>
      </c>
      <c r="D5116">
        <v>46</v>
      </c>
      <c r="E5116">
        <v>300</v>
      </c>
      <c r="F5116">
        <v>85</v>
      </c>
      <c r="G5116">
        <v>0</v>
      </c>
      <c r="H5116">
        <v>87.118055242289898</v>
      </c>
      <c r="I5116">
        <v>9.8427115422659899</v>
      </c>
      <c r="J5116">
        <v>51.657051873333202</v>
      </c>
      <c r="K5116">
        <v>33.687703804446997</v>
      </c>
      <c r="L5116">
        <v>13.3338557964611</v>
      </c>
      <c r="M5116">
        <v>28.3807859323882</v>
      </c>
      <c r="N5116">
        <v>10.148973623440201</v>
      </c>
      <c r="O5116">
        <v>756.68700475753803</v>
      </c>
      <c r="P5116">
        <v>269.79139593145402</v>
      </c>
      <c r="Q5116" t="s">
        <v>28</v>
      </c>
      <c r="R5116" t="s">
        <v>27</v>
      </c>
      <c r="S5116">
        <v>65</v>
      </c>
      <c r="T5116">
        <v>2409.1125855310402</v>
      </c>
      <c r="U5116">
        <v>4215.9470246793198</v>
      </c>
      <c r="V5116" t="s">
        <v>32</v>
      </c>
      <c r="W5116">
        <v>4668.0922865680504</v>
      </c>
      <c r="X5116">
        <v>46680.922865680499</v>
      </c>
      <c r="Y5116" t="s">
        <v>29</v>
      </c>
    </row>
    <row r="5117" spans="1:25" x14ac:dyDescent="0.35">
      <c r="A5117" t="s">
        <v>25</v>
      </c>
      <c r="B5117" s="1">
        <v>38627</v>
      </c>
      <c r="C5117">
        <v>13</v>
      </c>
      <c r="D5117">
        <v>82</v>
      </c>
      <c r="E5117">
        <v>160</v>
      </c>
      <c r="F5117">
        <v>13</v>
      </c>
      <c r="G5117">
        <v>0</v>
      </c>
      <c r="H5117">
        <v>82.969345224068107</v>
      </c>
      <c r="I5117">
        <v>10.323408742266</v>
      </c>
      <c r="J5117">
        <v>54.951051873333199</v>
      </c>
      <c r="K5117">
        <v>3.0932967319382598</v>
      </c>
      <c r="L5117">
        <v>14.0486667552131</v>
      </c>
      <c r="M5117">
        <v>4.0121468063945898</v>
      </c>
      <c r="N5117">
        <v>0.31808696165530198</v>
      </c>
      <c r="O5117">
        <v>10.2604583823721</v>
      </c>
      <c r="P5117">
        <v>4.1113325253271897</v>
      </c>
      <c r="Q5117" t="s">
        <v>26</v>
      </c>
      <c r="R5117" t="s">
        <v>27</v>
      </c>
      <c r="S5117">
        <v>65</v>
      </c>
      <c r="T5117">
        <v>93.807858916610201</v>
      </c>
      <c r="U5117">
        <v>164.16375310406801</v>
      </c>
      <c r="V5117" t="s">
        <v>28</v>
      </c>
      <c r="W5117">
        <v>675.20786747613499</v>
      </c>
      <c r="X5117">
        <v>6752.0786747613502</v>
      </c>
      <c r="Y5117" t="s">
        <v>32</v>
      </c>
    </row>
    <row r="5118" spans="1:25" x14ac:dyDescent="0.35">
      <c r="A5118" t="s">
        <v>25</v>
      </c>
      <c r="B5118" s="1">
        <v>38628</v>
      </c>
      <c r="C5118">
        <v>11</v>
      </c>
      <c r="D5118">
        <v>92</v>
      </c>
      <c r="E5118">
        <v>160</v>
      </c>
      <c r="F5118">
        <v>43</v>
      </c>
      <c r="G5118">
        <v>49</v>
      </c>
      <c r="H5118">
        <v>27.4117532965642</v>
      </c>
      <c r="I5118">
        <v>4.1765232384694597</v>
      </c>
      <c r="J5118">
        <v>2.9340000000000002</v>
      </c>
      <c r="K5118">
        <v>1.38087523829527E-2</v>
      </c>
      <c r="L5118">
        <v>3.6569728080844399</v>
      </c>
      <c r="M5118">
        <v>5.2294612415542396E-3</v>
      </c>
      <c r="N5118" s="2">
        <v>2.4902199206569102E-6</v>
      </c>
      <c r="O5118" s="2">
        <v>1.3722595216936699E-7</v>
      </c>
      <c r="P5118" s="2">
        <v>2.3561866894869398E-9</v>
      </c>
      <c r="Q5118" t="s">
        <v>26</v>
      </c>
      <c r="R5118" t="s">
        <v>27</v>
      </c>
      <c r="S5118">
        <v>65</v>
      </c>
      <c r="T5118">
        <v>1.0380358076432601E-2</v>
      </c>
      <c r="U5118">
        <v>1.81656266337571E-2</v>
      </c>
      <c r="V5118" t="s">
        <v>26</v>
      </c>
      <c r="W5118">
        <v>0.252201135502722</v>
      </c>
      <c r="X5118">
        <v>0</v>
      </c>
      <c r="Y5118" t="s">
        <v>26</v>
      </c>
    </row>
    <row r="5119" spans="1:25" x14ac:dyDescent="0.35">
      <c r="A5119" t="s">
        <v>25</v>
      </c>
      <c r="B5119" s="1">
        <v>38629</v>
      </c>
      <c r="C5119">
        <v>13</v>
      </c>
      <c r="D5119">
        <v>88</v>
      </c>
      <c r="E5119">
        <v>170</v>
      </c>
      <c r="F5119">
        <v>11</v>
      </c>
      <c r="G5119">
        <v>13.2</v>
      </c>
      <c r="H5119">
        <v>20.484963126414399</v>
      </c>
      <c r="I5119">
        <v>1.8029160671713</v>
      </c>
      <c r="J5119">
        <v>3.294</v>
      </c>
      <c r="K5119">
        <v>2.7133926390245598E-4</v>
      </c>
      <c r="L5119">
        <v>1.6596229993526199</v>
      </c>
      <c r="M5119" s="2">
        <v>7.9858107954833298E-5</v>
      </c>
      <c r="N5119" s="2">
        <v>1.51940504152104E-9</v>
      </c>
      <c r="O5119" s="2">
        <v>2.65204029035205E-14</v>
      </c>
      <c r="P5119" s="2">
        <v>6.6581884131247596E-17</v>
      </c>
      <c r="Q5119" t="s">
        <v>26</v>
      </c>
      <c r="R5119" t="s">
        <v>27</v>
      </c>
      <c r="S5119">
        <v>65</v>
      </c>
      <c r="T5119" s="2">
        <v>1.30345540009587E-5</v>
      </c>
      <c r="U5119" s="2">
        <v>2.2810469501677601E-5</v>
      </c>
      <c r="V5119" t="s">
        <v>26</v>
      </c>
      <c r="W5119">
        <v>6.9538485601026003E-4</v>
      </c>
      <c r="X5119">
        <v>0</v>
      </c>
      <c r="Y5119" t="s">
        <v>26</v>
      </c>
    </row>
    <row r="5120" spans="1:25" x14ac:dyDescent="0.35">
      <c r="A5120" t="s">
        <v>25</v>
      </c>
      <c r="B5120" s="1">
        <v>38630</v>
      </c>
      <c r="C5120">
        <v>14</v>
      </c>
      <c r="D5120">
        <v>61</v>
      </c>
      <c r="E5120">
        <v>260</v>
      </c>
      <c r="F5120">
        <v>22</v>
      </c>
      <c r="G5120">
        <v>0</v>
      </c>
      <c r="H5120">
        <v>57.636244556100799</v>
      </c>
      <c r="I5120">
        <v>2.9182926671713001</v>
      </c>
      <c r="J5120">
        <v>6.7679999999999998</v>
      </c>
      <c r="K5120">
        <v>1.0519716189244399</v>
      </c>
      <c r="L5120">
        <v>2.8836550281481399</v>
      </c>
      <c r="M5120">
        <v>0.36551600025174102</v>
      </c>
      <c r="N5120">
        <v>4.5805034977615903E-3</v>
      </c>
      <c r="O5120">
        <v>2.36556779602865E-2</v>
      </c>
      <c r="P5120">
        <v>2.2854992133812001E-4</v>
      </c>
      <c r="Q5120" t="s">
        <v>26</v>
      </c>
      <c r="R5120" t="s">
        <v>27</v>
      </c>
      <c r="S5120">
        <v>65</v>
      </c>
      <c r="T5120">
        <v>15.921536737306401</v>
      </c>
      <c r="U5120">
        <v>27.862689290286198</v>
      </c>
      <c r="V5120" t="s">
        <v>28</v>
      </c>
      <c r="W5120">
        <v>155.241053244212</v>
      </c>
      <c r="X5120">
        <v>0</v>
      </c>
      <c r="Y5120" t="s">
        <v>26</v>
      </c>
    </row>
    <row r="5121" spans="1:25" x14ac:dyDescent="0.35">
      <c r="A5121" t="s">
        <v>25</v>
      </c>
      <c r="B5121" s="1">
        <v>38631</v>
      </c>
      <c r="C5121">
        <v>15</v>
      </c>
      <c r="D5121">
        <v>47</v>
      </c>
      <c r="E5121">
        <v>300</v>
      </c>
      <c r="F5121">
        <v>33</v>
      </c>
      <c r="G5121">
        <v>0.4</v>
      </c>
      <c r="H5121">
        <v>80.175005378264103</v>
      </c>
      <c r="I5121">
        <v>4.5344428671713004</v>
      </c>
      <c r="J5121">
        <v>10.422000000000001</v>
      </c>
      <c r="K5121">
        <v>6.1029933457504599</v>
      </c>
      <c r="L5121">
        <v>4.4955185650859297</v>
      </c>
      <c r="M5121">
        <v>4.4898813467655403</v>
      </c>
      <c r="N5121">
        <v>0.38817236496316299</v>
      </c>
      <c r="O5121">
        <v>10.3831389103839</v>
      </c>
      <c r="P5121">
        <v>0.292950135799942</v>
      </c>
      <c r="Q5121" t="s">
        <v>26</v>
      </c>
      <c r="R5121" t="s">
        <v>27</v>
      </c>
      <c r="S5121">
        <v>65</v>
      </c>
      <c r="T5121">
        <v>272.961826511006</v>
      </c>
      <c r="U5121">
        <v>477.68319639426102</v>
      </c>
      <c r="V5121" t="s">
        <v>28</v>
      </c>
      <c r="W5121">
        <v>1519.0462694468299</v>
      </c>
      <c r="X5121">
        <v>15190.4626944683</v>
      </c>
      <c r="Y5121" t="s">
        <v>29</v>
      </c>
    </row>
    <row r="5122" spans="1:25" x14ac:dyDescent="0.35">
      <c r="A5122" t="s">
        <v>25</v>
      </c>
      <c r="B5122" s="1">
        <v>38632</v>
      </c>
      <c r="C5122">
        <v>11</v>
      </c>
      <c r="D5122">
        <v>67</v>
      </c>
      <c r="E5122">
        <v>310</v>
      </c>
      <c r="F5122">
        <v>76</v>
      </c>
      <c r="G5122">
        <v>0.8</v>
      </c>
      <c r="H5122">
        <v>80.984185133917407</v>
      </c>
      <c r="I5122">
        <v>5.2907170671713004</v>
      </c>
      <c r="J5122">
        <v>13.356</v>
      </c>
      <c r="K5122">
        <v>14.8710649689408</v>
      </c>
      <c r="L5122">
        <v>5.3164329295163597</v>
      </c>
      <c r="M5122">
        <v>10.8781730645828</v>
      </c>
      <c r="N5122">
        <v>1.85897247791766</v>
      </c>
      <c r="O5122">
        <v>88.9693302467184</v>
      </c>
      <c r="P5122">
        <v>3.7483757183809301</v>
      </c>
      <c r="Q5122" t="s">
        <v>26</v>
      </c>
      <c r="R5122" t="s">
        <v>27</v>
      </c>
      <c r="S5122">
        <v>65</v>
      </c>
      <c r="T5122">
        <v>971.15091047097906</v>
      </c>
      <c r="U5122">
        <v>1699.5140933242101</v>
      </c>
      <c r="V5122" t="s">
        <v>30</v>
      </c>
      <c r="W5122">
        <v>3350.0778475550601</v>
      </c>
      <c r="X5122">
        <v>33500.7784755506</v>
      </c>
      <c r="Y5122" t="s">
        <v>29</v>
      </c>
    </row>
    <row r="5123" spans="1:25" x14ac:dyDescent="0.35">
      <c r="A5123" t="s">
        <v>25</v>
      </c>
      <c r="B5123" s="1">
        <v>38633</v>
      </c>
      <c r="C5123">
        <v>11</v>
      </c>
      <c r="D5123">
        <v>70</v>
      </c>
      <c r="E5123">
        <v>300</v>
      </c>
      <c r="F5123">
        <v>41</v>
      </c>
      <c r="G5123">
        <v>1.4</v>
      </c>
      <c r="H5123">
        <v>76.107708114343396</v>
      </c>
      <c r="I5123">
        <v>5.9782390671712999</v>
      </c>
      <c r="J5123">
        <v>16.29</v>
      </c>
      <c r="K5123">
        <v>6.42642432654059</v>
      </c>
      <c r="L5123">
        <v>6.2355467271377298</v>
      </c>
      <c r="M5123">
        <v>5.48485062547174</v>
      </c>
      <c r="N5123">
        <v>0.55321074648490598</v>
      </c>
      <c r="O5123">
        <v>23.384535796901801</v>
      </c>
      <c r="P5123">
        <v>1.4388407869611199</v>
      </c>
      <c r="Q5123" t="s">
        <v>26</v>
      </c>
      <c r="R5123" t="s">
        <v>27</v>
      </c>
      <c r="S5123">
        <v>65</v>
      </c>
      <c r="T5123">
        <v>295.25736816035101</v>
      </c>
      <c r="U5123">
        <v>516.700394280615</v>
      </c>
      <c r="V5123" t="s">
        <v>30</v>
      </c>
      <c r="W5123">
        <v>1606.0858644817799</v>
      </c>
      <c r="X5123">
        <v>16060.858644817799</v>
      </c>
      <c r="Y5123" t="s">
        <v>29</v>
      </c>
    </row>
    <row r="5124" spans="1:25" x14ac:dyDescent="0.35">
      <c r="A5124" t="s">
        <v>25</v>
      </c>
      <c r="B5124" s="1">
        <v>38634</v>
      </c>
      <c r="C5124">
        <v>11</v>
      </c>
      <c r="D5124">
        <v>67</v>
      </c>
      <c r="E5124">
        <v>190</v>
      </c>
      <c r="F5124">
        <v>22</v>
      </c>
      <c r="G5124">
        <v>0.6</v>
      </c>
      <c r="H5124">
        <v>79.709046004118903</v>
      </c>
      <c r="I5124">
        <v>6.7345132671712999</v>
      </c>
      <c r="J5124">
        <v>19.224</v>
      </c>
      <c r="K5124">
        <v>3.3410478481061099</v>
      </c>
      <c r="L5124">
        <v>7.1804362958106598</v>
      </c>
      <c r="M5124">
        <v>2.8604062048207699</v>
      </c>
      <c r="N5124">
        <v>0.17476157630980399</v>
      </c>
      <c r="O5124">
        <v>5.8786840605024997</v>
      </c>
      <c r="P5124">
        <v>0.50451464931365897</v>
      </c>
      <c r="Q5124" t="s">
        <v>26</v>
      </c>
      <c r="R5124" t="s">
        <v>27</v>
      </c>
      <c r="S5124">
        <v>65</v>
      </c>
      <c r="T5124">
        <v>106.16519606827499</v>
      </c>
      <c r="U5124">
        <v>185.78909311948101</v>
      </c>
      <c r="V5124" t="s">
        <v>28</v>
      </c>
      <c r="W5124">
        <v>744.71713050927497</v>
      </c>
      <c r="X5124">
        <v>7447.1713050927501</v>
      </c>
      <c r="Y5124" t="s">
        <v>32</v>
      </c>
    </row>
    <row r="5125" spans="1:25" x14ac:dyDescent="0.35">
      <c r="A5125" t="s">
        <v>25</v>
      </c>
      <c r="B5125" s="1">
        <v>38635</v>
      </c>
      <c r="C5125">
        <v>11</v>
      </c>
      <c r="D5125">
        <v>93</v>
      </c>
      <c r="E5125">
        <v>20</v>
      </c>
      <c r="F5125">
        <v>37</v>
      </c>
      <c r="G5125">
        <v>4</v>
      </c>
      <c r="H5125">
        <v>46.270871201325903</v>
      </c>
      <c r="I5125">
        <v>3.96587983201831</v>
      </c>
      <c r="J5125">
        <v>17.946149114932101</v>
      </c>
      <c r="K5125">
        <v>0.64076143271383001</v>
      </c>
      <c r="L5125">
        <v>5.1091243929070904</v>
      </c>
      <c r="M5125">
        <v>0.278232347216959</v>
      </c>
      <c r="N5125">
        <v>2.8259885027772502E-3</v>
      </c>
      <c r="O5125">
        <v>3.0278374444506002E-2</v>
      </c>
      <c r="P5125">
        <v>1.1602139642659E-3</v>
      </c>
      <c r="Q5125" t="s">
        <v>26</v>
      </c>
      <c r="R5125" t="s">
        <v>27</v>
      </c>
      <c r="S5125">
        <v>65</v>
      </c>
      <c r="T5125">
        <v>6.9382297184093797</v>
      </c>
      <c r="U5125">
        <v>12.1419020072164</v>
      </c>
      <c r="V5125" t="s">
        <v>28</v>
      </c>
      <c r="W5125">
        <v>76.076434841377093</v>
      </c>
      <c r="X5125">
        <v>0</v>
      </c>
      <c r="Y5125" t="s">
        <v>26</v>
      </c>
    </row>
    <row r="5126" spans="1:25" x14ac:dyDescent="0.35">
      <c r="A5126" t="s">
        <v>25</v>
      </c>
      <c r="B5126" s="1">
        <v>38636</v>
      </c>
      <c r="C5126">
        <v>11</v>
      </c>
      <c r="D5126">
        <v>92</v>
      </c>
      <c r="E5126">
        <v>130</v>
      </c>
      <c r="F5126">
        <v>28</v>
      </c>
      <c r="G5126">
        <v>0.4</v>
      </c>
      <c r="H5126">
        <v>55.765395194543899</v>
      </c>
      <c r="I5126">
        <v>4.1492190320183102</v>
      </c>
      <c r="J5126">
        <v>20.880149114932099</v>
      </c>
      <c r="K5126">
        <v>1.22277936426281</v>
      </c>
      <c r="L5126">
        <v>5.5441568390332598</v>
      </c>
      <c r="M5126">
        <v>0.55053046161319197</v>
      </c>
      <c r="N5126">
        <v>9.4569675922416604E-3</v>
      </c>
      <c r="O5126">
        <v>0.23310444611493999</v>
      </c>
      <c r="P5126">
        <v>1.0852363825533499E-2</v>
      </c>
      <c r="Q5126" t="s">
        <v>26</v>
      </c>
      <c r="R5126" t="s">
        <v>27</v>
      </c>
      <c r="S5126">
        <v>65</v>
      </c>
      <c r="T5126">
        <v>20.458683152943099</v>
      </c>
      <c r="U5126">
        <v>35.802695517650498</v>
      </c>
      <c r="V5126" t="s">
        <v>28</v>
      </c>
      <c r="W5126">
        <v>192.11645934850199</v>
      </c>
      <c r="X5126">
        <v>0</v>
      </c>
      <c r="Y5126" t="s">
        <v>26</v>
      </c>
    </row>
    <row r="5127" spans="1:25" x14ac:dyDescent="0.35">
      <c r="A5127" t="s">
        <v>25</v>
      </c>
      <c r="B5127" s="1">
        <v>38637</v>
      </c>
      <c r="C5127">
        <v>13</v>
      </c>
      <c r="D5127">
        <v>76</v>
      </c>
      <c r="E5127">
        <v>40</v>
      </c>
      <c r="F5127">
        <v>26</v>
      </c>
      <c r="G5127">
        <v>4.4000000000000004</v>
      </c>
      <c r="H5127">
        <v>52.606948131597797</v>
      </c>
      <c r="I5127">
        <v>2.5646536963672801</v>
      </c>
      <c r="J5127">
        <v>19.2641737335674</v>
      </c>
      <c r="K5127">
        <v>0.81628232801920497</v>
      </c>
      <c r="L5127">
        <v>3.8484424266103301</v>
      </c>
      <c r="M5127">
        <v>0.31527981181155601</v>
      </c>
      <c r="N5127">
        <v>3.52582791507697E-3</v>
      </c>
      <c r="O5127">
        <v>2.9979651031337901E-2</v>
      </c>
      <c r="P5127">
        <v>5.8216068123587096E-4</v>
      </c>
      <c r="Q5127" t="s">
        <v>26</v>
      </c>
      <c r="R5127" t="s">
        <v>27</v>
      </c>
      <c r="S5127">
        <v>65</v>
      </c>
      <c r="T5127">
        <v>10.4168254859539</v>
      </c>
      <c r="U5127">
        <v>18.229444600419299</v>
      </c>
      <c r="V5127" t="s">
        <v>28</v>
      </c>
      <c r="W5127">
        <v>107.973835063061</v>
      </c>
      <c r="X5127">
        <v>0</v>
      </c>
      <c r="Y5127" t="s">
        <v>26</v>
      </c>
    </row>
    <row r="5128" spans="1:25" x14ac:dyDescent="0.35">
      <c r="A5128" t="s">
        <v>25</v>
      </c>
      <c r="B5128" s="1">
        <v>38638</v>
      </c>
      <c r="C5128">
        <v>17</v>
      </c>
      <c r="D5128">
        <v>60</v>
      </c>
      <c r="E5128">
        <v>270</v>
      </c>
      <c r="F5128">
        <v>13</v>
      </c>
      <c r="G5128">
        <v>0</v>
      </c>
      <c r="H5128">
        <v>73.785689083228704</v>
      </c>
      <c r="I5128">
        <v>3.9359096963672799</v>
      </c>
      <c r="J5128">
        <v>23.278173733567399</v>
      </c>
      <c r="K5128">
        <v>1.3863315612535401</v>
      </c>
      <c r="L5128">
        <v>5.53299919320217</v>
      </c>
      <c r="M5128">
        <v>0.62360146527975002</v>
      </c>
      <c r="N5128">
        <v>1.1791105326025E-2</v>
      </c>
      <c r="O5128">
        <v>0.33187137711265502</v>
      </c>
      <c r="P5128">
        <v>1.53766641814626E-2</v>
      </c>
      <c r="Q5128" t="s">
        <v>26</v>
      </c>
      <c r="R5128" t="s">
        <v>27</v>
      </c>
      <c r="S5128">
        <v>65</v>
      </c>
      <c r="T5128">
        <v>25.203620744083899</v>
      </c>
      <c r="U5128">
        <v>44.1063363021469</v>
      </c>
      <c r="V5128" t="s">
        <v>28</v>
      </c>
      <c r="W5128">
        <v>229.15621861586999</v>
      </c>
      <c r="X5128">
        <v>2291.5621861587001</v>
      </c>
      <c r="Y5128" t="s">
        <v>31</v>
      </c>
    </row>
    <row r="5129" spans="1:25" x14ac:dyDescent="0.35">
      <c r="A5129" t="s">
        <v>25</v>
      </c>
      <c r="B5129" s="1">
        <v>38639</v>
      </c>
      <c r="C5129">
        <v>13</v>
      </c>
      <c r="D5129">
        <v>74</v>
      </c>
      <c r="E5129">
        <v>130</v>
      </c>
      <c r="F5129">
        <v>17</v>
      </c>
      <c r="G5129">
        <v>1.2</v>
      </c>
      <c r="H5129">
        <v>72.821871635579299</v>
      </c>
      <c r="I5129">
        <v>4.6302500963672797</v>
      </c>
      <c r="J5129">
        <v>26.5721737335674</v>
      </c>
      <c r="K5129">
        <v>1.6268682046548899</v>
      </c>
      <c r="L5129">
        <v>6.4504801481641802</v>
      </c>
      <c r="M5129">
        <v>0.78551012259652397</v>
      </c>
      <c r="N5129">
        <v>1.7741386830214499E-2</v>
      </c>
      <c r="O5129">
        <v>0.69454912268676905</v>
      </c>
      <c r="P5129">
        <v>4.6300842904511898E-2</v>
      </c>
      <c r="Q5129" t="s">
        <v>26</v>
      </c>
      <c r="R5129" t="s">
        <v>27</v>
      </c>
      <c r="S5129">
        <v>65</v>
      </c>
      <c r="T5129">
        <v>32.847883735842601</v>
      </c>
      <c r="U5129">
        <v>57.483796537724501</v>
      </c>
      <c r="V5129" t="s">
        <v>28</v>
      </c>
      <c r="W5129">
        <v>286.23412857113601</v>
      </c>
      <c r="X5129">
        <v>2862.3412857113599</v>
      </c>
      <c r="Y5129" t="s">
        <v>31</v>
      </c>
    </row>
    <row r="5130" spans="1:25" x14ac:dyDescent="0.35">
      <c r="A5130" t="s">
        <v>25</v>
      </c>
      <c r="B5130" s="1">
        <v>38640</v>
      </c>
      <c r="C5130">
        <v>16</v>
      </c>
      <c r="D5130">
        <v>71</v>
      </c>
      <c r="E5130">
        <v>350</v>
      </c>
      <c r="F5130">
        <v>30</v>
      </c>
      <c r="G5130">
        <v>0</v>
      </c>
      <c r="H5130">
        <v>80.113627688084605</v>
      </c>
      <c r="I5130">
        <v>5.5694846963672804</v>
      </c>
      <c r="J5130">
        <v>30.4061737335674</v>
      </c>
      <c r="K5130">
        <v>5.2129241386525997</v>
      </c>
      <c r="L5130">
        <v>7.6402958172160096</v>
      </c>
      <c r="M5130">
        <v>4.9069833941183596</v>
      </c>
      <c r="N5130">
        <v>0.45426651510503901</v>
      </c>
      <c r="O5130">
        <v>19.8376903152589</v>
      </c>
      <c r="P5130">
        <v>1.9693454164347599</v>
      </c>
      <c r="Q5130" t="s">
        <v>26</v>
      </c>
      <c r="R5130" t="s">
        <v>27</v>
      </c>
      <c r="S5130">
        <v>65</v>
      </c>
      <c r="T5130">
        <v>214.20914280289699</v>
      </c>
      <c r="U5130">
        <v>374.86599990507</v>
      </c>
      <c r="V5130" t="s">
        <v>28</v>
      </c>
      <c r="W5130">
        <v>1273.94556122315</v>
      </c>
      <c r="X5130">
        <v>12739.455612231501</v>
      </c>
      <c r="Y5130" t="s">
        <v>29</v>
      </c>
    </row>
    <row r="5131" spans="1:25" x14ac:dyDescent="0.35">
      <c r="A5131" t="s">
        <v>25</v>
      </c>
      <c r="B5131" s="1">
        <v>38641</v>
      </c>
      <c r="C5131">
        <v>13</v>
      </c>
      <c r="D5131">
        <v>77</v>
      </c>
      <c r="E5131">
        <v>190</v>
      </c>
      <c r="F5131">
        <v>19</v>
      </c>
      <c r="G5131">
        <v>0</v>
      </c>
      <c r="H5131">
        <v>80.842356013385995</v>
      </c>
      <c r="I5131">
        <v>6.1837088963672802</v>
      </c>
      <c r="J5131">
        <v>33.700173733567397</v>
      </c>
      <c r="K5131">
        <v>3.2410405144161998</v>
      </c>
      <c r="L5131">
        <v>8.4782104433618706</v>
      </c>
      <c r="M5131">
        <v>3.05925683685241</v>
      </c>
      <c r="N5131">
        <v>0.196838078353612</v>
      </c>
      <c r="O5131">
        <v>6.8859634377455903</v>
      </c>
      <c r="P5131">
        <v>0.87154085430994099</v>
      </c>
      <c r="Q5131" t="s">
        <v>26</v>
      </c>
      <c r="R5131" t="s">
        <v>27</v>
      </c>
      <c r="S5131">
        <v>65</v>
      </c>
      <c r="T5131">
        <v>101.114278306107</v>
      </c>
      <c r="U5131">
        <v>176.949987035687</v>
      </c>
      <c r="V5131" t="s">
        <v>28</v>
      </c>
      <c r="W5131">
        <v>716.59386660105304</v>
      </c>
      <c r="X5131">
        <v>7165.9386660105301</v>
      </c>
      <c r="Y5131" t="s">
        <v>32</v>
      </c>
    </row>
    <row r="5132" spans="1:25" x14ac:dyDescent="0.35">
      <c r="A5132" t="s">
        <v>25</v>
      </c>
      <c r="B5132" s="1">
        <v>38642</v>
      </c>
      <c r="C5132">
        <v>14</v>
      </c>
      <c r="D5132">
        <v>87</v>
      </c>
      <c r="E5132">
        <v>50</v>
      </c>
      <c r="F5132">
        <v>13</v>
      </c>
      <c r="G5132">
        <v>3.4</v>
      </c>
      <c r="H5132">
        <v>52.847841831606999</v>
      </c>
      <c r="I5132">
        <v>4.0216277987580398</v>
      </c>
      <c r="J5132">
        <v>33.864245774491302</v>
      </c>
      <c r="K5132">
        <v>0.43483001161507501</v>
      </c>
      <c r="L5132">
        <v>6.2019406413523601</v>
      </c>
      <c r="M5132">
        <v>0.20610355566352201</v>
      </c>
      <c r="N5132">
        <v>1.66149948538428E-3</v>
      </c>
      <c r="O5132">
        <v>1.4248554225529999E-2</v>
      </c>
      <c r="P5132">
        <v>8.6556539613570995E-4</v>
      </c>
      <c r="Q5132" t="s">
        <v>26</v>
      </c>
      <c r="R5132" t="s">
        <v>27</v>
      </c>
      <c r="S5132">
        <v>65</v>
      </c>
      <c r="T5132">
        <v>3.61127337587157</v>
      </c>
      <c r="U5132">
        <v>6.3197284077752496</v>
      </c>
      <c r="V5132" t="s">
        <v>26</v>
      </c>
      <c r="W5132">
        <v>43.1849449174263</v>
      </c>
      <c r="X5132">
        <v>0</v>
      </c>
      <c r="Y5132" t="s">
        <v>26</v>
      </c>
    </row>
    <row r="5133" spans="1:25" x14ac:dyDescent="0.35">
      <c r="A5133" t="s">
        <v>25</v>
      </c>
      <c r="B5133" s="1">
        <v>38643</v>
      </c>
      <c r="C5133">
        <v>14</v>
      </c>
      <c r="D5133">
        <v>80</v>
      </c>
      <c r="E5133">
        <v>190</v>
      </c>
      <c r="F5133">
        <v>17</v>
      </c>
      <c r="G5133">
        <v>0</v>
      </c>
      <c r="H5133">
        <v>67.054508845021203</v>
      </c>
      <c r="I5133">
        <v>4.5936157987580399</v>
      </c>
      <c r="J5133">
        <v>37.338245774491298</v>
      </c>
      <c r="K5133">
        <v>1.33901096468185</v>
      </c>
      <c r="L5133">
        <v>7.02619939784491</v>
      </c>
      <c r="M5133">
        <v>0.67364263951571601</v>
      </c>
      <c r="N5133">
        <v>1.3517277851671399E-2</v>
      </c>
      <c r="O5133">
        <v>0.46158823341968003</v>
      </c>
      <c r="P5133">
        <v>3.7642361712638003E-2</v>
      </c>
      <c r="Q5133" t="s">
        <v>26</v>
      </c>
      <c r="R5133" t="s">
        <v>27</v>
      </c>
      <c r="S5133">
        <v>65</v>
      </c>
      <c r="T5133">
        <v>23.791860750774301</v>
      </c>
      <c r="U5133">
        <v>41.635756313855097</v>
      </c>
      <c r="V5133" t="s">
        <v>28</v>
      </c>
      <c r="W5133">
        <v>218.27978499375999</v>
      </c>
      <c r="X5133">
        <v>2182.7978499375999</v>
      </c>
      <c r="Y5133" t="s">
        <v>31</v>
      </c>
    </row>
    <row r="5134" spans="1:25" x14ac:dyDescent="0.35">
      <c r="A5134" t="s">
        <v>25</v>
      </c>
      <c r="B5134" s="1">
        <v>38644</v>
      </c>
      <c r="C5134">
        <v>15</v>
      </c>
      <c r="D5134">
        <v>86</v>
      </c>
      <c r="E5134">
        <v>80</v>
      </c>
      <c r="F5134">
        <v>19</v>
      </c>
      <c r="G5134">
        <v>0</v>
      </c>
      <c r="H5134">
        <v>72.943471192647195</v>
      </c>
      <c r="I5134">
        <v>5.0205233987580398</v>
      </c>
      <c r="J5134">
        <v>40.992245774491302</v>
      </c>
      <c r="K5134">
        <v>1.80830846808346</v>
      </c>
      <c r="L5134">
        <v>7.6872942739423102</v>
      </c>
      <c r="M5134">
        <v>0.95109899513618601</v>
      </c>
      <c r="N5134">
        <v>2.4890202701570999E-2</v>
      </c>
      <c r="O5134">
        <v>1.2333395461812999</v>
      </c>
      <c r="P5134">
        <v>0.124207714584333</v>
      </c>
      <c r="Q5134" t="s">
        <v>26</v>
      </c>
      <c r="R5134" t="s">
        <v>27</v>
      </c>
      <c r="S5134">
        <v>65</v>
      </c>
      <c r="T5134">
        <v>39.106673140103702</v>
      </c>
      <c r="U5134">
        <v>68.436677995181398</v>
      </c>
      <c r="V5134" t="s">
        <v>28</v>
      </c>
      <c r="W5134">
        <v>331.025034650858</v>
      </c>
      <c r="X5134">
        <v>3310.2503465085802</v>
      </c>
      <c r="Y5134" t="s">
        <v>31</v>
      </c>
    </row>
    <row r="5135" spans="1:25" x14ac:dyDescent="0.35">
      <c r="A5135" t="s">
        <v>25</v>
      </c>
      <c r="B5135" s="1">
        <v>38645</v>
      </c>
      <c r="C5135">
        <v>13</v>
      </c>
      <c r="D5135">
        <v>89</v>
      </c>
      <c r="E5135">
        <v>40</v>
      </c>
      <c r="F5135">
        <v>7</v>
      </c>
      <c r="G5135">
        <v>3.8</v>
      </c>
      <c r="H5135">
        <v>43.910691206901902</v>
      </c>
      <c r="I5135">
        <v>2.9483238084301702</v>
      </c>
      <c r="J5135">
        <v>40.198329488115</v>
      </c>
      <c r="K5135">
        <v>9.8158183871871502E-2</v>
      </c>
      <c r="L5135">
        <v>4.9829656099528004</v>
      </c>
      <c r="M5135">
        <v>4.2162018534928597E-2</v>
      </c>
      <c r="N5135">
        <v>1.00156646057607E-4</v>
      </c>
      <c r="O5135">
        <v>1.0988793790817499E-4</v>
      </c>
      <c r="P5135" s="2">
        <v>3.96666823702363E-6</v>
      </c>
      <c r="Q5135" t="s">
        <v>26</v>
      </c>
      <c r="R5135" t="s">
        <v>27</v>
      </c>
      <c r="S5135">
        <v>65</v>
      </c>
      <c r="T5135">
        <v>0.29049281660258203</v>
      </c>
      <c r="U5135">
        <v>0.508362429054519</v>
      </c>
      <c r="V5135" t="s">
        <v>26</v>
      </c>
      <c r="W5135">
        <v>4.7496354009133102</v>
      </c>
      <c r="X5135">
        <v>0</v>
      </c>
      <c r="Y5135" t="s">
        <v>26</v>
      </c>
    </row>
    <row r="5136" spans="1:25" x14ac:dyDescent="0.35">
      <c r="A5136" t="s">
        <v>25</v>
      </c>
      <c r="B5136" s="1">
        <v>38646</v>
      </c>
      <c r="C5136">
        <v>10</v>
      </c>
      <c r="D5136">
        <v>94</v>
      </c>
      <c r="E5136">
        <v>160</v>
      </c>
      <c r="F5136">
        <v>67</v>
      </c>
      <c r="G5136">
        <v>27</v>
      </c>
      <c r="H5136">
        <v>20.905016040491901</v>
      </c>
      <c r="I5136">
        <v>0.89308434521713997</v>
      </c>
      <c r="J5136">
        <v>2.754</v>
      </c>
      <c r="K5136">
        <v>2.1013980197217099E-3</v>
      </c>
      <c r="L5136">
        <v>0.98644351127556795</v>
      </c>
      <c r="M5136">
        <v>5.5038253422124101E-4</v>
      </c>
      <c r="N5136" s="2">
        <v>4.6296197620445301E-8</v>
      </c>
      <c r="O5136" s="2">
        <v>1.2531982601297201E-13</v>
      </c>
      <c r="P5136" s="2">
        <v>8.7670865059519994E-17</v>
      </c>
      <c r="Q5136" t="s">
        <v>26</v>
      </c>
      <c r="R5136" t="s">
        <v>27</v>
      </c>
      <c r="S5136">
        <v>65</v>
      </c>
      <c r="T5136">
        <v>4.2302416846081998E-4</v>
      </c>
      <c r="U5136">
        <v>7.4029229480643505E-4</v>
      </c>
      <c r="V5136" t="s">
        <v>26</v>
      </c>
      <c r="W5136">
        <v>1.49850823879052E-2</v>
      </c>
      <c r="X5136">
        <v>0</v>
      </c>
      <c r="Y5136" t="s">
        <v>26</v>
      </c>
    </row>
    <row r="5137" spans="1:25" x14ac:dyDescent="0.35">
      <c r="A5137" t="s">
        <v>25</v>
      </c>
      <c r="B5137" s="1">
        <v>38647</v>
      </c>
      <c r="C5137">
        <v>10</v>
      </c>
      <c r="D5137">
        <v>71</v>
      </c>
      <c r="E5137">
        <v>180</v>
      </c>
      <c r="F5137">
        <v>28</v>
      </c>
      <c r="G5137">
        <v>8</v>
      </c>
      <c r="H5137">
        <v>39.358026357720703</v>
      </c>
      <c r="I5137">
        <v>0.37167809600663299</v>
      </c>
      <c r="J5137">
        <v>2.754</v>
      </c>
      <c r="K5137">
        <v>0.12528026799894701</v>
      </c>
      <c r="L5137">
        <v>0.555822545208144</v>
      </c>
      <c r="M5137">
        <v>2.9932577524773601E-2</v>
      </c>
      <c r="N5137" s="2">
        <v>5.4619030788069E-5</v>
      </c>
      <c r="O5137" s="2">
        <v>4.0936296758890297E-12</v>
      </c>
      <c r="P5137" s="2">
        <v>6.9588155306604004E-16</v>
      </c>
      <c r="Q5137" t="s">
        <v>26</v>
      </c>
      <c r="R5137" t="s">
        <v>27</v>
      </c>
      <c r="S5137">
        <v>65</v>
      </c>
      <c r="T5137">
        <v>0.43945121775202201</v>
      </c>
      <c r="U5137">
        <v>0.76903963106603901</v>
      </c>
      <c r="V5137" t="s">
        <v>26</v>
      </c>
      <c r="W5137">
        <v>6.8345942034652296</v>
      </c>
      <c r="X5137">
        <v>0</v>
      </c>
      <c r="Y5137" t="s">
        <v>26</v>
      </c>
    </row>
    <row r="5138" spans="1:25" x14ac:dyDescent="0.35">
      <c r="A5138" t="s">
        <v>25</v>
      </c>
      <c r="B5138" s="1">
        <v>38648</v>
      </c>
      <c r="C5138">
        <v>12</v>
      </c>
      <c r="D5138">
        <v>59</v>
      </c>
      <c r="E5138">
        <v>60</v>
      </c>
      <c r="F5138">
        <v>17</v>
      </c>
      <c r="G5138">
        <v>0</v>
      </c>
      <c r="H5138">
        <v>65.602146080578507</v>
      </c>
      <c r="I5138">
        <v>1.3889454960066301</v>
      </c>
      <c r="J5138">
        <v>5.8680000000000003</v>
      </c>
      <c r="K5138">
        <v>1.27090070200287</v>
      </c>
      <c r="L5138">
        <v>1.7451851763863899</v>
      </c>
      <c r="M5138">
        <v>0.37901496022586201</v>
      </c>
      <c r="N5138">
        <v>4.8841686078210404E-3</v>
      </c>
      <c r="O5138">
        <v>3.2573295617567902E-3</v>
      </c>
      <c r="P5138" s="2">
        <v>9.2490589707729202E-6</v>
      </c>
      <c r="Q5138" t="s">
        <v>26</v>
      </c>
      <c r="R5138" t="s">
        <v>27</v>
      </c>
      <c r="S5138">
        <v>65</v>
      </c>
      <c r="T5138">
        <v>21.8151618695004</v>
      </c>
      <c r="U5138">
        <v>38.176533271625601</v>
      </c>
      <c r="V5138" t="s">
        <v>28</v>
      </c>
      <c r="W5138">
        <v>202.84999586811199</v>
      </c>
      <c r="X5138">
        <v>2028.49995868112</v>
      </c>
      <c r="Y5138" t="s">
        <v>31</v>
      </c>
    </row>
    <row r="5139" spans="1:25" x14ac:dyDescent="0.35">
      <c r="A5139" t="s">
        <v>25</v>
      </c>
      <c r="B5139" s="1">
        <v>38649</v>
      </c>
      <c r="C5139">
        <v>14</v>
      </c>
      <c r="D5139">
        <v>72</v>
      </c>
      <c r="E5139">
        <v>130</v>
      </c>
      <c r="F5139">
        <v>15</v>
      </c>
      <c r="G5139">
        <v>0.2</v>
      </c>
      <c r="H5139">
        <v>75.548023396089803</v>
      </c>
      <c r="I5139">
        <v>2.1897286960066298</v>
      </c>
      <c r="J5139">
        <v>9.3420000000000005</v>
      </c>
      <c r="K5139">
        <v>1.68211962183704</v>
      </c>
      <c r="L5139">
        <v>2.76133926315116</v>
      </c>
      <c r="M5139">
        <v>0.57591928365803202</v>
      </c>
      <c r="N5139">
        <v>1.0242570740310399E-2</v>
      </c>
      <c r="O5139">
        <v>7.56519863107014E-2</v>
      </c>
      <c r="P5139">
        <v>6.5789748733131501E-4</v>
      </c>
      <c r="Q5139" t="s">
        <v>26</v>
      </c>
      <c r="R5139" t="s">
        <v>27</v>
      </c>
      <c r="S5139">
        <v>65</v>
      </c>
      <c r="T5139">
        <v>34.710277090498401</v>
      </c>
      <c r="U5139">
        <v>60.7429849083722</v>
      </c>
      <c r="V5139" t="s">
        <v>28</v>
      </c>
      <c r="W5139">
        <v>299.72855617456298</v>
      </c>
      <c r="X5139">
        <v>2997.2855617456298</v>
      </c>
      <c r="Y5139" t="s">
        <v>31</v>
      </c>
    </row>
    <row r="5140" spans="1:25" x14ac:dyDescent="0.35">
      <c r="A5140" t="s">
        <v>25</v>
      </c>
      <c r="B5140" s="1">
        <v>38650</v>
      </c>
      <c r="C5140">
        <v>14</v>
      </c>
      <c r="D5140">
        <v>79</v>
      </c>
      <c r="E5140">
        <v>170</v>
      </c>
      <c r="F5140">
        <v>15</v>
      </c>
      <c r="G5140">
        <v>0</v>
      </c>
      <c r="H5140">
        <v>78.5633716888442</v>
      </c>
      <c r="I5140">
        <v>2.79031609600663</v>
      </c>
      <c r="J5140">
        <v>12.816000000000001</v>
      </c>
      <c r="K5140">
        <v>2.1047011454521498</v>
      </c>
      <c r="L5140">
        <v>3.6136893785502302</v>
      </c>
      <c r="M5140">
        <v>0.79345798957851499</v>
      </c>
      <c r="N5140">
        <v>1.8060354617502501E-2</v>
      </c>
      <c r="O5140">
        <v>0.36580101699098899</v>
      </c>
      <c r="P5140">
        <v>6.1029338769220502E-3</v>
      </c>
      <c r="Q5140" t="s">
        <v>26</v>
      </c>
      <c r="R5140" t="s">
        <v>27</v>
      </c>
      <c r="S5140">
        <v>65</v>
      </c>
      <c r="T5140">
        <v>50.179412143162999</v>
      </c>
      <c r="U5140">
        <v>87.813971250535204</v>
      </c>
      <c r="V5140" t="s">
        <v>28</v>
      </c>
      <c r="W5140">
        <v>406.816161681371</v>
      </c>
      <c r="X5140">
        <v>4068.1616168137102</v>
      </c>
      <c r="Y5140" t="s">
        <v>32</v>
      </c>
    </row>
    <row r="5141" spans="1:25" x14ac:dyDescent="0.35">
      <c r="A5141" t="s">
        <v>25</v>
      </c>
      <c r="B5141" s="1">
        <v>38651</v>
      </c>
      <c r="C5141">
        <v>20</v>
      </c>
      <c r="D5141">
        <v>61</v>
      </c>
      <c r="E5141">
        <v>70</v>
      </c>
      <c r="F5141">
        <v>7</v>
      </c>
      <c r="G5141">
        <v>0</v>
      </c>
      <c r="H5141">
        <v>83.251580603511201</v>
      </c>
      <c r="I5141">
        <v>4.3488886960066298</v>
      </c>
      <c r="J5141">
        <v>17.37</v>
      </c>
      <c r="K5141">
        <v>2.3707002393152798</v>
      </c>
      <c r="L5141">
        <v>5.3494514238305699</v>
      </c>
      <c r="M5141">
        <v>1.2533818999461801</v>
      </c>
      <c r="N5141">
        <v>4.0567342177485997E-2</v>
      </c>
      <c r="O5141">
        <v>1.3801742941709301</v>
      </c>
      <c r="P5141">
        <v>5.9012469674397897E-2</v>
      </c>
      <c r="Q5141" t="s">
        <v>26</v>
      </c>
      <c r="R5141" t="s">
        <v>27</v>
      </c>
      <c r="S5141">
        <v>65</v>
      </c>
      <c r="T5141">
        <v>60.953717579800497</v>
      </c>
      <c r="U5141">
        <v>106.669005764651</v>
      </c>
      <c r="V5141" t="s">
        <v>28</v>
      </c>
      <c r="W5141">
        <v>477.07451867783601</v>
      </c>
      <c r="X5141">
        <v>4770.7451867783602</v>
      </c>
      <c r="Y5141" t="s">
        <v>32</v>
      </c>
    </row>
    <row r="5142" spans="1:25" x14ac:dyDescent="0.35">
      <c r="A5142" t="s">
        <v>25</v>
      </c>
      <c r="B5142" s="1">
        <v>38652</v>
      </c>
      <c r="C5142">
        <v>20</v>
      </c>
      <c r="D5142">
        <v>50</v>
      </c>
      <c r="E5142">
        <v>320</v>
      </c>
      <c r="F5142">
        <v>33</v>
      </c>
      <c r="G5142">
        <v>0</v>
      </c>
      <c r="H5142">
        <v>86.733786631730794</v>
      </c>
      <c r="I5142">
        <v>6.3470586960066298</v>
      </c>
      <c r="J5142">
        <v>21.923999999999999</v>
      </c>
      <c r="K5142">
        <v>14.153008403375299</v>
      </c>
      <c r="L5142">
        <v>7.3642154737810896</v>
      </c>
      <c r="M5142">
        <v>11.8306750128034</v>
      </c>
      <c r="N5142">
        <v>2.1567299157042199</v>
      </c>
      <c r="O5142">
        <v>147.41418533073599</v>
      </c>
      <c r="P5142">
        <v>13.4246983626812</v>
      </c>
      <c r="Q5142" t="s">
        <v>28</v>
      </c>
      <c r="R5142" t="s">
        <v>27</v>
      </c>
      <c r="S5142">
        <v>65</v>
      </c>
      <c r="T5142">
        <v>910.42372308179404</v>
      </c>
      <c r="U5142">
        <v>1593.2415153931399</v>
      </c>
      <c r="V5142" t="s">
        <v>30</v>
      </c>
      <c r="W5142">
        <v>3241.4237147264898</v>
      </c>
      <c r="X5142">
        <v>32414.237147264899</v>
      </c>
      <c r="Y5142" t="s">
        <v>29</v>
      </c>
    </row>
    <row r="5143" spans="1:25" x14ac:dyDescent="0.35">
      <c r="A5143" t="s">
        <v>25</v>
      </c>
      <c r="B5143" s="1">
        <v>38653</v>
      </c>
      <c r="C5143">
        <v>20</v>
      </c>
      <c r="D5143">
        <v>49</v>
      </c>
      <c r="E5143">
        <v>320</v>
      </c>
      <c r="F5143">
        <v>43</v>
      </c>
      <c r="G5143">
        <v>0</v>
      </c>
      <c r="H5143">
        <v>87.426028920112998</v>
      </c>
      <c r="I5143">
        <v>8.3851920960066302</v>
      </c>
      <c r="J5143">
        <v>26.478000000000002</v>
      </c>
      <c r="K5143">
        <v>25.118407927641201</v>
      </c>
      <c r="L5143">
        <v>9.3599717035689203</v>
      </c>
      <c r="M5143">
        <v>20.112272621573801</v>
      </c>
      <c r="N5143">
        <v>5.5169002882326499</v>
      </c>
      <c r="O5143">
        <v>424.82186213862002</v>
      </c>
      <c r="P5143">
        <v>67.635972362954206</v>
      </c>
      <c r="Q5143" t="s">
        <v>28</v>
      </c>
      <c r="R5143" t="s">
        <v>27</v>
      </c>
      <c r="S5143">
        <v>65</v>
      </c>
      <c r="T5143">
        <v>1808.0202860756899</v>
      </c>
      <c r="U5143">
        <v>3164.0355006324598</v>
      </c>
      <c r="V5143" t="s">
        <v>31</v>
      </c>
      <c r="W5143">
        <v>4333.6533285671103</v>
      </c>
      <c r="X5143">
        <v>43336.533285671103</v>
      </c>
      <c r="Y5143" t="s">
        <v>29</v>
      </c>
    </row>
    <row r="5144" spans="1:25" x14ac:dyDescent="0.35">
      <c r="A5144" t="s">
        <v>25</v>
      </c>
      <c r="B5144" s="1">
        <v>38654</v>
      </c>
      <c r="C5144">
        <v>19</v>
      </c>
      <c r="D5144">
        <v>49</v>
      </c>
      <c r="E5144">
        <v>310</v>
      </c>
      <c r="F5144">
        <v>33</v>
      </c>
      <c r="G5144">
        <v>0</v>
      </c>
      <c r="H5144">
        <v>87.426027490508403</v>
      </c>
      <c r="I5144">
        <v>10.3267314960066</v>
      </c>
      <c r="J5144">
        <v>30.852</v>
      </c>
      <c r="K5144">
        <v>15.619658696463</v>
      </c>
      <c r="L5144">
        <v>11.244288163302601</v>
      </c>
      <c r="M5144">
        <v>15.2193952646585</v>
      </c>
      <c r="N5144">
        <v>3.3683118678195298</v>
      </c>
      <c r="O5144">
        <v>290.03160950914099</v>
      </c>
      <c r="P5144">
        <v>70.345044033871702</v>
      </c>
      <c r="Q5144" t="s">
        <v>28</v>
      </c>
      <c r="R5144" t="s">
        <v>27</v>
      </c>
      <c r="S5144">
        <v>65</v>
      </c>
      <c r="T5144">
        <v>1034.5009212101399</v>
      </c>
      <c r="U5144">
        <v>1810.37661211774</v>
      </c>
      <c r="V5144" t="s">
        <v>30</v>
      </c>
      <c r="W5144">
        <v>3456.4780709676202</v>
      </c>
      <c r="X5144">
        <v>34564.780709676197</v>
      </c>
      <c r="Y5144" t="s">
        <v>29</v>
      </c>
    </row>
    <row r="5145" spans="1:25" x14ac:dyDescent="0.35">
      <c r="A5145" t="s">
        <v>25</v>
      </c>
      <c r="B5145" s="1">
        <v>38655</v>
      </c>
      <c r="C5145">
        <v>16</v>
      </c>
      <c r="D5145">
        <v>80</v>
      </c>
      <c r="E5145">
        <v>170</v>
      </c>
      <c r="F5145">
        <v>11</v>
      </c>
      <c r="G5145">
        <v>0</v>
      </c>
      <c r="H5145">
        <v>83.678685654664307</v>
      </c>
      <c r="I5145">
        <v>10.9744794960066</v>
      </c>
      <c r="J5145">
        <v>34.686</v>
      </c>
      <c r="K5145">
        <v>3.06645949395641</v>
      </c>
      <c r="L5145">
        <v>12.255226103363301</v>
      </c>
      <c r="M5145">
        <v>3.6353977365888701</v>
      </c>
      <c r="N5145">
        <v>0.26714424609413301</v>
      </c>
      <c r="O5145">
        <v>8.9264914218175804</v>
      </c>
      <c r="P5145">
        <v>2.6322028752123301</v>
      </c>
      <c r="Q5145" t="s">
        <v>26</v>
      </c>
      <c r="R5145" t="s">
        <v>27</v>
      </c>
      <c r="S5145">
        <v>65</v>
      </c>
      <c r="T5145">
        <v>92.500982079228294</v>
      </c>
      <c r="U5145">
        <v>161.87671863865</v>
      </c>
      <c r="V5145" t="s">
        <v>28</v>
      </c>
      <c r="W5145">
        <v>667.71373978927204</v>
      </c>
      <c r="X5145">
        <v>6677.1373978927204</v>
      </c>
      <c r="Y5145" t="s">
        <v>32</v>
      </c>
    </row>
    <row r="5146" spans="1:25" x14ac:dyDescent="0.35">
      <c r="A5146" t="s">
        <v>25</v>
      </c>
      <c r="B5146" s="1">
        <v>38656</v>
      </c>
      <c r="C5146">
        <v>14</v>
      </c>
      <c r="D5146">
        <v>84</v>
      </c>
      <c r="E5146">
        <v>130</v>
      </c>
      <c r="F5146">
        <v>19</v>
      </c>
      <c r="G5146">
        <v>6.6</v>
      </c>
      <c r="H5146">
        <v>47.093597210618903</v>
      </c>
      <c r="I5146">
        <v>6.2720098763153498</v>
      </c>
      <c r="J5146">
        <v>29.226690881489201</v>
      </c>
      <c r="K5146">
        <v>0.29113341449518798</v>
      </c>
      <c r="L5146">
        <v>8.1640392322024802</v>
      </c>
      <c r="M5146">
        <v>0.15785839635471299</v>
      </c>
      <c r="N5146">
        <v>1.0363410695494401E-3</v>
      </c>
      <c r="O5146">
        <v>6.7036485144711796E-3</v>
      </c>
      <c r="P5146">
        <v>7.77022008977764E-4</v>
      </c>
      <c r="Q5146" t="s">
        <v>26</v>
      </c>
      <c r="R5146" t="s">
        <v>27</v>
      </c>
      <c r="S5146">
        <v>65</v>
      </c>
      <c r="T5146">
        <v>1.8336918522407399</v>
      </c>
      <c r="U5146">
        <v>3.20896074142129</v>
      </c>
      <c r="V5146" t="s">
        <v>26</v>
      </c>
      <c r="W5146">
        <v>23.913512266328699</v>
      </c>
      <c r="X5146">
        <v>0</v>
      </c>
      <c r="Y5146" t="s">
        <v>26</v>
      </c>
    </row>
    <row r="5147" spans="1:25" x14ac:dyDescent="0.35">
      <c r="A5147" t="s">
        <v>25</v>
      </c>
      <c r="B5147" s="1">
        <v>38657</v>
      </c>
      <c r="C5147">
        <v>18</v>
      </c>
      <c r="D5147">
        <v>62</v>
      </c>
      <c r="E5147">
        <v>330</v>
      </c>
      <c r="F5147">
        <v>37</v>
      </c>
      <c r="G5147">
        <v>0.2</v>
      </c>
      <c r="H5147">
        <v>75.955727116019901</v>
      </c>
      <c r="I5147">
        <v>7.81163490031535</v>
      </c>
      <c r="J5147">
        <v>34.870690881489203</v>
      </c>
      <c r="K5147">
        <v>5.2264871242953399</v>
      </c>
      <c r="L5147">
        <v>10.0146403253923</v>
      </c>
      <c r="M5147">
        <v>5.6639152354489104</v>
      </c>
      <c r="N5147">
        <v>0.58557906654870195</v>
      </c>
      <c r="O5147">
        <v>28.2215153953419</v>
      </c>
      <c r="P5147">
        <v>5.2509670815874498</v>
      </c>
      <c r="Q5147" t="s">
        <v>26</v>
      </c>
      <c r="R5147" t="s">
        <v>27</v>
      </c>
      <c r="S5147">
        <v>70</v>
      </c>
      <c r="T5147">
        <v>286.76441043991798</v>
      </c>
      <c r="U5147">
        <v>501.83771826985702</v>
      </c>
      <c r="V5147" t="s">
        <v>30</v>
      </c>
      <c r="W5147">
        <v>1277.73288970148</v>
      </c>
      <c r="X5147">
        <v>12777.328897014801</v>
      </c>
      <c r="Y5147" t="s">
        <v>29</v>
      </c>
    </row>
    <row r="5148" spans="1:25" x14ac:dyDescent="0.35">
      <c r="A5148" t="s">
        <v>25</v>
      </c>
      <c r="B5148" s="1">
        <v>38658</v>
      </c>
      <c r="C5148">
        <v>12</v>
      </c>
      <c r="D5148">
        <v>68</v>
      </c>
      <c r="E5148">
        <v>180</v>
      </c>
      <c r="F5148">
        <v>17</v>
      </c>
      <c r="G5148">
        <v>0</v>
      </c>
      <c r="H5148">
        <v>80.287909309541305</v>
      </c>
      <c r="I5148">
        <v>8.7008754763153497</v>
      </c>
      <c r="J5148">
        <v>39.434690881489203</v>
      </c>
      <c r="K5148">
        <v>2.7580680936997499</v>
      </c>
      <c r="L5148">
        <v>11.215356534124799</v>
      </c>
      <c r="M5148">
        <v>3.01719914647988</v>
      </c>
      <c r="N5148">
        <v>0.1920737174364</v>
      </c>
      <c r="O5148">
        <v>6.18547774364656</v>
      </c>
      <c r="P5148">
        <v>1.4914622645781399</v>
      </c>
      <c r="Q5148" t="s">
        <v>26</v>
      </c>
      <c r="R5148" t="s">
        <v>27</v>
      </c>
      <c r="S5148">
        <v>70</v>
      </c>
      <c r="T5148">
        <v>103.931471963094</v>
      </c>
      <c r="U5148">
        <v>181.880075935414</v>
      </c>
      <c r="V5148" t="s">
        <v>28</v>
      </c>
      <c r="W5148">
        <v>582.23729785692001</v>
      </c>
      <c r="X5148">
        <v>5822.3729785692003</v>
      </c>
      <c r="Y5148" t="s">
        <v>32</v>
      </c>
    </row>
    <row r="5149" spans="1:25" x14ac:dyDescent="0.35">
      <c r="A5149" t="s">
        <v>25</v>
      </c>
      <c r="B5149" s="1">
        <v>38659</v>
      </c>
      <c r="C5149">
        <v>16</v>
      </c>
      <c r="D5149">
        <v>66</v>
      </c>
      <c r="E5149">
        <v>300</v>
      </c>
      <c r="F5149">
        <v>85</v>
      </c>
      <c r="G5149">
        <v>0</v>
      </c>
      <c r="H5149">
        <v>83.455583919466804</v>
      </c>
      <c r="I5149">
        <v>9.9341876683153494</v>
      </c>
      <c r="J5149">
        <v>44.718690881489202</v>
      </c>
      <c r="K5149">
        <v>20.335994468906001</v>
      </c>
      <c r="L5149">
        <v>12.7740416148854</v>
      </c>
      <c r="M5149">
        <v>19.5494328136013</v>
      </c>
      <c r="N5149">
        <v>5.2465808572663803</v>
      </c>
      <c r="O5149">
        <v>466.65014892980503</v>
      </c>
      <c r="P5149">
        <v>151.09623613657701</v>
      </c>
      <c r="Q5149" t="s">
        <v>28</v>
      </c>
      <c r="R5149" t="s">
        <v>27</v>
      </c>
      <c r="S5149">
        <v>70</v>
      </c>
      <c r="T5149">
        <v>1904.9819636992499</v>
      </c>
      <c r="U5149">
        <v>3333.71843647368</v>
      </c>
      <c r="V5149" t="s">
        <v>31</v>
      </c>
      <c r="W5149">
        <v>3986.54787790726</v>
      </c>
      <c r="X5149">
        <v>39865.478779072597</v>
      </c>
      <c r="Y5149" t="s">
        <v>29</v>
      </c>
    </row>
    <row r="5150" spans="1:25" x14ac:dyDescent="0.35">
      <c r="A5150" t="s">
        <v>25</v>
      </c>
      <c r="B5150" s="1">
        <v>38660</v>
      </c>
      <c r="C5150">
        <v>19</v>
      </c>
      <c r="D5150">
        <v>76</v>
      </c>
      <c r="E5150">
        <v>340</v>
      </c>
      <c r="F5150">
        <v>20</v>
      </c>
      <c r="G5150">
        <v>0.4</v>
      </c>
      <c r="H5150">
        <v>83.455582528495</v>
      </c>
      <c r="I5150">
        <v>10.9574931403153</v>
      </c>
      <c r="J5150">
        <v>50.5426908814892</v>
      </c>
      <c r="K5150">
        <v>4.6869045307625603</v>
      </c>
      <c r="L5150">
        <v>14.2121273239185</v>
      </c>
      <c r="M5150">
        <v>6.1709730260547904</v>
      </c>
      <c r="N5150">
        <v>0.68154551015659204</v>
      </c>
      <c r="O5150">
        <v>30.0452878447398</v>
      </c>
      <c r="P5150">
        <v>12.353387277312301</v>
      </c>
      <c r="Q5150" t="s">
        <v>28</v>
      </c>
      <c r="R5150" t="s">
        <v>27</v>
      </c>
      <c r="S5150">
        <v>70</v>
      </c>
      <c r="T5150">
        <v>242.01645927899301</v>
      </c>
      <c r="U5150">
        <v>423.528803738237</v>
      </c>
      <c r="V5150" t="s">
        <v>28</v>
      </c>
      <c r="W5150">
        <v>1126.1175851016301</v>
      </c>
      <c r="X5150">
        <v>11261.1758510163</v>
      </c>
      <c r="Y5150" t="s">
        <v>29</v>
      </c>
    </row>
    <row r="5151" spans="1:25" x14ac:dyDescent="0.35">
      <c r="A5151" t="s">
        <v>25</v>
      </c>
      <c r="B5151" s="1">
        <v>38661</v>
      </c>
      <c r="C5151">
        <v>18</v>
      </c>
      <c r="D5151">
        <v>72</v>
      </c>
      <c r="E5151">
        <v>310</v>
      </c>
      <c r="F5151">
        <v>91</v>
      </c>
      <c r="G5151">
        <v>0</v>
      </c>
      <c r="H5151">
        <v>83.455581137523296</v>
      </c>
      <c r="I5151">
        <v>12.0919536843153</v>
      </c>
      <c r="J5151">
        <v>56.186690881489199</v>
      </c>
      <c r="K5151">
        <v>20.411170622693898</v>
      </c>
      <c r="L5151">
        <v>15.7239942242197</v>
      </c>
      <c r="M5151">
        <v>21.410260387166499</v>
      </c>
      <c r="N5151">
        <v>6.1626819385508904</v>
      </c>
      <c r="O5151">
        <v>552.16054024053994</v>
      </c>
      <c r="P5151">
        <v>283.97214314624898</v>
      </c>
      <c r="Q5151" t="s">
        <v>28</v>
      </c>
      <c r="R5151" t="s">
        <v>27</v>
      </c>
      <c r="S5151">
        <v>70</v>
      </c>
      <c r="T5151">
        <v>1913.1908149240201</v>
      </c>
      <c r="U5151">
        <v>3348.0839261170299</v>
      </c>
      <c r="V5151" t="s">
        <v>31</v>
      </c>
      <c r="W5151">
        <v>3993.2930089891502</v>
      </c>
      <c r="X5151">
        <v>39932.930089891503</v>
      </c>
      <c r="Y5151" t="s">
        <v>29</v>
      </c>
    </row>
    <row r="5152" spans="1:25" x14ac:dyDescent="0.35">
      <c r="A5152" t="s">
        <v>25</v>
      </c>
      <c r="B5152" s="1">
        <v>38662</v>
      </c>
      <c r="C5152">
        <v>12</v>
      </c>
      <c r="D5152">
        <v>80</v>
      </c>
      <c r="E5152">
        <v>200</v>
      </c>
      <c r="F5152">
        <v>35</v>
      </c>
      <c r="G5152">
        <v>220.6</v>
      </c>
      <c r="H5152">
        <v>39.829416109307502</v>
      </c>
      <c r="I5152">
        <v>4.9794888350622903</v>
      </c>
      <c r="J5152">
        <v>4.5640000000000001</v>
      </c>
      <c r="K5152">
        <v>0.195324851741422</v>
      </c>
      <c r="L5152">
        <v>4.54957376904105</v>
      </c>
      <c r="M5152">
        <v>8.0716421979125E-2</v>
      </c>
      <c r="N5152">
        <v>3.1614875128866299E-4</v>
      </c>
      <c r="O5152">
        <v>6.9144410567600499E-4</v>
      </c>
      <c r="P5152" s="2">
        <v>2.0075516150316799E-5</v>
      </c>
      <c r="Q5152" t="s">
        <v>26</v>
      </c>
      <c r="R5152" t="s">
        <v>27</v>
      </c>
      <c r="S5152">
        <v>70</v>
      </c>
      <c r="T5152">
        <v>1.24403463350285</v>
      </c>
      <c r="U5152">
        <v>2.1770606086299802</v>
      </c>
      <c r="V5152" t="s">
        <v>26</v>
      </c>
      <c r="W5152">
        <v>13.235781086982101</v>
      </c>
      <c r="X5152">
        <v>0</v>
      </c>
      <c r="Y5152" t="s">
        <v>26</v>
      </c>
    </row>
    <row r="5153" spans="1:25" x14ac:dyDescent="0.35">
      <c r="A5153" t="s">
        <v>25</v>
      </c>
      <c r="B5153" s="1">
        <v>38663</v>
      </c>
      <c r="C5153">
        <v>13</v>
      </c>
      <c r="D5153">
        <v>63</v>
      </c>
      <c r="E5153">
        <v>160</v>
      </c>
      <c r="F5153">
        <v>15</v>
      </c>
      <c r="G5153">
        <v>11</v>
      </c>
      <c r="H5153">
        <v>43.209460057260301</v>
      </c>
      <c r="I5153">
        <v>3.0638111389266398</v>
      </c>
      <c r="J5153">
        <v>4.7439999999999998</v>
      </c>
      <c r="K5153">
        <v>0.130845201530991</v>
      </c>
      <c r="L5153">
        <v>2.8467748744467598</v>
      </c>
      <c r="M5153">
        <v>4.5263343355400498E-2</v>
      </c>
      <c r="N5153">
        <v>1.13563936635194E-4</v>
      </c>
      <c r="O5153" s="2">
        <v>4.8311909795515298E-5</v>
      </c>
      <c r="P5153" s="2">
        <v>4.5240777188385201E-7</v>
      </c>
      <c r="Q5153" t="s">
        <v>26</v>
      </c>
      <c r="R5153" t="s">
        <v>27</v>
      </c>
      <c r="S5153">
        <v>70</v>
      </c>
      <c r="T5153">
        <v>0.63076164564451298</v>
      </c>
      <c r="U5153">
        <v>1.1038328798779</v>
      </c>
      <c r="V5153" t="s">
        <v>26</v>
      </c>
      <c r="W5153">
        <v>7.2919645612274397</v>
      </c>
      <c r="X5153">
        <v>0</v>
      </c>
      <c r="Y5153" t="s">
        <v>26</v>
      </c>
    </row>
    <row r="5154" spans="1:25" x14ac:dyDescent="0.35">
      <c r="A5154" t="s">
        <v>25</v>
      </c>
      <c r="B5154" s="1">
        <v>38664</v>
      </c>
      <c r="C5154">
        <v>15</v>
      </c>
      <c r="D5154">
        <v>62</v>
      </c>
      <c r="E5154">
        <v>200</v>
      </c>
      <c r="F5154">
        <v>17</v>
      </c>
      <c r="G5154">
        <v>0</v>
      </c>
      <c r="H5154">
        <v>68.851968822350401</v>
      </c>
      <c r="I5154">
        <v>4.3616102429266403</v>
      </c>
      <c r="J5154">
        <v>9.8480000000000008</v>
      </c>
      <c r="K5154">
        <v>1.41999828499409</v>
      </c>
      <c r="L5154">
        <v>4.3144838718405696</v>
      </c>
      <c r="M5154">
        <v>0.57408086320287999</v>
      </c>
      <c r="N5154">
        <v>1.01847702843612E-2</v>
      </c>
      <c r="O5154">
        <v>0.200991762009362</v>
      </c>
      <c r="P5154">
        <v>5.1381844367279998E-3</v>
      </c>
      <c r="Q5154" t="s">
        <v>26</v>
      </c>
      <c r="R5154" t="s">
        <v>27</v>
      </c>
      <c r="S5154">
        <v>70</v>
      </c>
      <c r="T5154">
        <v>34.969180580955303</v>
      </c>
      <c r="U5154">
        <v>61.196066016671701</v>
      </c>
      <c r="V5154" t="s">
        <v>28</v>
      </c>
      <c r="W5154">
        <v>236.96911819589599</v>
      </c>
      <c r="X5154">
        <v>2369.69118195896</v>
      </c>
      <c r="Y5154" t="s">
        <v>31</v>
      </c>
    </row>
    <row r="5155" spans="1:25" x14ac:dyDescent="0.35">
      <c r="A5155" t="s">
        <v>25</v>
      </c>
      <c r="B5155" s="1">
        <v>38665</v>
      </c>
      <c r="C5155">
        <v>15</v>
      </c>
      <c r="D5155">
        <v>77</v>
      </c>
      <c r="E5155">
        <v>40</v>
      </c>
      <c r="F5155">
        <v>20</v>
      </c>
      <c r="G5155">
        <v>0</v>
      </c>
      <c r="H5155">
        <v>76.563844600570903</v>
      </c>
      <c r="I5155">
        <v>5.1471202269266403</v>
      </c>
      <c r="J5155">
        <v>14.952</v>
      </c>
      <c r="K5155">
        <v>2.31044336932661</v>
      </c>
      <c r="L5155">
        <v>5.5327313685649697</v>
      </c>
      <c r="M5155">
        <v>1.2125349010758699</v>
      </c>
      <c r="N5155">
        <v>3.8256719173867602E-2</v>
      </c>
      <c r="O5155">
        <v>1.3785995119844101</v>
      </c>
      <c r="P5155">
        <v>6.3867576420530897E-2</v>
      </c>
      <c r="Q5155" t="s">
        <v>26</v>
      </c>
      <c r="R5155" t="s">
        <v>27</v>
      </c>
      <c r="S5155">
        <v>70</v>
      </c>
      <c r="T5155">
        <v>77.928910565955903</v>
      </c>
      <c r="U5155">
        <v>136.375593490423</v>
      </c>
      <c r="V5155" t="s">
        <v>28</v>
      </c>
      <c r="W5155">
        <v>460.99949086470298</v>
      </c>
      <c r="X5155">
        <v>4609.9949086470297</v>
      </c>
      <c r="Y5155" t="s">
        <v>32</v>
      </c>
    </row>
    <row r="5156" spans="1:25" x14ac:dyDescent="0.35">
      <c r="A5156" t="s">
        <v>25</v>
      </c>
      <c r="B5156" s="1">
        <v>38666</v>
      </c>
      <c r="C5156">
        <v>19</v>
      </c>
      <c r="D5156">
        <v>54</v>
      </c>
      <c r="E5156">
        <v>300</v>
      </c>
      <c r="F5156">
        <v>74</v>
      </c>
      <c r="G5156">
        <v>0</v>
      </c>
      <c r="H5156">
        <v>85.464802987290199</v>
      </c>
      <c r="I5156">
        <v>7.1084557149266399</v>
      </c>
      <c r="J5156">
        <v>20.776</v>
      </c>
      <c r="K5156">
        <v>26.312349297809501</v>
      </c>
      <c r="L5156">
        <v>7.66258034519878</v>
      </c>
      <c r="M5156">
        <v>19.298705201535299</v>
      </c>
      <c r="N5156">
        <v>5.1280679193448</v>
      </c>
      <c r="O5156">
        <v>340.23362046404998</v>
      </c>
      <c r="P5156">
        <v>34.007090194488498</v>
      </c>
      <c r="Q5156" t="s">
        <v>28</v>
      </c>
      <c r="R5156" t="s">
        <v>27</v>
      </c>
      <c r="S5156">
        <v>70</v>
      </c>
      <c r="T5156">
        <v>2530.95321031289</v>
      </c>
      <c r="U5156">
        <v>4429.1681180475598</v>
      </c>
      <c r="V5156" t="s">
        <v>32</v>
      </c>
      <c r="W5156">
        <v>4398.3970796378599</v>
      </c>
      <c r="X5156">
        <v>43983.970796378599</v>
      </c>
      <c r="Y5156" t="s">
        <v>29</v>
      </c>
    </row>
    <row r="5157" spans="1:25" x14ac:dyDescent="0.35">
      <c r="A5157" t="s">
        <v>25</v>
      </c>
      <c r="B5157" s="1">
        <v>38667</v>
      </c>
      <c r="C5157">
        <v>20</v>
      </c>
      <c r="D5157">
        <v>51</v>
      </c>
      <c r="E5157">
        <v>310</v>
      </c>
      <c r="F5157">
        <v>61</v>
      </c>
      <c r="G5157">
        <v>0</v>
      </c>
      <c r="H5157">
        <v>87.004945286863105</v>
      </c>
      <c r="I5157">
        <v>9.3016471069266409</v>
      </c>
      <c r="J5157">
        <v>26.78</v>
      </c>
      <c r="K5157">
        <v>31.2148984270368</v>
      </c>
      <c r="L5157">
        <v>9.9571300799956095</v>
      </c>
      <c r="M5157">
        <v>24.040222441750998</v>
      </c>
      <c r="N5157">
        <v>7.56536728132245</v>
      </c>
      <c r="O5157">
        <v>543.086734309588</v>
      </c>
      <c r="P5157">
        <v>99.7183926102622</v>
      </c>
      <c r="Q5157" t="s">
        <v>28</v>
      </c>
      <c r="R5157" t="s">
        <v>27</v>
      </c>
      <c r="S5157">
        <v>70</v>
      </c>
      <c r="T5157">
        <v>2995.9693090524902</v>
      </c>
      <c r="U5157">
        <v>5242.94629084186</v>
      </c>
      <c r="V5157" t="s">
        <v>32</v>
      </c>
      <c r="W5157">
        <v>4598.2188287744102</v>
      </c>
      <c r="X5157">
        <v>45982.188287744102</v>
      </c>
      <c r="Y5157" t="s">
        <v>29</v>
      </c>
    </row>
    <row r="5158" spans="1:25" x14ac:dyDescent="0.35">
      <c r="A5158" t="s">
        <v>25</v>
      </c>
      <c r="B5158" s="1">
        <v>38668</v>
      </c>
      <c r="C5158">
        <v>19</v>
      </c>
      <c r="D5158">
        <v>56</v>
      </c>
      <c r="E5158">
        <v>310</v>
      </c>
      <c r="F5158">
        <v>57</v>
      </c>
      <c r="G5158">
        <v>0</v>
      </c>
      <c r="H5158">
        <v>87.004943861355699</v>
      </c>
      <c r="I5158">
        <v>11.1777071389266</v>
      </c>
      <c r="J5158">
        <v>32.603999999999999</v>
      </c>
      <c r="K5158">
        <v>30.3438090051012</v>
      </c>
      <c r="L5158">
        <v>12.037931934785</v>
      </c>
      <c r="M5158">
        <v>25.3640077268089</v>
      </c>
      <c r="N5158">
        <v>8.3182993647096293</v>
      </c>
      <c r="O5158">
        <v>646.43372301559702</v>
      </c>
      <c r="P5158">
        <v>183.05658576529001</v>
      </c>
      <c r="Q5158" t="s">
        <v>28</v>
      </c>
      <c r="R5158" t="s">
        <v>27</v>
      </c>
      <c r="S5158">
        <v>70</v>
      </c>
      <c r="T5158">
        <v>2916.8443534156299</v>
      </c>
      <c r="U5158">
        <v>5104.47761847735</v>
      </c>
      <c r="V5158" t="s">
        <v>32</v>
      </c>
      <c r="W5158">
        <v>4569.2935289494599</v>
      </c>
      <c r="X5158">
        <v>45692.935289494599</v>
      </c>
      <c r="Y5158" t="s">
        <v>29</v>
      </c>
    </row>
    <row r="5159" spans="1:25" x14ac:dyDescent="0.35">
      <c r="A5159" t="s">
        <v>25</v>
      </c>
      <c r="B5159" s="1">
        <v>38669</v>
      </c>
      <c r="C5159">
        <v>18</v>
      </c>
      <c r="D5159">
        <v>56</v>
      </c>
      <c r="E5159">
        <v>310</v>
      </c>
      <c r="F5159">
        <v>39</v>
      </c>
      <c r="G5159">
        <v>0</v>
      </c>
      <c r="H5159">
        <v>87.004942435848307</v>
      </c>
      <c r="I5159">
        <v>12.960430850926601</v>
      </c>
      <c r="J5159">
        <v>38.247999999999998</v>
      </c>
      <c r="K5159">
        <v>19.901837309568698</v>
      </c>
      <c r="L5159">
        <v>14.0330370711828</v>
      </c>
      <c r="M5159">
        <v>20.024345038756799</v>
      </c>
      <c r="N5159">
        <v>5.4742815546493802</v>
      </c>
      <c r="O5159">
        <v>491.71099568885001</v>
      </c>
      <c r="P5159">
        <v>196.53860860367601</v>
      </c>
      <c r="Q5159" t="s">
        <v>28</v>
      </c>
      <c r="R5159" t="s">
        <v>27</v>
      </c>
      <c r="S5159">
        <v>70</v>
      </c>
      <c r="T5159">
        <v>1857.4388795008699</v>
      </c>
      <c r="U5159">
        <v>3250.5180391265299</v>
      </c>
      <c r="V5159" t="s">
        <v>31</v>
      </c>
      <c r="W5159">
        <v>3946.6636501704302</v>
      </c>
      <c r="X5159">
        <v>39466.636501704299</v>
      </c>
      <c r="Y5159" t="s">
        <v>29</v>
      </c>
    </row>
    <row r="5160" spans="1:25" x14ac:dyDescent="0.35">
      <c r="A5160" t="s">
        <v>25</v>
      </c>
      <c r="B5160" s="1">
        <v>38670</v>
      </c>
      <c r="C5160">
        <v>11</v>
      </c>
      <c r="D5160">
        <v>76</v>
      </c>
      <c r="E5160">
        <v>180</v>
      </c>
      <c r="F5160">
        <v>19</v>
      </c>
      <c r="G5160">
        <v>0</v>
      </c>
      <c r="H5160">
        <v>83.835487526835806</v>
      </c>
      <c r="I5160">
        <v>13.576450562926601</v>
      </c>
      <c r="J5160">
        <v>42.631999999999998</v>
      </c>
      <c r="K5160">
        <v>4.68499525342206</v>
      </c>
      <c r="L5160">
        <v>15.117346451806499</v>
      </c>
      <c r="M5160">
        <v>6.3860871076695496</v>
      </c>
      <c r="N5160">
        <v>0.72416005874301603</v>
      </c>
      <c r="O5160">
        <v>31.459673066697</v>
      </c>
      <c r="P5160">
        <v>14.834385517769199</v>
      </c>
      <c r="Q5160" t="s">
        <v>28</v>
      </c>
      <c r="R5160" t="s">
        <v>27</v>
      </c>
      <c r="S5160">
        <v>70</v>
      </c>
      <c r="T5160">
        <v>241.86224441800999</v>
      </c>
      <c r="U5160">
        <v>423.25892773151702</v>
      </c>
      <c r="V5160" t="s">
        <v>28</v>
      </c>
      <c r="W5160">
        <v>1125.5781713286301</v>
      </c>
      <c r="X5160">
        <v>11255.7817132863</v>
      </c>
      <c r="Y5160" t="s">
        <v>29</v>
      </c>
    </row>
    <row r="5161" spans="1:25" x14ac:dyDescent="0.35">
      <c r="A5161" t="s">
        <v>25</v>
      </c>
      <c r="B5161" s="1">
        <v>38671</v>
      </c>
      <c r="C5161">
        <v>15</v>
      </c>
      <c r="D5161">
        <v>48</v>
      </c>
      <c r="E5161">
        <v>50</v>
      </c>
      <c r="F5161">
        <v>15</v>
      </c>
      <c r="G5161">
        <v>0</v>
      </c>
      <c r="H5161">
        <v>86.054735441334003</v>
      </c>
      <c r="I5161">
        <v>15.352386178926601</v>
      </c>
      <c r="J5161">
        <v>47.735999999999997</v>
      </c>
      <c r="K5161">
        <v>5.1911804506943398</v>
      </c>
      <c r="L5161">
        <v>17.020142380320699</v>
      </c>
      <c r="M5161">
        <v>7.4964386954874902</v>
      </c>
      <c r="N5161">
        <v>0.96175010632827795</v>
      </c>
      <c r="O5161">
        <v>43.914831436184102</v>
      </c>
      <c r="P5161">
        <v>26.863121336570799</v>
      </c>
      <c r="Q5161" t="s">
        <v>28</v>
      </c>
      <c r="R5161" t="s">
        <v>27</v>
      </c>
      <c r="S5161">
        <v>70</v>
      </c>
      <c r="T5161">
        <v>283.76784301559701</v>
      </c>
      <c r="U5161">
        <v>496.59372527729499</v>
      </c>
      <c r="V5161" t="s">
        <v>28</v>
      </c>
      <c r="W5161">
        <v>1267.8709720669999</v>
      </c>
      <c r="X5161">
        <v>12678.70972067</v>
      </c>
      <c r="Y5161" t="s">
        <v>29</v>
      </c>
    </row>
    <row r="5162" spans="1:25" x14ac:dyDescent="0.35">
      <c r="A5162" t="s">
        <v>25</v>
      </c>
      <c r="B5162" s="1">
        <v>38672</v>
      </c>
      <c r="C5162">
        <v>18</v>
      </c>
      <c r="D5162">
        <v>43</v>
      </c>
      <c r="E5162">
        <v>310</v>
      </c>
      <c r="F5162">
        <v>54</v>
      </c>
      <c r="G5162">
        <v>0</v>
      </c>
      <c r="H5162">
        <v>87.996475414750407</v>
      </c>
      <c r="I5162">
        <v>17.661823714926602</v>
      </c>
      <c r="J5162">
        <v>53.38</v>
      </c>
      <c r="K5162">
        <v>33.963019610146198</v>
      </c>
      <c r="L5162">
        <v>19.332391652594101</v>
      </c>
      <c r="M5162">
        <v>33.195404720824797</v>
      </c>
      <c r="N5162">
        <v>13.392970348733501</v>
      </c>
      <c r="O5162">
        <v>985.66030536185303</v>
      </c>
      <c r="P5162">
        <v>793.88017370632497</v>
      </c>
      <c r="Q5162" t="s">
        <v>30</v>
      </c>
      <c r="R5162" t="s">
        <v>27</v>
      </c>
      <c r="S5162">
        <v>70</v>
      </c>
      <c r="T5162">
        <v>3235.44482307731</v>
      </c>
      <c r="U5162">
        <v>5662.0284403852902</v>
      </c>
      <c r="V5162" t="s">
        <v>32</v>
      </c>
      <c r="W5162">
        <v>4674.8746488349198</v>
      </c>
      <c r="X5162">
        <v>46748.746488349199</v>
      </c>
      <c r="Y5162" t="s">
        <v>29</v>
      </c>
    </row>
    <row r="5163" spans="1:25" x14ac:dyDescent="0.35">
      <c r="A5163" t="s">
        <v>25</v>
      </c>
      <c r="B5163" s="1">
        <v>38673</v>
      </c>
      <c r="C5163">
        <v>16</v>
      </c>
      <c r="D5163">
        <v>48</v>
      </c>
      <c r="E5163">
        <v>170</v>
      </c>
      <c r="F5163">
        <v>17</v>
      </c>
      <c r="G5163">
        <v>0</v>
      </c>
      <c r="H5163">
        <v>87.996473979595393</v>
      </c>
      <c r="I5163">
        <v>19.548065890926601</v>
      </c>
      <c r="J5163">
        <v>58.664000000000001</v>
      </c>
      <c r="K5163">
        <v>7.5680902383836903</v>
      </c>
      <c r="L5163">
        <v>21.3284352992981</v>
      </c>
      <c r="M5163">
        <v>11.6464233126891</v>
      </c>
      <c r="N5163">
        <v>2.0976342008446398</v>
      </c>
      <c r="O5163">
        <v>119.645206839522</v>
      </c>
      <c r="P5163">
        <v>118.72553371076999</v>
      </c>
      <c r="Q5163" t="s">
        <v>28</v>
      </c>
      <c r="R5163" t="s">
        <v>27</v>
      </c>
      <c r="S5163">
        <v>70</v>
      </c>
      <c r="T5163">
        <v>503.17501942994801</v>
      </c>
      <c r="U5163">
        <v>880.55628400240903</v>
      </c>
      <c r="V5163" t="s">
        <v>30</v>
      </c>
      <c r="W5163">
        <v>1902.87029021027</v>
      </c>
      <c r="X5163">
        <v>19028.702902102701</v>
      </c>
      <c r="Y5163" t="s">
        <v>29</v>
      </c>
    </row>
    <row r="5164" spans="1:25" x14ac:dyDescent="0.35">
      <c r="A5164" t="s">
        <v>25</v>
      </c>
      <c r="B5164" s="1">
        <v>38674</v>
      </c>
      <c r="C5164">
        <v>15</v>
      </c>
      <c r="D5164">
        <v>75</v>
      </c>
      <c r="E5164">
        <v>60</v>
      </c>
      <c r="F5164">
        <v>17</v>
      </c>
      <c r="G5164">
        <v>0</v>
      </c>
      <c r="H5164">
        <v>84.534801996216501</v>
      </c>
      <c r="I5164">
        <v>20.401881090926601</v>
      </c>
      <c r="J5164">
        <v>63.768000000000001</v>
      </c>
      <c r="K5164">
        <v>4.6525888659080401</v>
      </c>
      <c r="L5164">
        <v>22.6706720760453</v>
      </c>
      <c r="M5164">
        <v>7.9836705787600701</v>
      </c>
      <c r="N5164">
        <v>1.07514619356691</v>
      </c>
      <c r="O5164">
        <v>39.544519603201302</v>
      </c>
      <c r="P5164">
        <v>44.594954314537603</v>
      </c>
      <c r="Q5164" t="s">
        <v>28</v>
      </c>
      <c r="R5164" t="s">
        <v>27</v>
      </c>
      <c r="S5164">
        <v>70</v>
      </c>
      <c r="T5164">
        <v>239.249350104103</v>
      </c>
      <c r="U5164">
        <v>418.68636268218103</v>
      </c>
      <c r="V5164" t="s">
        <v>28</v>
      </c>
      <c r="W5164">
        <v>1116.42010821796</v>
      </c>
      <c r="X5164">
        <v>11164.201082179599</v>
      </c>
      <c r="Y5164" t="s">
        <v>29</v>
      </c>
    </row>
    <row r="5165" spans="1:25" x14ac:dyDescent="0.35">
      <c r="A5165" t="s">
        <v>25</v>
      </c>
      <c r="B5165" s="1">
        <v>38675</v>
      </c>
      <c r="C5165">
        <v>19</v>
      </c>
      <c r="D5165">
        <v>55</v>
      </c>
      <c r="E5165">
        <v>320</v>
      </c>
      <c r="F5165">
        <v>46</v>
      </c>
      <c r="G5165">
        <v>0</v>
      </c>
      <c r="H5165">
        <v>86.079516909213297</v>
      </c>
      <c r="I5165">
        <v>22.320578850926601</v>
      </c>
      <c r="J5165">
        <v>69.591999999999999</v>
      </c>
      <c r="K5165">
        <v>22.6226058797901</v>
      </c>
      <c r="L5165">
        <v>24.775357229258201</v>
      </c>
      <c r="M5165">
        <v>28.094168882670498</v>
      </c>
      <c r="N5165">
        <v>9.9682646154686108</v>
      </c>
      <c r="O5165">
        <v>803.44697017725196</v>
      </c>
      <c r="P5165">
        <v>1088.62711402026</v>
      </c>
      <c r="Q5165" t="s">
        <v>30</v>
      </c>
      <c r="R5165" t="s">
        <v>27</v>
      </c>
      <c r="S5165">
        <v>70</v>
      </c>
      <c r="T5165">
        <v>2151.2243819830801</v>
      </c>
      <c r="U5165">
        <v>3764.6426684703902</v>
      </c>
      <c r="V5165" t="s">
        <v>31</v>
      </c>
      <c r="W5165">
        <v>4171.9933159638604</v>
      </c>
      <c r="X5165">
        <v>41719.933159638596</v>
      </c>
      <c r="Y5165" t="s">
        <v>29</v>
      </c>
    </row>
    <row r="5166" spans="1:25" x14ac:dyDescent="0.35">
      <c r="A5166" t="s">
        <v>25</v>
      </c>
      <c r="B5166" s="1">
        <v>38676</v>
      </c>
      <c r="C5166">
        <v>18</v>
      </c>
      <c r="D5166">
        <v>52</v>
      </c>
      <c r="E5166">
        <v>310</v>
      </c>
      <c r="F5166">
        <v>72</v>
      </c>
      <c r="G5166">
        <v>0</v>
      </c>
      <c r="H5166">
        <v>86.617323102520203</v>
      </c>
      <c r="I5166">
        <v>24.265368354926601</v>
      </c>
      <c r="J5166">
        <v>75.236000000000004</v>
      </c>
      <c r="K5166">
        <v>30.806284579573799</v>
      </c>
      <c r="L5166">
        <v>26.8673588398145</v>
      </c>
      <c r="M5166">
        <v>35.809254077125999</v>
      </c>
      <c r="N5166">
        <v>15.315830098880401</v>
      </c>
      <c r="O5166">
        <v>1089.6003951653699</v>
      </c>
      <c r="P5166">
        <v>1740.94547904767</v>
      </c>
      <c r="Q5166" t="s">
        <v>30</v>
      </c>
      <c r="R5166" t="s">
        <v>27</v>
      </c>
      <c r="S5166">
        <v>70</v>
      </c>
      <c r="T5166">
        <v>2959.0449033872201</v>
      </c>
      <c r="U5166">
        <v>5178.3285809276304</v>
      </c>
      <c r="V5166" t="s">
        <v>32</v>
      </c>
      <c r="W5166">
        <v>4584.9563113593003</v>
      </c>
      <c r="X5166">
        <v>45849.563113593002</v>
      </c>
      <c r="Y5166" t="s">
        <v>29</v>
      </c>
    </row>
    <row r="5167" spans="1:25" x14ac:dyDescent="0.35">
      <c r="A5167" t="s">
        <v>25</v>
      </c>
      <c r="B5167" s="1">
        <v>38677</v>
      </c>
      <c r="C5167">
        <v>18</v>
      </c>
      <c r="D5167">
        <v>64</v>
      </c>
      <c r="E5167">
        <v>340</v>
      </c>
      <c r="F5167">
        <v>30</v>
      </c>
      <c r="G5167">
        <v>0</v>
      </c>
      <c r="H5167">
        <v>86.240547163004805</v>
      </c>
      <c r="I5167">
        <v>25.7239604829266</v>
      </c>
      <c r="J5167">
        <v>80.88</v>
      </c>
      <c r="K5167">
        <v>11.347203832675</v>
      </c>
      <c r="L5167">
        <v>28.659760858825599</v>
      </c>
      <c r="M5167">
        <v>18.4504461245449</v>
      </c>
      <c r="N5167">
        <v>4.7358841158640299</v>
      </c>
      <c r="O5167">
        <v>309.99972703149598</v>
      </c>
      <c r="P5167">
        <v>563.69443779997505</v>
      </c>
      <c r="Q5167" t="s">
        <v>30</v>
      </c>
      <c r="R5167" t="s">
        <v>27</v>
      </c>
      <c r="S5167">
        <v>70</v>
      </c>
      <c r="T5167">
        <v>900.77215761192701</v>
      </c>
      <c r="U5167">
        <v>1576.3512758208699</v>
      </c>
      <c r="V5167" t="s">
        <v>30</v>
      </c>
      <c r="W5167">
        <v>2749.655914679</v>
      </c>
      <c r="X5167">
        <v>27496.559146790001</v>
      </c>
      <c r="Y5167" t="s">
        <v>29</v>
      </c>
    </row>
    <row r="5168" spans="1:25" x14ac:dyDescent="0.35">
      <c r="A5168" t="s">
        <v>25</v>
      </c>
      <c r="B5168" s="1">
        <v>38678</v>
      </c>
      <c r="C5168">
        <v>10</v>
      </c>
      <c r="D5168">
        <v>68</v>
      </c>
      <c r="E5168">
        <v>210</v>
      </c>
      <c r="F5168">
        <v>59</v>
      </c>
      <c r="G5168">
        <v>0</v>
      </c>
      <c r="H5168">
        <v>84.553584023755306</v>
      </c>
      <c r="I5168">
        <v>26.477439138926599</v>
      </c>
      <c r="J5168">
        <v>85.084000000000003</v>
      </c>
      <c r="K5168">
        <v>21.883648664557899</v>
      </c>
      <c r="L5168">
        <v>29.783741462766699</v>
      </c>
      <c r="M5168">
        <v>29.842133043151801</v>
      </c>
      <c r="N5168">
        <v>11.0922017512362</v>
      </c>
      <c r="O5168">
        <v>836.03116194370295</v>
      </c>
      <c r="P5168">
        <v>1640.4804671376201</v>
      </c>
      <c r="Q5168" t="s">
        <v>30</v>
      </c>
      <c r="R5168" t="s">
        <v>27</v>
      </c>
      <c r="S5168">
        <v>70</v>
      </c>
      <c r="T5168">
        <v>2072.4654604162301</v>
      </c>
      <c r="U5168">
        <v>3626.8145557284001</v>
      </c>
      <c r="V5168" t="s">
        <v>31</v>
      </c>
      <c r="W5168">
        <v>4116.3402174381599</v>
      </c>
      <c r="X5168">
        <v>41163.402174381597</v>
      </c>
      <c r="Y5168" t="s">
        <v>29</v>
      </c>
    </row>
    <row r="5169" spans="1:25" x14ac:dyDescent="0.35">
      <c r="A5169" t="s">
        <v>25</v>
      </c>
      <c r="B5169" s="1">
        <v>38679</v>
      </c>
      <c r="C5169">
        <v>13</v>
      </c>
      <c r="D5169">
        <v>69</v>
      </c>
      <c r="E5169">
        <v>190</v>
      </c>
      <c r="F5169">
        <v>24</v>
      </c>
      <c r="G5169">
        <v>0</v>
      </c>
      <c r="H5169">
        <v>84.500131825788699</v>
      </c>
      <c r="I5169">
        <v>27.4046506269266</v>
      </c>
      <c r="J5169">
        <v>89.828000000000003</v>
      </c>
      <c r="K5169">
        <v>6.5893238444418598</v>
      </c>
      <c r="L5169">
        <v>31.093984618802899</v>
      </c>
      <c r="M5169">
        <v>12.709535400840201</v>
      </c>
      <c r="N5169">
        <v>2.4483777776206299</v>
      </c>
      <c r="O5169">
        <v>103.521365405881</v>
      </c>
      <c r="P5169">
        <v>221.01718047814401</v>
      </c>
      <c r="Q5169" t="s">
        <v>28</v>
      </c>
      <c r="R5169" t="s">
        <v>27</v>
      </c>
      <c r="S5169">
        <v>70</v>
      </c>
      <c r="T5169">
        <v>408.88019965436899</v>
      </c>
      <c r="U5169">
        <v>715.54034939514497</v>
      </c>
      <c r="V5169" t="s">
        <v>30</v>
      </c>
      <c r="W5169">
        <v>1649.4587239474699</v>
      </c>
      <c r="X5169">
        <v>16494.587239474698</v>
      </c>
      <c r="Y5169" t="s">
        <v>29</v>
      </c>
    </row>
    <row r="5170" spans="1:25" x14ac:dyDescent="0.35">
      <c r="A5170" t="s">
        <v>25</v>
      </c>
      <c r="B5170" s="1">
        <v>38680</v>
      </c>
      <c r="C5170">
        <v>10</v>
      </c>
      <c r="D5170">
        <v>67</v>
      </c>
      <c r="E5170">
        <v>210</v>
      </c>
      <c r="F5170">
        <v>43</v>
      </c>
      <c r="G5170">
        <v>0</v>
      </c>
      <c r="H5170">
        <v>84.398209832734395</v>
      </c>
      <c r="I5170">
        <v>28.181675490926601</v>
      </c>
      <c r="J5170">
        <v>94.031999999999996</v>
      </c>
      <c r="K5170">
        <v>16.448500604126298</v>
      </c>
      <c r="L5170">
        <v>32.221298703150303</v>
      </c>
      <c r="M5170">
        <v>25.447058168772202</v>
      </c>
      <c r="N5170">
        <v>8.3665695407459495</v>
      </c>
      <c r="O5170">
        <v>597.24580080748899</v>
      </c>
      <c r="P5170">
        <v>1366.3733444806001</v>
      </c>
      <c r="Q5170" t="s">
        <v>30</v>
      </c>
      <c r="R5170" t="s">
        <v>27</v>
      </c>
      <c r="S5170">
        <v>70</v>
      </c>
      <c r="T5170">
        <v>1472.7542431382101</v>
      </c>
      <c r="U5170">
        <v>2577.31992549186</v>
      </c>
      <c r="V5170" t="s">
        <v>31</v>
      </c>
      <c r="W5170">
        <v>3566.49729847459</v>
      </c>
      <c r="X5170">
        <v>35664.972984745902</v>
      </c>
      <c r="Y5170" t="s">
        <v>29</v>
      </c>
    </row>
    <row r="5171" spans="1:25" x14ac:dyDescent="0.35">
      <c r="A5171" t="s">
        <v>25</v>
      </c>
      <c r="B5171" s="1">
        <v>38681</v>
      </c>
      <c r="C5171">
        <v>10.7</v>
      </c>
      <c r="D5171">
        <v>88</v>
      </c>
      <c r="E5171">
        <v>174</v>
      </c>
      <c r="F5171">
        <v>13.3</v>
      </c>
      <c r="G5171">
        <v>3.6</v>
      </c>
      <c r="H5171">
        <v>50.655648520036202</v>
      </c>
      <c r="I5171">
        <v>20.720738179635401</v>
      </c>
      <c r="J5171">
        <v>94.106600319266803</v>
      </c>
      <c r="K5171">
        <v>0.34615472837385303</v>
      </c>
      <c r="L5171">
        <v>26.728517542937599</v>
      </c>
      <c r="M5171">
        <v>0.37845073000799401</v>
      </c>
      <c r="N5171">
        <v>4.8713064186717203E-3</v>
      </c>
      <c r="O5171">
        <v>2.8921603548480099E-2</v>
      </c>
      <c r="P5171">
        <v>4.5729889580292997E-2</v>
      </c>
      <c r="Q5171" t="s">
        <v>26</v>
      </c>
      <c r="R5171" t="s">
        <v>27</v>
      </c>
      <c r="S5171">
        <v>70</v>
      </c>
      <c r="T5171">
        <v>3.2761100949742401</v>
      </c>
      <c r="U5171">
        <v>5.7331926662049097</v>
      </c>
      <c r="V5171" t="s">
        <v>26</v>
      </c>
      <c r="W5171">
        <v>30.876498740580701</v>
      </c>
      <c r="X5171">
        <v>0</v>
      </c>
      <c r="Y5171" t="s">
        <v>26</v>
      </c>
    </row>
    <row r="5172" spans="1:25" x14ac:dyDescent="0.35">
      <c r="A5172" t="s">
        <v>25</v>
      </c>
      <c r="B5172" s="1">
        <v>38682</v>
      </c>
      <c r="C5172">
        <v>12</v>
      </c>
      <c r="D5172">
        <v>69</v>
      </c>
      <c r="E5172">
        <v>160</v>
      </c>
      <c r="F5172">
        <v>41</v>
      </c>
      <c r="G5172">
        <v>0</v>
      </c>
      <c r="H5172">
        <v>72.175163567209296</v>
      </c>
      <c r="I5172">
        <v>21.582189987635399</v>
      </c>
      <c r="J5172">
        <v>98.670600319266796</v>
      </c>
      <c r="K5172">
        <v>5.2921797797805299</v>
      </c>
      <c r="L5172">
        <v>27.905161529720999</v>
      </c>
      <c r="M5172">
        <v>10.024487819295</v>
      </c>
      <c r="N5172">
        <v>1.6086034088889001</v>
      </c>
      <c r="O5172">
        <v>59.411455325194403</v>
      </c>
      <c r="P5172">
        <v>102.434262929528</v>
      </c>
      <c r="Q5172" t="s">
        <v>28</v>
      </c>
      <c r="R5172" t="s">
        <v>27</v>
      </c>
      <c r="S5172">
        <v>70</v>
      </c>
      <c r="T5172">
        <v>292.36441210169198</v>
      </c>
      <c r="U5172">
        <v>511.63772117796202</v>
      </c>
      <c r="V5172" t="s">
        <v>30</v>
      </c>
      <c r="W5172">
        <v>1296.0569498206701</v>
      </c>
      <c r="X5172">
        <v>12960.5694982067</v>
      </c>
      <c r="Y5172" t="s">
        <v>29</v>
      </c>
    </row>
    <row r="5173" spans="1:25" x14ac:dyDescent="0.35">
      <c r="A5173" t="s">
        <v>25</v>
      </c>
      <c r="B5173" s="1">
        <v>38683</v>
      </c>
      <c r="C5173">
        <v>12</v>
      </c>
      <c r="D5173">
        <v>59</v>
      </c>
      <c r="E5173">
        <v>160</v>
      </c>
      <c r="F5173">
        <v>48</v>
      </c>
      <c r="G5173">
        <v>0</v>
      </c>
      <c r="H5173">
        <v>81.590773413434206</v>
      </c>
      <c r="I5173">
        <v>22.7215294756354</v>
      </c>
      <c r="J5173">
        <v>103.234600319267</v>
      </c>
      <c r="K5173">
        <v>13.102444391431201</v>
      </c>
      <c r="L5173">
        <v>29.3135605226555</v>
      </c>
      <c r="M5173">
        <v>20.7120570155971</v>
      </c>
      <c r="N5173">
        <v>5.8114435866993803</v>
      </c>
      <c r="O5173">
        <v>403.38923984570198</v>
      </c>
      <c r="P5173">
        <v>767.06331391470201</v>
      </c>
      <c r="Q5173" t="s">
        <v>30</v>
      </c>
      <c r="R5173" t="s">
        <v>27</v>
      </c>
      <c r="S5173">
        <v>70</v>
      </c>
      <c r="T5173">
        <v>1095.8142924256099</v>
      </c>
      <c r="U5173">
        <v>1917.67501174482</v>
      </c>
      <c r="V5173" t="s">
        <v>30</v>
      </c>
      <c r="W5173">
        <v>3070.2149697854902</v>
      </c>
      <c r="X5173">
        <v>30702.1496978549</v>
      </c>
      <c r="Y5173" t="s">
        <v>29</v>
      </c>
    </row>
    <row r="5174" spans="1:25" x14ac:dyDescent="0.35">
      <c r="A5174" t="s">
        <v>25</v>
      </c>
      <c r="B5174" s="1">
        <v>38684</v>
      </c>
      <c r="C5174">
        <v>12</v>
      </c>
      <c r="D5174">
        <v>85</v>
      </c>
      <c r="E5174">
        <v>160</v>
      </c>
      <c r="F5174">
        <v>52</v>
      </c>
      <c r="G5174">
        <v>0</v>
      </c>
      <c r="H5174">
        <v>80.780735144739793</v>
      </c>
      <c r="I5174">
        <v>23.138360995635399</v>
      </c>
      <c r="J5174">
        <v>107.798600319267</v>
      </c>
      <c r="K5174">
        <v>12.7460766513693</v>
      </c>
      <c r="L5174">
        <v>30.1160966615018</v>
      </c>
      <c r="M5174">
        <v>20.571528302415899</v>
      </c>
      <c r="N5174">
        <v>5.7418350349516301</v>
      </c>
      <c r="O5174">
        <v>388.71314295057698</v>
      </c>
      <c r="P5174">
        <v>779.58032978990195</v>
      </c>
      <c r="Q5174" t="s">
        <v>30</v>
      </c>
      <c r="R5174" t="s">
        <v>27</v>
      </c>
      <c r="S5174">
        <v>70</v>
      </c>
      <c r="T5174">
        <v>1055.93336841737</v>
      </c>
      <c r="U5174">
        <v>1847.8833947303999</v>
      </c>
      <c r="V5174" t="s">
        <v>30</v>
      </c>
      <c r="W5174">
        <v>3008.7032321023498</v>
      </c>
      <c r="X5174">
        <v>30087.0323210235</v>
      </c>
      <c r="Y5174" t="s">
        <v>29</v>
      </c>
    </row>
    <row r="5175" spans="1:25" x14ac:dyDescent="0.35">
      <c r="A5175" t="s">
        <v>25</v>
      </c>
      <c r="B5175" s="1">
        <v>38685</v>
      </c>
      <c r="C5175">
        <v>14</v>
      </c>
      <c r="D5175">
        <v>79</v>
      </c>
      <c r="E5175">
        <v>130</v>
      </c>
      <c r="F5175">
        <v>24</v>
      </c>
      <c r="G5175">
        <v>0</v>
      </c>
      <c r="H5175">
        <v>80.934112981750701</v>
      </c>
      <c r="I5175">
        <v>23.811018883635398</v>
      </c>
      <c r="J5175">
        <v>112.722600319267</v>
      </c>
      <c r="K5175">
        <v>4.2128334447291298</v>
      </c>
      <c r="L5175">
        <v>31.1644431465315</v>
      </c>
      <c r="M5175">
        <v>8.7952666384639802</v>
      </c>
      <c r="N5175">
        <v>1.27611452506686</v>
      </c>
      <c r="O5175">
        <v>35.281259438568199</v>
      </c>
      <c r="P5175">
        <v>75.658221863935694</v>
      </c>
      <c r="Q5175" t="s">
        <v>28</v>
      </c>
      <c r="R5175" t="s">
        <v>27</v>
      </c>
      <c r="S5175">
        <v>70</v>
      </c>
      <c r="T5175">
        <v>204.68263813038399</v>
      </c>
      <c r="U5175">
        <v>358.19461672817198</v>
      </c>
      <c r="V5175" t="s">
        <v>28</v>
      </c>
      <c r="W5175">
        <v>991.78163131318001</v>
      </c>
      <c r="X5175">
        <v>9917.8163131317997</v>
      </c>
      <c r="Y5175" t="s">
        <v>32</v>
      </c>
    </row>
    <row r="5176" spans="1:25" x14ac:dyDescent="0.35">
      <c r="A5176" t="s">
        <v>25</v>
      </c>
      <c r="B5176" s="1">
        <v>38686</v>
      </c>
      <c r="C5176">
        <v>15</v>
      </c>
      <c r="D5176">
        <v>69</v>
      </c>
      <c r="E5176">
        <v>180</v>
      </c>
      <c r="F5176">
        <v>15</v>
      </c>
      <c r="G5176">
        <v>0</v>
      </c>
      <c r="H5176">
        <v>82.442569604486593</v>
      </c>
      <c r="I5176">
        <v>24.869749731635402</v>
      </c>
      <c r="J5176">
        <v>117.826600319267</v>
      </c>
      <c r="K5176">
        <v>3.20150265553157</v>
      </c>
      <c r="L5176">
        <v>32.558913276932898</v>
      </c>
      <c r="M5176">
        <v>7.0771170023400902</v>
      </c>
      <c r="N5176">
        <v>0.86858972768417098</v>
      </c>
      <c r="O5176">
        <v>17.646008833319001</v>
      </c>
      <c r="P5176">
        <v>41.190533219082504</v>
      </c>
      <c r="Q5176" t="s">
        <v>28</v>
      </c>
      <c r="R5176" t="s">
        <v>27</v>
      </c>
      <c r="S5176">
        <v>70</v>
      </c>
      <c r="T5176">
        <v>132.18752052164601</v>
      </c>
      <c r="U5176">
        <v>231.32816091288001</v>
      </c>
      <c r="V5176" t="s">
        <v>28</v>
      </c>
      <c r="W5176">
        <v>705.49835478917601</v>
      </c>
      <c r="X5176">
        <v>7054.9835478917603</v>
      </c>
      <c r="Y5176" t="s">
        <v>32</v>
      </c>
    </row>
    <row r="5177" spans="1:25" x14ac:dyDescent="0.35">
      <c r="A5177" t="s">
        <v>25</v>
      </c>
      <c r="B5177" s="1">
        <v>38687</v>
      </c>
      <c r="C5177">
        <v>15</v>
      </c>
      <c r="D5177">
        <v>66</v>
      </c>
      <c r="E5177">
        <v>190</v>
      </c>
      <c r="F5177">
        <v>19</v>
      </c>
      <c r="G5177">
        <v>0</v>
      </c>
      <c r="H5177">
        <v>83.383977177769907</v>
      </c>
      <c r="I5177">
        <v>26.093144939635401</v>
      </c>
      <c r="J5177">
        <v>123.930600319267</v>
      </c>
      <c r="K5177">
        <v>4.4151780939235703</v>
      </c>
      <c r="L5177">
        <v>34.189891334946701</v>
      </c>
      <c r="M5177">
        <v>9.6595271051294809</v>
      </c>
      <c r="N5177">
        <v>1.50640166119297</v>
      </c>
      <c r="O5177">
        <v>40.9717486048892</v>
      </c>
      <c r="P5177">
        <v>105.020385091495</v>
      </c>
      <c r="Q5177" t="s">
        <v>28</v>
      </c>
      <c r="R5177" t="s">
        <v>27</v>
      </c>
      <c r="S5177">
        <v>80</v>
      </c>
      <c r="T5177">
        <v>330.56690900375997</v>
      </c>
      <c r="U5177">
        <v>578.49209075657996</v>
      </c>
      <c r="V5177" t="s">
        <v>30</v>
      </c>
      <c r="W5177">
        <v>1049.20074998122</v>
      </c>
      <c r="X5177">
        <v>10492.0074998122</v>
      </c>
      <c r="Y5177" t="s">
        <v>29</v>
      </c>
    </row>
    <row r="5178" spans="1:25" x14ac:dyDescent="0.35">
      <c r="A5178" t="s">
        <v>25</v>
      </c>
      <c r="B5178" s="1">
        <v>38688</v>
      </c>
      <c r="C5178">
        <v>20</v>
      </c>
      <c r="D5178">
        <v>54</v>
      </c>
      <c r="E5178">
        <v>310</v>
      </c>
      <c r="F5178">
        <v>9</v>
      </c>
      <c r="G5178">
        <v>0</v>
      </c>
      <c r="H5178">
        <v>85.789111930877297</v>
      </c>
      <c r="I5178">
        <v>28.262358291635401</v>
      </c>
      <c r="J5178">
        <v>130.93460031926699</v>
      </c>
      <c r="K5178">
        <v>3.6964260445079899</v>
      </c>
      <c r="L5178">
        <v>36.713244518308599</v>
      </c>
      <c r="M5178">
        <v>8.6525575921580504</v>
      </c>
      <c r="N5178">
        <v>1.23969447791839</v>
      </c>
      <c r="O5178">
        <v>26.678577504755101</v>
      </c>
      <c r="P5178">
        <v>78.193876435535998</v>
      </c>
      <c r="Q5178" t="s">
        <v>28</v>
      </c>
      <c r="R5178" t="s">
        <v>27</v>
      </c>
      <c r="S5178">
        <v>80</v>
      </c>
      <c r="T5178">
        <v>249.54200495572201</v>
      </c>
      <c r="U5178">
        <v>436.69850867251301</v>
      </c>
      <c r="V5178" t="s">
        <v>28</v>
      </c>
      <c r="W5178">
        <v>845.166687244081</v>
      </c>
      <c r="X5178">
        <v>8451.6668724407991</v>
      </c>
      <c r="Y5178" t="s">
        <v>32</v>
      </c>
    </row>
    <row r="5179" spans="1:25" x14ac:dyDescent="0.35">
      <c r="A5179" t="s">
        <v>25</v>
      </c>
      <c r="B5179" s="1">
        <v>38689</v>
      </c>
      <c r="C5179">
        <v>17</v>
      </c>
      <c r="D5179">
        <v>63</v>
      </c>
      <c r="E5179">
        <v>310</v>
      </c>
      <c r="F5179">
        <v>85</v>
      </c>
      <c r="G5179">
        <v>0.2</v>
      </c>
      <c r="H5179">
        <v>85.789110517200101</v>
      </c>
      <c r="I5179">
        <v>29.759084215635401</v>
      </c>
      <c r="J5179">
        <v>137.39860031926699</v>
      </c>
      <c r="K5179">
        <v>27.9181253550293</v>
      </c>
      <c r="L5179">
        <v>38.611215666981401</v>
      </c>
      <c r="M5179">
        <v>39.428173329428397</v>
      </c>
      <c r="N5179">
        <v>18.161289739180202</v>
      </c>
      <c r="O5179">
        <v>1148.8274373740001</v>
      </c>
      <c r="P5179">
        <v>3696.0803939410398</v>
      </c>
      <c r="Q5179" t="s">
        <v>31</v>
      </c>
      <c r="R5179" t="s">
        <v>27</v>
      </c>
      <c r="S5179">
        <v>80</v>
      </c>
      <c r="T5179">
        <v>4032.709467101</v>
      </c>
      <c r="U5179">
        <v>7057.2415674267504</v>
      </c>
      <c r="V5179" t="s">
        <v>32</v>
      </c>
      <c r="W5179">
        <v>4474.5400431960998</v>
      </c>
      <c r="X5179">
        <v>44745.400431961003</v>
      </c>
      <c r="Y5179" t="s">
        <v>29</v>
      </c>
    </row>
    <row r="5180" spans="1:25" x14ac:dyDescent="0.35">
      <c r="A5180" t="s">
        <v>25</v>
      </c>
      <c r="B5180" s="1">
        <v>38690</v>
      </c>
      <c r="C5180">
        <v>20</v>
      </c>
      <c r="D5180">
        <v>49</v>
      </c>
      <c r="E5180">
        <v>310</v>
      </c>
      <c r="F5180">
        <v>76</v>
      </c>
      <c r="G5180">
        <v>0</v>
      </c>
      <c r="H5180">
        <v>87.380810408048006</v>
      </c>
      <c r="I5180">
        <v>32.164081627635397</v>
      </c>
      <c r="J5180">
        <v>144.40260031926701</v>
      </c>
      <c r="K5180">
        <v>34.611852865760497</v>
      </c>
      <c r="L5180">
        <v>41.319506124645699</v>
      </c>
      <c r="M5180">
        <v>46.632981888163897</v>
      </c>
      <c r="N5180">
        <v>24.443075240143099</v>
      </c>
      <c r="O5180">
        <v>1354.42094830568</v>
      </c>
      <c r="P5180">
        <v>4927.9726978665303</v>
      </c>
      <c r="Q5180" t="s">
        <v>32</v>
      </c>
      <c r="R5180" t="s">
        <v>27</v>
      </c>
      <c r="S5180">
        <v>80</v>
      </c>
      <c r="T5180">
        <v>4934.5947133703303</v>
      </c>
      <c r="U5180">
        <v>8635.5407483980707</v>
      </c>
      <c r="V5180" t="s">
        <v>32</v>
      </c>
      <c r="W5180">
        <v>4690.1509804076304</v>
      </c>
      <c r="X5180">
        <v>46901.509804076297</v>
      </c>
      <c r="Y5180" t="s">
        <v>29</v>
      </c>
    </row>
    <row r="5181" spans="1:25" x14ac:dyDescent="0.35">
      <c r="A5181" t="s">
        <v>25</v>
      </c>
      <c r="B5181" s="1">
        <v>38691</v>
      </c>
      <c r="C5181">
        <v>19</v>
      </c>
      <c r="D5181">
        <v>66</v>
      </c>
      <c r="E5181">
        <v>320</v>
      </c>
      <c r="F5181">
        <v>74</v>
      </c>
      <c r="G5181">
        <v>0.8</v>
      </c>
      <c r="H5181">
        <v>83.904261987370603</v>
      </c>
      <c r="I5181">
        <v>33.691425955635403</v>
      </c>
      <c r="J5181">
        <v>151.22660031926699</v>
      </c>
      <c r="K5181">
        <v>21.274233787847901</v>
      </c>
      <c r="L5181">
        <v>43.278216493321999</v>
      </c>
      <c r="M5181">
        <v>34.770692585715203</v>
      </c>
      <c r="N5181">
        <v>14.538396807002901</v>
      </c>
      <c r="O5181">
        <v>910.329803726298</v>
      </c>
      <c r="P5181">
        <v>3596.8310409309001</v>
      </c>
      <c r="Q5181" t="s">
        <v>31</v>
      </c>
      <c r="R5181" t="s">
        <v>27</v>
      </c>
      <c r="S5181">
        <v>80</v>
      </c>
      <c r="T5181">
        <v>3010.36153364851</v>
      </c>
      <c r="U5181">
        <v>5268.1326838849</v>
      </c>
      <c r="V5181" t="s">
        <v>32</v>
      </c>
      <c r="W5181">
        <v>4067.4531697465</v>
      </c>
      <c r="X5181">
        <v>40674.531697464998</v>
      </c>
      <c r="Y5181" t="s">
        <v>29</v>
      </c>
    </row>
    <row r="5182" spans="1:25" x14ac:dyDescent="0.35">
      <c r="A5182" t="s">
        <v>25</v>
      </c>
      <c r="B5182" s="1">
        <v>38692</v>
      </c>
      <c r="C5182">
        <v>16</v>
      </c>
      <c r="D5182">
        <v>85</v>
      </c>
      <c r="E5182">
        <v>350</v>
      </c>
      <c r="F5182">
        <v>22</v>
      </c>
      <c r="G5182">
        <v>2.8</v>
      </c>
      <c r="H5182">
        <v>62.038288102953899</v>
      </c>
      <c r="I5182">
        <v>27.567801605504901</v>
      </c>
      <c r="J5182">
        <v>157.51060031926701</v>
      </c>
      <c r="K5182">
        <v>1.3935875260214099</v>
      </c>
      <c r="L5182">
        <v>38.353742698268299</v>
      </c>
      <c r="M5182">
        <v>3.3810900847611798</v>
      </c>
      <c r="N5182">
        <v>0.23496292371694799</v>
      </c>
      <c r="O5182">
        <v>1.89151046307441</v>
      </c>
      <c r="P5182">
        <v>6.0111666522441096</v>
      </c>
      <c r="Q5182" t="s">
        <v>26</v>
      </c>
      <c r="R5182" t="s">
        <v>27</v>
      </c>
      <c r="S5182">
        <v>80</v>
      </c>
      <c r="T5182">
        <v>50.845682396799397</v>
      </c>
      <c r="U5182">
        <v>88.979944194398996</v>
      </c>
      <c r="V5182" t="s">
        <v>28</v>
      </c>
      <c r="W5182">
        <v>230.83490944516799</v>
      </c>
      <c r="X5182">
        <v>2308.3490944516798</v>
      </c>
      <c r="Y5182" t="s">
        <v>31</v>
      </c>
    </row>
    <row r="5183" spans="1:25" x14ac:dyDescent="0.35">
      <c r="A5183" t="s">
        <v>25</v>
      </c>
      <c r="B5183" s="1">
        <v>38693</v>
      </c>
      <c r="C5183">
        <v>18</v>
      </c>
      <c r="D5183">
        <v>84</v>
      </c>
      <c r="E5183">
        <v>200</v>
      </c>
      <c r="F5183">
        <v>20</v>
      </c>
      <c r="G5183">
        <v>0.4</v>
      </c>
      <c r="H5183">
        <v>72.098753527207506</v>
      </c>
      <c r="I5183">
        <v>28.250793157504901</v>
      </c>
      <c r="J5183">
        <v>164.15460031926699</v>
      </c>
      <c r="K5183">
        <v>1.84009988525576</v>
      </c>
      <c r="L5183">
        <v>39.504782240646698</v>
      </c>
      <c r="M5183">
        <v>4.7024415070586496</v>
      </c>
      <c r="N5183">
        <v>0.42129016999754598</v>
      </c>
      <c r="O5183">
        <v>4.1671833631668003</v>
      </c>
      <c r="P5183">
        <v>13.979529030567701</v>
      </c>
      <c r="Q5183" t="s">
        <v>28</v>
      </c>
      <c r="R5183" t="s">
        <v>27</v>
      </c>
      <c r="S5183">
        <v>80</v>
      </c>
      <c r="T5183">
        <v>80.489936373056096</v>
      </c>
      <c r="U5183">
        <v>140.85738865284799</v>
      </c>
      <c r="V5183" t="s">
        <v>28</v>
      </c>
      <c r="W5183">
        <v>339.00813188674198</v>
      </c>
      <c r="X5183">
        <v>3390.0813188674201</v>
      </c>
      <c r="Y5183" t="s">
        <v>31</v>
      </c>
    </row>
    <row r="5184" spans="1:25" x14ac:dyDescent="0.35">
      <c r="A5184" t="s">
        <v>25</v>
      </c>
      <c r="B5184" s="1">
        <v>38694</v>
      </c>
      <c r="C5184">
        <v>21</v>
      </c>
      <c r="D5184">
        <v>58</v>
      </c>
      <c r="E5184">
        <v>310</v>
      </c>
      <c r="F5184">
        <v>39</v>
      </c>
      <c r="G5184">
        <v>0.4</v>
      </c>
      <c r="H5184">
        <v>84.006299771308605</v>
      </c>
      <c r="I5184">
        <v>30.3252459015049</v>
      </c>
      <c r="J5184">
        <v>171.33860031926699</v>
      </c>
      <c r="K5184">
        <v>13.129704939445899</v>
      </c>
      <c r="L5184">
        <v>42.046118802502598</v>
      </c>
      <c r="M5184">
        <v>24.716779641403601</v>
      </c>
      <c r="N5184">
        <v>7.9462923995972599</v>
      </c>
      <c r="O5184">
        <v>454.26782387592402</v>
      </c>
      <c r="P5184">
        <v>1705.1849080269601</v>
      </c>
      <c r="Q5184" t="s">
        <v>30</v>
      </c>
      <c r="R5184" t="s">
        <v>27</v>
      </c>
      <c r="S5184">
        <v>80</v>
      </c>
      <c r="T5184">
        <v>1648.3041425824899</v>
      </c>
      <c r="U5184">
        <v>2884.53224951936</v>
      </c>
      <c r="V5184" t="s">
        <v>31</v>
      </c>
      <c r="W5184">
        <v>3074.8474215697202</v>
      </c>
      <c r="X5184">
        <v>30748.474215697199</v>
      </c>
      <c r="Y5184" t="s">
        <v>29</v>
      </c>
    </row>
    <row r="5185" spans="1:25" x14ac:dyDescent="0.35">
      <c r="A5185" t="s">
        <v>25</v>
      </c>
      <c r="B5185" s="1">
        <v>38695</v>
      </c>
      <c r="C5185">
        <v>23</v>
      </c>
      <c r="D5185">
        <v>62</v>
      </c>
      <c r="E5185">
        <v>310</v>
      </c>
      <c r="F5185">
        <v>52</v>
      </c>
      <c r="G5185">
        <v>0.8</v>
      </c>
      <c r="H5185">
        <v>84.810526493919696</v>
      </c>
      <c r="I5185">
        <v>32.3719856375048</v>
      </c>
      <c r="J5185">
        <v>178.882600319267</v>
      </c>
      <c r="K5185">
        <v>21.157112937279202</v>
      </c>
      <c r="L5185">
        <v>44.5766353249114</v>
      </c>
      <c r="M5185">
        <v>35.123128646240701</v>
      </c>
      <c r="N5185">
        <v>14.800243413734201</v>
      </c>
      <c r="O5185">
        <v>911.42756507685397</v>
      </c>
      <c r="P5185">
        <v>3793.0751114241102</v>
      </c>
      <c r="Q5185" t="s">
        <v>31</v>
      </c>
      <c r="R5185" t="s">
        <v>27</v>
      </c>
      <c r="S5185">
        <v>80</v>
      </c>
      <c r="T5185">
        <v>2991.3726769529599</v>
      </c>
      <c r="U5185">
        <v>5234.9021846676796</v>
      </c>
      <c r="V5185" t="s">
        <v>32</v>
      </c>
      <c r="W5185">
        <v>4057.73493309575</v>
      </c>
      <c r="X5185">
        <v>40577.349330957499</v>
      </c>
      <c r="Y5185" t="s">
        <v>29</v>
      </c>
    </row>
    <row r="5186" spans="1:25" x14ac:dyDescent="0.35">
      <c r="A5186" t="s">
        <v>25</v>
      </c>
      <c r="B5186" s="1">
        <v>38696</v>
      </c>
      <c r="C5186">
        <v>23</v>
      </c>
      <c r="D5186">
        <v>61</v>
      </c>
      <c r="E5186">
        <v>340</v>
      </c>
      <c r="F5186">
        <v>20</v>
      </c>
      <c r="G5186">
        <v>5</v>
      </c>
      <c r="H5186">
        <v>71.196290016876503</v>
      </c>
      <c r="I5186">
        <v>22.786203757847499</v>
      </c>
      <c r="J5186">
        <v>177.6570401896</v>
      </c>
      <c r="K5186">
        <v>1.7819665606595401</v>
      </c>
      <c r="L5186">
        <v>34.507591226419798</v>
      </c>
      <c r="M5186">
        <v>4.11492481138621</v>
      </c>
      <c r="N5186">
        <v>0.33265149096510199</v>
      </c>
      <c r="O5186">
        <v>3.6577264930502502</v>
      </c>
      <c r="P5186">
        <v>9.5417839749654707</v>
      </c>
      <c r="Q5186" t="s">
        <v>26</v>
      </c>
      <c r="R5186" t="s">
        <v>27</v>
      </c>
      <c r="S5186">
        <v>80</v>
      </c>
      <c r="T5186">
        <v>76.345528449343604</v>
      </c>
      <c r="U5186">
        <v>133.60467478635101</v>
      </c>
      <c r="V5186" t="s">
        <v>28</v>
      </c>
      <c r="W5186">
        <v>324.43951579708198</v>
      </c>
      <c r="X5186">
        <v>3244.39515797082</v>
      </c>
      <c r="Y5186" t="s">
        <v>31</v>
      </c>
    </row>
    <row r="5187" spans="1:25" x14ac:dyDescent="0.35">
      <c r="A5187" t="s">
        <v>25</v>
      </c>
      <c r="B5187" s="1">
        <v>38697</v>
      </c>
      <c r="C5187">
        <v>17</v>
      </c>
      <c r="D5187">
        <v>87</v>
      </c>
      <c r="E5187">
        <v>170</v>
      </c>
      <c r="F5187">
        <v>9</v>
      </c>
      <c r="G5187">
        <v>1.2</v>
      </c>
      <c r="H5187">
        <v>66.907334185436795</v>
      </c>
      <c r="I5187">
        <v>23.312080433847498</v>
      </c>
      <c r="J5187">
        <v>184.1210401896</v>
      </c>
      <c r="K5187">
        <v>0.89026737570979297</v>
      </c>
      <c r="L5187">
        <v>35.414377219363899</v>
      </c>
      <c r="M5187">
        <v>1.63142710982717</v>
      </c>
      <c r="N5187">
        <v>6.4686505227039906E-2</v>
      </c>
      <c r="O5187">
        <v>0.51087290564219201</v>
      </c>
      <c r="P5187">
        <v>1.3996554126622101</v>
      </c>
      <c r="Q5187" t="s">
        <v>26</v>
      </c>
      <c r="R5187" t="s">
        <v>27</v>
      </c>
      <c r="S5187">
        <v>80</v>
      </c>
      <c r="T5187">
        <v>24.091860801842198</v>
      </c>
      <c r="U5187">
        <v>42.1607564032238</v>
      </c>
      <c r="V5187" t="s">
        <v>28</v>
      </c>
      <c r="W5187">
        <v>122.31030330016399</v>
      </c>
      <c r="X5187">
        <v>1223.1030330016399</v>
      </c>
      <c r="Y5187" t="s">
        <v>30</v>
      </c>
    </row>
    <row r="5188" spans="1:25" x14ac:dyDescent="0.35">
      <c r="A5188" t="s">
        <v>25</v>
      </c>
      <c r="B5188" s="1">
        <v>38698</v>
      </c>
      <c r="C5188">
        <v>17</v>
      </c>
      <c r="D5188">
        <v>98</v>
      </c>
      <c r="E5188">
        <v>120</v>
      </c>
      <c r="F5188">
        <v>24</v>
      </c>
      <c r="G5188">
        <v>3.4</v>
      </c>
      <c r="H5188">
        <v>36.980526328854502</v>
      </c>
      <c r="I5188">
        <v>17.139445390766198</v>
      </c>
      <c r="J5188">
        <v>185.7731118147</v>
      </c>
      <c r="K5188">
        <v>6.2930183861999806E-2</v>
      </c>
      <c r="L5188">
        <v>27.8542916335653</v>
      </c>
      <c r="M5188">
        <v>7.0709443009032494E-2</v>
      </c>
      <c r="N5188">
        <v>2.5011741456658799E-4</v>
      </c>
      <c r="O5188">
        <v>1.82825006864284E-4</v>
      </c>
      <c r="P5188">
        <v>3.14069272564309E-4</v>
      </c>
      <c r="Q5188" t="s">
        <v>26</v>
      </c>
      <c r="R5188" t="s">
        <v>27</v>
      </c>
      <c r="S5188">
        <v>80</v>
      </c>
      <c r="T5188">
        <v>0.27315273965230502</v>
      </c>
      <c r="U5188">
        <v>0.47801729439153301</v>
      </c>
      <c r="V5188" t="s">
        <v>26</v>
      </c>
      <c r="W5188">
        <v>2.4445836978447799</v>
      </c>
      <c r="X5188">
        <v>0</v>
      </c>
      <c r="Y5188" t="s">
        <v>26</v>
      </c>
    </row>
    <row r="5189" spans="1:25" x14ac:dyDescent="0.35">
      <c r="A5189" t="s">
        <v>25</v>
      </c>
      <c r="B5189" s="1">
        <v>38699</v>
      </c>
      <c r="C5189">
        <v>19</v>
      </c>
      <c r="D5189">
        <v>100</v>
      </c>
      <c r="E5189">
        <v>90</v>
      </c>
      <c r="F5189">
        <v>22</v>
      </c>
      <c r="G5189">
        <v>5</v>
      </c>
      <c r="H5189">
        <v>13.6260468920941</v>
      </c>
      <c r="I5189">
        <v>10.538829617438401</v>
      </c>
      <c r="J5189">
        <v>183.676862714593</v>
      </c>
      <c r="K5189" s="2">
        <v>2.5174206837927201E-5</v>
      </c>
      <c r="L5189">
        <v>18.433509919809101</v>
      </c>
      <c r="M5189" s="2">
        <v>2.1684565084789699E-5</v>
      </c>
      <c r="N5189" s="2">
        <v>1.5120135100212799E-10</v>
      </c>
      <c r="O5189" s="2">
        <v>9.6094399522723701E-15</v>
      </c>
      <c r="P5189" s="2">
        <v>6.9874758890744702E-15</v>
      </c>
      <c r="Q5189" t="s">
        <v>26</v>
      </c>
      <c r="R5189" t="s">
        <v>27</v>
      </c>
      <c r="S5189">
        <v>80</v>
      </c>
      <c r="T5189" s="2">
        <v>4.5791272569727698E-7</v>
      </c>
      <c r="U5189" s="2">
        <v>8.0134726997023495E-7</v>
      </c>
      <c r="V5189" t="s">
        <v>26</v>
      </c>
      <c r="W5189" s="2">
        <v>1.9651602776267799E-5</v>
      </c>
      <c r="X5189">
        <v>0</v>
      </c>
      <c r="Y5189" t="s">
        <v>26</v>
      </c>
    </row>
    <row r="5190" spans="1:25" x14ac:dyDescent="0.35">
      <c r="A5190" t="s">
        <v>25</v>
      </c>
      <c r="B5190" s="1">
        <v>38700</v>
      </c>
      <c r="C5190">
        <v>19</v>
      </c>
      <c r="D5190">
        <v>86</v>
      </c>
      <c r="E5190">
        <v>60</v>
      </c>
      <c r="F5190">
        <v>17</v>
      </c>
      <c r="G5190">
        <v>0.2</v>
      </c>
      <c r="H5190">
        <v>39.327522005848699</v>
      </c>
      <c r="I5190">
        <v>11.167736105438401</v>
      </c>
      <c r="J5190">
        <v>190.50086271459301</v>
      </c>
      <c r="K5190">
        <v>7.1542522515856105E-2</v>
      </c>
      <c r="L5190">
        <v>19.480463195681299</v>
      </c>
      <c r="M5190">
        <v>6.3787901566508001E-2</v>
      </c>
      <c r="N5190">
        <v>2.0842783732671999E-4</v>
      </c>
      <c r="O5190">
        <v>2.2590474118633401E-4</v>
      </c>
      <c r="P5190">
        <v>1.8494391476725499E-4</v>
      </c>
      <c r="Q5190" t="s">
        <v>26</v>
      </c>
      <c r="R5190" t="s">
        <v>27</v>
      </c>
      <c r="S5190">
        <v>80</v>
      </c>
      <c r="T5190">
        <v>0.339619996153877</v>
      </c>
      <c r="U5190">
        <v>0.59433499326928496</v>
      </c>
      <c r="V5190" t="s">
        <v>26</v>
      </c>
      <c r="W5190">
        <v>2.9613011558488802</v>
      </c>
      <c r="X5190">
        <v>0</v>
      </c>
      <c r="Y5190" t="s">
        <v>26</v>
      </c>
    </row>
    <row r="5191" spans="1:25" x14ac:dyDescent="0.35">
      <c r="A5191" t="s">
        <v>25</v>
      </c>
      <c r="B5191" s="1">
        <v>38701</v>
      </c>
      <c r="C5191">
        <v>19</v>
      </c>
      <c r="D5191">
        <v>89</v>
      </c>
      <c r="E5191">
        <v>20</v>
      </c>
      <c r="F5191">
        <v>22</v>
      </c>
      <c r="G5191">
        <v>1</v>
      </c>
      <c r="H5191">
        <v>53.4276082097414</v>
      </c>
      <c r="I5191">
        <v>11.6618769174384</v>
      </c>
      <c r="J5191">
        <v>197.324862714593</v>
      </c>
      <c r="K5191">
        <v>0.72619128339104999</v>
      </c>
      <c r="L5191">
        <v>20.321289148106999</v>
      </c>
      <c r="M5191">
        <v>0.66494449569543002</v>
      </c>
      <c r="N5191">
        <v>1.3209885516067801E-2</v>
      </c>
      <c r="O5191">
        <v>0.22373903442929899</v>
      </c>
      <c r="P5191">
        <v>0.20042666300058001</v>
      </c>
      <c r="Q5191" t="s">
        <v>26</v>
      </c>
      <c r="R5191" t="s">
        <v>27</v>
      </c>
      <c r="S5191">
        <v>80</v>
      </c>
      <c r="T5191">
        <v>17.123093599314998</v>
      </c>
      <c r="U5191">
        <v>29.965413798801201</v>
      </c>
      <c r="V5191" t="s">
        <v>28</v>
      </c>
      <c r="W5191">
        <v>91.207640473841806</v>
      </c>
      <c r="X5191">
        <v>0</v>
      </c>
      <c r="Y5191" t="s">
        <v>26</v>
      </c>
    </row>
    <row r="5192" spans="1:25" x14ac:dyDescent="0.35">
      <c r="A5192" t="s">
        <v>25</v>
      </c>
      <c r="B5192" s="1">
        <v>38702</v>
      </c>
      <c r="C5192">
        <v>19</v>
      </c>
      <c r="D5192">
        <v>78</v>
      </c>
      <c r="E5192">
        <v>30</v>
      </c>
      <c r="F5192">
        <v>20</v>
      </c>
      <c r="G5192">
        <v>0.2</v>
      </c>
      <c r="H5192">
        <v>71.103813064374606</v>
      </c>
      <c r="I5192">
        <v>12.650158541438399</v>
      </c>
      <c r="J5192">
        <v>204.14886271459301</v>
      </c>
      <c r="K5192">
        <v>1.77636139971785</v>
      </c>
      <c r="L5192">
        <v>21.906678783344599</v>
      </c>
      <c r="M5192">
        <v>2.8763966349535002</v>
      </c>
      <c r="N5192">
        <v>0.17649452203921001</v>
      </c>
      <c r="O5192">
        <v>3.0103837599052601</v>
      </c>
      <c r="P5192">
        <v>3.1600285899458198</v>
      </c>
      <c r="Q5192" t="s">
        <v>26</v>
      </c>
      <c r="R5192" t="s">
        <v>27</v>
      </c>
      <c r="S5192">
        <v>80</v>
      </c>
      <c r="T5192">
        <v>75.950265365785796</v>
      </c>
      <c r="U5192">
        <v>132.91296439012501</v>
      </c>
      <c r="V5192" t="s">
        <v>28</v>
      </c>
      <c r="W5192">
        <v>323.04168839285899</v>
      </c>
      <c r="X5192">
        <v>3230.4168839285899</v>
      </c>
      <c r="Y5192" t="s">
        <v>31</v>
      </c>
    </row>
    <row r="5193" spans="1:25" x14ac:dyDescent="0.35">
      <c r="A5193" t="s">
        <v>25</v>
      </c>
      <c r="B5193" s="1">
        <v>38703</v>
      </c>
      <c r="C5193">
        <v>19</v>
      </c>
      <c r="D5193">
        <v>85</v>
      </c>
      <c r="E5193">
        <v>40</v>
      </c>
      <c r="F5193">
        <v>19</v>
      </c>
      <c r="G5193">
        <v>0</v>
      </c>
      <c r="H5193">
        <v>76.148904512729999</v>
      </c>
      <c r="I5193">
        <v>13.323986921438401</v>
      </c>
      <c r="J5193">
        <v>210.97286271459299</v>
      </c>
      <c r="K5193">
        <v>2.1364577224525401</v>
      </c>
      <c r="L5193">
        <v>23.014304062044399</v>
      </c>
      <c r="M5193">
        <v>3.7301620509487101</v>
      </c>
      <c r="N5193">
        <v>0.27959341074833499</v>
      </c>
      <c r="O5193">
        <v>5.1461075875758402</v>
      </c>
      <c r="P5193">
        <v>5.9879758210695604</v>
      </c>
      <c r="Q5193" t="s">
        <v>26</v>
      </c>
      <c r="R5193" t="s">
        <v>27</v>
      </c>
      <c r="S5193">
        <v>80</v>
      </c>
      <c r="T5193">
        <v>102.85061865582</v>
      </c>
      <c r="U5193">
        <v>179.988582647686</v>
      </c>
      <c r="V5193" t="s">
        <v>28</v>
      </c>
      <c r="W5193">
        <v>415.10326485346098</v>
      </c>
      <c r="X5193">
        <v>4151.0326485346004</v>
      </c>
      <c r="Y5193" t="s">
        <v>32</v>
      </c>
    </row>
    <row r="5194" spans="1:25" x14ac:dyDescent="0.35">
      <c r="A5194" t="s">
        <v>25</v>
      </c>
      <c r="B5194" s="1">
        <v>38704</v>
      </c>
      <c r="C5194">
        <v>21</v>
      </c>
      <c r="D5194">
        <v>73</v>
      </c>
      <c r="E5194">
        <v>70</v>
      </c>
      <c r="F5194">
        <v>11</v>
      </c>
      <c r="G5194">
        <v>1.2</v>
      </c>
      <c r="H5194">
        <v>75.934379621569406</v>
      </c>
      <c r="I5194">
        <v>14.657563685438401</v>
      </c>
      <c r="J5194">
        <v>218.15686271459299</v>
      </c>
      <c r="K5194">
        <v>1.4081083019507199</v>
      </c>
      <c r="L5194">
        <v>25.099202678677798</v>
      </c>
      <c r="M5194">
        <v>2.36782496409413</v>
      </c>
      <c r="N5194">
        <v>0.12507418661418901</v>
      </c>
      <c r="O5194">
        <v>1.67053155704814</v>
      </c>
      <c r="P5194">
        <v>2.32448004946693</v>
      </c>
      <c r="Q5194" t="s">
        <v>26</v>
      </c>
      <c r="R5194" t="s">
        <v>27</v>
      </c>
      <c r="S5194">
        <v>80</v>
      </c>
      <c r="T5194">
        <v>51.7274507586623</v>
      </c>
      <c r="U5194">
        <v>90.523038827658993</v>
      </c>
      <c r="V5194" t="s">
        <v>28</v>
      </c>
      <c r="W5194">
        <v>234.20290006380901</v>
      </c>
      <c r="X5194">
        <v>2342.0290006380901</v>
      </c>
      <c r="Y5194" t="s">
        <v>31</v>
      </c>
    </row>
    <row r="5195" spans="1:25" x14ac:dyDescent="0.35">
      <c r="A5195" t="s">
        <v>25</v>
      </c>
      <c r="B5195" s="1">
        <v>38705</v>
      </c>
      <c r="C5195">
        <v>19</v>
      </c>
      <c r="D5195">
        <v>78</v>
      </c>
      <c r="E5195">
        <v>50</v>
      </c>
      <c r="F5195">
        <v>11</v>
      </c>
      <c r="G5195">
        <v>1</v>
      </c>
      <c r="H5195">
        <v>75.259360443663098</v>
      </c>
      <c r="I5195">
        <v>15.6458453094384</v>
      </c>
      <c r="J5195">
        <v>224.980862714593</v>
      </c>
      <c r="K5195">
        <v>1.3520412041338199</v>
      </c>
      <c r="L5195">
        <v>26.6571455830159</v>
      </c>
      <c r="M5195">
        <v>2.36437181228735</v>
      </c>
      <c r="N5195">
        <v>0.124751513269744</v>
      </c>
      <c r="O5195">
        <v>1.5278027285960201</v>
      </c>
      <c r="P5195">
        <v>2.4027027626917099</v>
      </c>
      <c r="Q5195" t="s">
        <v>26</v>
      </c>
      <c r="R5195" t="s">
        <v>27</v>
      </c>
      <c r="S5195">
        <v>80</v>
      </c>
      <c r="T5195">
        <v>48.354981535525702</v>
      </c>
      <c r="U5195">
        <v>84.621217687170002</v>
      </c>
      <c r="V5195" t="s">
        <v>28</v>
      </c>
      <c r="W5195">
        <v>221.26223807863599</v>
      </c>
      <c r="X5195">
        <v>2212.6223807863598</v>
      </c>
      <c r="Y5195" t="s">
        <v>31</v>
      </c>
    </row>
    <row r="5196" spans="1:25" x14ac:dyDescent="0.35">
      <c r="A5196" t="s">
        <v>25</v>
      </c>
      <c r="B5196" s="1">
        <v>38706</v>
      </c>
      <c r="C5196">
        <v>18</v>
      </c>
      <c r="D5196">
        <v>63</v>
      </c>
      <c r="E5196">
        <v>340</v>
      </c>
      <c r="F5196">
        <v>20</v>
      </c>
      <c r="G5196">
        <v>6.8</v>
      </c>
      <c r="H5196">
        <v>61.3929466165254</v>
      </c>
      <c r="I5196">
        <v>10.1572526170514</v>
      </c>
      <c r="J5196">
        <v>216.79260625056699</v>
      </c>
      <c r="K5196">
        <v>1.2167227002721399</v>
      </c>
      <c r="L5196">
        <v>18.184532972592301</v>
      </c>
      <c r="M5196">
        <v>1.2125061106141799</v>
      </c>
      <c r="N5196">
        <v>3.8255111376176799E-2</v>
      </c>
      <c r="O5196">
        <v>0.93091960939462604</v>
      </c>
      <c r="P5196">
        <v>0.65734732980430499</v>
      </c>
      <c r="Q5196" t="s">
        <v>26</v>
      </c>
      <c r="R5196" t="s">
        <v>27</v>
      </c>
      <c r="S5196">
        <v>80</v>
      </c>
      <c r="T5196">
        <v>40.580681448584201</v>
      </c>
      <c r="U5196">
        <v>71.016192535022398</v>
      </c>
      <c r="V5196" t="s">
        <v>28</v>
      </c>
      <c r="W5196">
        <v>190.77572272109899</v>
      </c>
      <c r="X5196">
        <v>1907.7572272109901</v>
      </c>
      <c r="Y5196" t="s">
        <v>30</v>
      </c>
    </row>
    <row r="5197" spans="1:25" x14ac:dyDescent="0.35">
      <c r="A5197" t="s">
        <v>25</v>
      </c>
      <c r="B5197" s="1">
        <v>38707</v>
      </c>
      <c r="C5197">
        <v>20</v>
      </c>
      <c r="D5197">
        <v>48</v>
      </c>
      <c r="E5197">
        <v>310</v>
      </c>
      <c r="F5197">
        <v>46</v>
      </c>
      <c r="G5197">
        <v>0.2</v>
      </c>
      <c r="H5197">
        <v>84.031929520271703</v>
      </c>
      <c r="I5197">
        <v>12.609406841051401</v>
      </c>
      <c r="J5197">
        <v>223.79660625056701</v>
      </c>
      <c r="K5197">
        <v>17.072029216107801</v>
      </c>
      <c r="L5197">
        <v>22.105131556405201</v>
      </c>
      <c r="M5197">
        <v>21.925680707618401</v>
      </c>
      <c r="N5197">
        <v>6.42770394388321</v>
      </c>
      <c r="O5197">
        <v>537.48530941987701</v>
      </c>
      <c r="P5197">
        <v>574.96750578540298</v>
      </c>
      <c r="Q5197" t="s">
        <v>30</v>
      </c>
      <c r="R5197" t="s">
        <v>27</v>
      </c>
      <c r="S5197">
        <v>80</v>
      </c>
      <c r="T5197">
        <v>2314.2941325942402</v>
      </c>
      <c r="U5197">
        <v>4050.0147320399201</v>
      </c>
      <c r="V5197" t="s">
        <v>32</v>
      </c>
      <c r="W5197">
        <v>3644.1368648818898</v>
      </c>
      <c r="X5197">
        <v>36441.368648818898</v>
      </c>
      <c r="Y5197" t="s">
        <v>29</v>
      </c>
    </row>
    <row r="5198" spans="1:25" x14ac:dyDescent="0.35">
      <c r="A5198" t="s">
        <v>25</v>
      </c>
      <c r="B5198" s="1">
        <v>38708</v>
      </c>
      <c r="C5198">
        <v>22</v>
      </c>
      <c r="D5198">
        <v>45</v>
      </c>
      <c r="E5198">
        <v>310</v>
      </c>
      <c r="F5198">
        <v>22</v>
      </c>
      <c r="G5198">
        <v>0.4</v>
      </c>
      <c r="H5198">
        <v>87.8719428788458</v>
      </c>
      <c r="I5198">
        <v>15.4488727010514</v>
      </c>
      <c r="J5198">
        <v>231.16060625056701</v>
      </c>
      <c r="K5198">
        <v>9.5643639862567493</v>
      </c>
      <c r="L5198">
        <v>26.474415257511399</v>
      </c>
      <c r="M5198">
        <v>15.611662513851201</v>
      </c>
      <c r="N5198">
        <v>3.5234970090771802</v>
      </c>
      <c r="O5198">
        <v>216.18068793515101</v>
      </c>
      <c r="P5198">
        <v>335.28258232150802</v>
      </c>
      <c r="Q5198" t="s">
        <v>28</v>
      </c>
      <c r="R5198" t="s">
        <v>27</v>
      </c>
      <c r="S5198">
        <v>80</v>
      </c>
      <c r="T5198">
        <v>1062.0463883652201</v>
      </c>
      <c r="U5198">
        <v>1858.5811796391399</v>
      </c>
      <c r="V5198" t="s">
        <v>30</v>
      </c>
      <c r="W5198">
        <v>2377.1761689062</v>
      </c>
      <c r="X5198">
        <v>23771.761689062001</v>
      </c>
      <c r="Y5198" t="s">
        <v>29</v>
      </c>
    </row>
    <row r="5199" spans="1:25" x14ac:dyDescent="0.35">
      <c r="A5199" t="s">
        <v>25</v>
      </c>
      <c r="B5199" s="1">
        <v>38709</v>
      </c>
      <c r="C5199">
        <v>15</v>
      </c>
      <c r="D5199">
        <v>84</v>
      </c>
      <c r="E5199">
        <v>200</v>
      </c>
      <c r="F5199">
        <v>26</v>
      </c>
      <c r="G5199">
        <v>7.4</v>
      </c>
      <c r="H5199">
        <v>49.400602224158703</v>
      </c>
      <c r="I5199">
        <v>8.81386081973125</v>
      </c>
      <c r="J5199">
        <v>220.526592539951</v>
      </c>
      <c r="K5199">
        <v>0.56340493956129001</v>
      </c>
      <c r="L5199">
        <v>16.026391165562298</v>
      </c>
      <c r="M5199">
        <v>0.44542258440448701</v>
      </c>
      <c r="N5199">
        <v>6.4997365979943596E-3</v>
      </c>
      <c r="O5199">
        <v>9.19519215270167E-2</v>
      </c>
      <c r="P5199">
        <v>4.9312498854811197E-2</v>
      </c>
      <c r="Q5199" t="s">
        <v>26</v>
      </c>
      <c r="R5199" t="s">
        <v>27</v>
      </c>
      <c r="S5199">
        <v>80</v>
      </c>
      <c r="T5199">
        <v>11.1759876544271</v>
      </c>
      <c r="U5199">
        <v>19.5579783952474</v>
      </c>
      <c r="V5199" t="s">
        <v>28</v>
      </c>
      <c r="W5199">
        <v>63.085705127620599</v>
      </c>
      <c r="X5199">
        <v>0</v>
      </c>
      <c r="Y5199" t="s">
        <v>26</v>
      </c>
    </row>
    <row r="5200" spans="1:25" x14ac:dyDescent="0.35">
      <c r="A5200" t="s">
        <v>25</v>
      </c>
      <c r="B5200" s="1">
        <v>38710</v>
      </c>
      <c r="C5200">
        <v>15</v>
      </c>
      <c r="D5200">
        <v>59</v>
      </c>
      <c r="E5200">
        <v>210</v>
      </c>
      <c r="F5200">
        <v>61</v>
      </c>
      <c r="G5200">
        <v>4</v>
      </c>
      <c r="H5200">
        <v>68.771442930479395</v>
      </c>
      <c r="I5200">
        <v>6.7748713953536397</v>
      </c>
      <c r="J5200">
        <v>219.687572959514</v>
      </c>
      <c r="K5200">
        <v>6.7312505541801801</v>
      </c>
      <c r="L5200">
        <v>12.579876321905401</v>
      </c>
      <c r="M5200">
        <v>8.0548608798407901</v>
      </c>
      <c r="N5200">
        <v>1.09217351729745</v>
      </c>
      <c r="O5200">
        <v>64.077742431683404</v>
      </c>
      <c r="P5200">
        <v>20.043869187656099</v>
      </c>
      <c r="Q5200" t="s">
        <v>28</v>
      </c>
      <c r="R5200" t="s">
        <v>27</v>
      </c>
      <c r="S5200">
        <v>80</v>
      </c>
      <c r="T5200">
        <v>633.37092773675101</v>
      </c>
      <c r="U5200">
        <v>1108.39912353931</v>
      </c>
      <c r="V5200" t="s">
        <v>30</v>
      </c>
      <c r="W5200">
        <v>1686.9816673708301</v>
      </c>
      <c r="X5200">
        <v>16869.816673708301</v>
      </c>
      <c r="Y5200" t="s">
        <v>29</v>
      </c>
    </row>
    <row r="5201" spans="1:25" x14ac:dyDescent="0.35">
      <c r="A5201" t="s">
        <v>25</v>
      </c>
      <c r="B5201" s="1">
        <v>38711</v>
      </c>
      <c r="C5201">
        <v>20</v>
      </c>
      <c r="D5201">
        <v>56</v>
      </c>
      <c r="E5201">
        <v>320</v>
      </c>
      <c r="F5201">
        <v>46</v>
      </c>
      <c r="G5201">
        <v>0.4</v>
      </c>
      <c r="H5201">
        <v>83.753731301847395</v>
      </c>
      <c r="I5201">
        <v>8.8497711233536407</v>
      </c>
      <c r="J5201">
        <v>226.69157295951399</v>
      </c>
      <c r="K5201">
        <v>16.4526958883731</v>
      </c>
      <c r="L5201">
        <v>16.125719649003798</v>
      </c>
      <c r="M5201">
        <v>18.514721090745802</v>
      </c>
      <c r="N5201">
        <v>4.7651250506192397</v>
      </c>
      <c r="O5201">
        <v>422.87549693270603</v>
      </c>
      <c r="P5201">
        <v>229.87844223435701</v>
      </c>
      <c r="Q5201" t="s">
        <v>28</v>
      </c>
      <c r="R5201" t="s">
        <v>27</v>
      </c>
      <c r="S5201">
        <v>80</v>
      </c>
      <c r="T5201">
        <v>2209.83981648093</v>
      </c>
      <c r="U5201">
        <v>3867.21967884163</v>
      </c>
      <c r="V5201" t="s">
        <v>31</v>
      </c>
      <c r="W5201">
        <v>3567.0341001279498</v>
      </c>
      <c r="X5201">
        <v>35670.341001279499</v>
      </c>
      <c r="Y5201" t="s">
        <v>29</v>
      </c>
    </row>
    <row r="5202" spans="1:25" x14ac:dyDescent="0.35">
      <c r="A5202" t="s">
        <v>25</v>
      </c>
      <c r="B5202" s="1">
        <v>38712</v>
      </c>
      <c r="C5202">
        <v>19</v>
      </c>
      <c r="D5202">
        <v>57</v>
      </c>
      <c r="E5202">
        <v>160</v>
      </c>
      <c r="F5202">
        <v>17</v>
      </c>
      <c r="G5202">
        <v>0.6</v>
      </c>
      <c r="H5202">
        <v>84.892152943953704</v>
      </c>
      <c r="I5202">
        <v>10.7814124793536</v>
      </c>
      <c r="J5202">
        <v>233.515572959514</v>
      </c>
      <c r="K5202">
        <v>4.8850364729751101</v>
      </c>
      <c r="L5202">
        <v>19.3314882436338</v>
      </c>
      <c r="M5202">
        <v>7.6190335931179103</v>
      </c>
      <c r="N5202">
        <v>0.98976412097021504</v>
      </c>
      <c r="O5202">
        <v>40.9582199180986</v>
      </c>
      <c r="P5202">
        <v>32.985671684279097</v>
      </c>
      <c r="Q5202" t="s">
        <v>28</v>
      </c>
      <c r="R5202" t="s">
        <v>27</v>
      </c>
      <c r="S5202">
        <v>80</v>
      </c>
      <c r="T5202">
        <v>387.27242586915798</v>
      </c>
      <c r="U5202">
        <v>677.72674527102595</v>
      </c>
      <c r="V5202" t="s">
        <v>30</v>
      </c>
      <c r="W5202">
        <v>1181.9947454318201</v>
      </c>
      <c r="X5202">
        <v>11819.9474543182</v>
      </c>
      <c r="Y5202" t="s">
        <v>29</v>
      </c>
    </row>
    <row r="5203" spans="1:25" x14ac:dyDescent="0.35">
      <c r="A5203" t="s">
        <v>25</v>
      </c>
      <c r="B5203" s="1">
        <v>38713</v>
      </c>
      <c r="C5203">
        <v>18</v>
      </c>
      <c r="D5203">
        <v>69</v>
      </c>
      <c r="E5203">
        <v>210</v>
      </c>
      <c r="F5203">
        <v>41</v>
      </c>
      <c r="G5203">
        <v>0.8</v>
      </c>
      <c r="H5203">
        <v>82.519637139786695</v>
      </c>
      <c r="I5203">
        <v>12.104708611353599</v>
      </c>
      <c r="J5203">
        <v>240.15957295951401</v>
      </c>
      <c r="K5203">
        <v>11.9261028232604</v>
      </c>
      <c r="L5203">
        <v>21.500238129554401</v>
      </c>
      <c r="M5203">
        <v>16.652483549865199</v>
      </c>
      <c r="N5203">
        <v>3.94990597455118</v>
      </c>
      <c r="O5203">
        <v>298.08199645040702</v>
      </c>
      <c r="P5203">
        <v>300.82935162158901</v>
      </c>
      <c r="Q5203" t="s">
        <v>28</v>
      </c>
      <c r="R5203" t="s">
        <v>27</v>
      </c>
      <c r="S5203">
        <v>80</v>
      </c>
      <c r="T5203">
        <v>1447.00316182863</v>
      </c>
      <c r="U5203">
        <v>2532.2555332001002</v>
      </c>
      <c r="V5203" t="s">
        <v>31</v>
      </c>
      <c r="W5203">
        <v>2860.3154969940001</v>
      </c>
      <c r="X5203">
        <v>28603.154969939998</v>
      </c>
      <c r="Y5203" t="s">
        <v>29</v>
      </c>
    </row>
    <row r="5204" spans="1:25" x14ac:dyDescent="0.35">
      <c r="A5204" t="s">
        <v>25</v>
      </c>
      <c r="B5204" s="1">
        <v>38714</v>
      </c>
      <c r="C5204">
        <v>18</v>
      </c>
      <c r="D5204">
        <v>68</v>
      </c>
      <c r="E5204">
        <v>50</v>
      </c>
      <c r="F5204">
        <v>13</v>
      </c>
      <c r="G5204">
        <v>1</v>
      </c>
      <c r="H5204">
        <v>79.761027355485496</v>
      </c>
      <c r="I5204">
        <v>13.470691715353601</v>
      </c>
      <c r="J5204">
        <v>246.80357295951401</v>
      </c>
      <c r="K5204">
        <v>2.1341069294142301</v>
      </c>
      <c r="L5204">
        <v>23.7065834494644</v>
      </c>
      <c r="M5204">
        <v>3.80717626258143</v>
      </c>
      <c r="N5204">
        <v>0.28989197010439699</v>
      </c>
      <c r="O5204">
        <v>5.2036943626110901</v>
      </c>
      <c r="P5204">
        <v>6.4387278881449497</v>
      </c>
      <c r="Q5204" t="s">
        <v>26</v>
      </c>
      <c r="R5204" t="s">
        <v>27</v>
      </c>
      <c r="S5204">
        <v>80</v>
      </c>
      <c r="T5204">
        <v>102.66539601333101</v>
      </c>
      <c r="U5204">
        <v>179.664443023329</v>
      </c>
      <c r="V5204" t="s">
        <v>28</v>
      </c>
      <c r="W5204">
        <v>414.48880557594299</v>
      </c>
      <c r="X5204">
        <v>4144.8880557594302</v>
      </c>
      <c r="Y5204" t="s">
        <v>32</v>
      </c>
    </row>
    <row r="5205" spans="1:25" x14ac:dyDescent="0.35">
      <c r="A5205" t="s">
        <v>25</v>
      </c>
      <c r="B5205" s="1">
        <v>38715</v>
      </c>
      <c r="C5205">
        <v>23</v>
      </c>
      <c r="D5205">
        <v>48</v>
      </c>
      <c r="E5205">
        <v>340</v>
      </c>
      <c r="F5205">
        <v>30</v>
      </c>
      <c r="G5205">
        <v>1.2</v>
      </c>
      <c r="H5205">
        <v>85.030503903503401</v>
      </c>
      <c r="I5205">
        <v>16.2714934593536</v>
      </c>
      <c r="J5205">
        <v>254.347572959514</v>
      </c>
      <c r="K5205">
        <v>9.5854879131546102</v>
      </c>
      <c r="L5205">
        <v>28.055904013424701</v>
      </c>
      <c r="M5205">
        <v>16.0998783288697</v>
      </c>
      <c r="N5205">
        <v>3.72087341395912</v>
      </c>
      <c r="O5205">
        <v>222.35484900854399</v>
      </c>
      <c r="P5205">
        <v>387.52383942535698</v>
      </c>
      <c r="Q5205" t="s">
        <v>28</v>
      </c>
      <c r="R5205" t="s">
        <v>27</v>
      </c>
      <c r="S5205">
        <v>80</v>
      </c>
      <c r="T5205">
        <v>1065.40466379288</v>
      </c>
      <c r="U5205">
        <v>1864.4581616375399</v>
      </c>
      <c r="V5205" t="s">
        <v>30</v>
      </c>
      <c r="W5205">
        <v>2381.8733686190699</v>
      </c>
      <c r="X5205">
        <v>23818.733686190699</v>
      </c>
      <c r="Y5205" t="s">
        <v>29</v>
      </c>
    </row>
    <row r="5206" spans="1:25" x14ac:dyDescent="0.35">
      <c r="A5206" t="s">
        <v>25</v>
      </c>
      <c r="B5206" s="1">
        <v>38716</v>
      </c>
      <c r="C5206">
        <v>23</v>
      </c>
      <c r="D5206">
        <v>51</v>
      </c>
      <c r="E5206">
        <v>320</v>
      </c>
      <c r="F5206">
        <v>43</v>
      </c>
      <c r="G5206">
        <v>3.8</v>
      </c>
      <c r="H5206">
        <v>80.383173920108305</v>
      </c>
      <c r="I5206">
        <v>13.6530480858145</v>
      </c>
      <c r="J5206">
        <v>254.947797338426</v>
      </c>
      <c r="K5206">
        <v>10.0347199120786</v>
      </c>
      <c r="L5206">
        <v>24.0819808266418</v>
      </c>
      <c r="M5206">
        <v>15.4456198463268</v>
      </c>
      <c r="N5206">
        <v>3.4574376636452002</v>
      </c>
      <c r="O5206">
        <v>227.949865256511</v>
      </c>
      <c r="P5206">
        <v>291.35026786836499</v>
      </c>
      <c r="Q5206" t="s">
        <v>28</v>
      </c>
      <c r="R5206" t="s">
        <v>27</v>
      </c>
      <c r="S5206">
        <v>80</v>
      </c>
      <c r="T5206">
        <v>1137.2518429233</v>
      </c>
      <c r="U5206">
        <v>1990.19072511578</v>
      </c>
      <c r="V5206" t="s">
        <v>30</v>
      </c>
      <c r="W5206">
        <v>2480.1484974314599</v>
      </c>
      <c r="X5206">
        <v>24801.484974314601</v>
      </c>
      <c r="Y5206" t="s">
        <v>29</v>
      </c>
    </row>
    <row r="5207" spans="1:25" x14ac:dyDescent="0.35">
      <c r="A5207" t="s">
        <v>25</v>
      </c>
      <c r="B5207" s="1">
        <v>38717</v>
      </c>
      <c r="C5207">
        <v>19</v>
      </c>
      <c r="D5207">
        <v>59</v>
      </c>
      <c r="E5207">
        <v>210</v>
      </c>
      <c r="F5207">
        <v>46</v>
      </c>
      <c r="G5207">
        <v>3.2</v>
      </c>
      <c r="H5207">
        <v>76.457462642512695</v>
      </c>
      <c r="I5207">
        <v>11.496441550554101</v>
      </c>
      <c r="J5207">
        <v>256.644150643074</v>
      </c>
      <c r="K5207">
        <v>7.7421698045062302</v>
      </c>
      <c r="L5207">
        <v>20.6772734781118</v>
      </c>
      <c r="M5207">
        <v>11.674890015163401</v>
      </c>
      <c r="N5207">
        <v>2.1067177596034599</v>
      </c>
      <c r="O5207">
        <v>123.65682035614</v>
      </c>
      <c r="P5207">
        <v>114.927714469131</v>
      </c>
      <c r="Q5207" t="s">
        <v>28</v>
      </c>
      <c r="R5207" t="s">
        <v>27</v>
      </c>
      <c r="S5207">
        <v>80</v>
      </c>
      <c r="T5207">
        <v>780.64100033557997</v>
      </c>
      <c r="U5207">
        <v>1366.1217505872701</v>
      </c>
      <c r="V5207" t="s">
        <v>30</v>
      </c>
      <c r="W5207">
        <v>1946.5703062970599</v>
      </c>
      <c r="X5207">
        <v>19465.703062970599</v>
      </c>
      <c r="Y5207" t="s">
        <v>29</v>
      </c>
    </row>
    <row r="5208" spans="1:25" x14ac:dyDescent="0.35">
      <c r="A5208" t="s">
        <v>25</v>
      </c>
      <c r="B5208" s="1">
        <v>38718</v>
      </c>
      <c r="C5208">
        <v>18</v>
      </c>
      <c r="D5208">
        <v>75</v>
      </c>
      <c r="E5208">
        <v>200</v>
      </c>
      <c r="F5208">
        <v>19</v>
      </c>
      <c r="G5208">
        <v>0.4</v>
      </c>
      <c r="H5208">
        <v>80.513869290170803</v>
      </c>
      <c r="I5208">
        <v>12.5364843005541</v>
      </c>
      <c r="J5208">
        <v>263.58815064307402</v>
      </c>
      <c r="K5208">
        <v>3.1257186831178898</v>
      </c>
      <c r="L5208">
        <v>22.408543501569898</v>
      </c>
      <c r="M5208">
        <v>5.4715029657607399</v>
      </c>
      <c r="N5208">
        <v>0.55083008836847902</v>
      </c>
      <c r="O5208">
        <v>14.184227309397199</v>
      </c>
      <c r="P5208">
        <v>15.612232839706699</v>
      </c>
      <c r="Q5208" t="s">
        <v>28</v>
      </c>
      <c r="R5208" t="s">
        <v>27</v>
      </c>
      <c r="S5208">
        <v>90</v>
      </c>
      <c r="T5208">
        <v>254.38691743792501</v>
      </c>
      <c r="U5208">
        <v>445.17710551636901</v>
      </c>
      <c r="V5208" t="s">
        <v>28</v>
      </c>
      <c r="W5208">
        <v>684.27164538229999</v>
      </c>
      <c r="X5208">
        <v>6842.7164538229999</v>
      </c>
      <c r="Y5208" t="s">
        <v>32</v>
      </c>
    </row>
    <row r="5209" spans="1:25" x14ac:dyDescent="0.35">
      <c r="A5209" t="s">
        <v>25</v>
      </c>
      <c r="B5209" s="1">
        <v>38719</v>
      </c>
      <c r="C5209">
        <v>23</v>
      </c>
      <c r="D5209">
        <v>69</v>
      </c>
      <c r="E5209">
        <v>310</v>
      </c>
      <c r="F5209">
        <v>65</v>
      </c>
      <c r="G5209">
        <v>1.2</v>
      </c>
      <c r="H5209">
        <v>82.359513109138405</v>
      </c>
      <c r="I5209">
        <v>14.163742810554099</v>
      </c>
      <c r="J5209">
        <v>271.43215064307401</v>
      </c>
      <c r="K5209">
        <v>16.990963733606101</v>
      </c>
      <c r="L5209">
        <v>25.0585079015157</v>
      </c>
      <c r="M5209">
        <v>23.148606940806101</v>
      </c>
      <c r="N5209">
        <v>7.0758384284762004</v>
      </c>
      <c r="O5209">
        <v>566.62279437013103</v>
      </c>
      <c r="P5209">
        <v>785.82117373727704</v>
      </c>
      <c r="Q5209" t="s">
        <v>30</v>
      </c>
      <c r="R5209" t="s">
        <v>27</v>
      </c>
      <c r="S5209">
        <v>90</v>
      </c>
      <c r="T5209">
        <v>3067.51790073346</v>
      </c>
      <c r="U5209">
        <v>5368.1563262835598</v>
      </c>
      <c r="V5209" t="s">
        <v>32</v>
      </c>
      <c r="W5209">
        <v>3634.2837777986601</v>
      </c>
      <c r="X5209">
        <v>36342.837777986599</v>
      </c>
      <c r="Y5209" t="s">
        <v>29</v>
      </c>
    </row>
    <row r="5210" spans="1:25" x14ac:dyDescent="0.35">
      <c r="A5210" t="s">
        <v>25</v>
      </c>
      <c r="B5210" s="1">
        <v>38720</v>
      </c>
      <c r="C5210">
        <v>20</v>
      </c>
      <c r="D5210">
        <v>41</v>
      </c>
      <c r="E5210">
        <v>310</v>
      </c>
      <c r="F5210">
        <v>50</v>
      </c>
      <c r="G5210">
        <v>2.6</v>
      </c>
      <c r="H5210">
        <v>83.157420050518795</v>
      </c>
      <c r="I5210">
        <v>13.6518531401763</v>
      </c>
      <c r="J5210">
        <v>278.73615064307398</v>
      </c>
      <c r="K5210">
        <v>16.484855892944601</v>
      </c>
      <c r="L5210">
        <v>24.325223109711999</v>
      </c>
      <c r="M5210">
        <v>22.3490804001467</v>
      </c>
      <c r="N5210">
        <v>6.6490331540294001</v>
      </c>
      <c r="O5210">
        <v>535.45718164659604</v>
      </c>
      <c r="P5210">
        <v>698.69941490840199</v>
      </c>
      <c r="Q5210" t="s">
        <v>30</v>
      </c>
      <c r="R5210" t="s">
        <v>27</v>
      </c>
      <c r="S5210">
        <v>90</v>
      </c>
      <c r="T5210">
        <v>2953.6937068981101</v>
      </c>
      <c r="U5210">
        <v>5168.9639870717001</v>
      </c>
      <c r="V5210" t="s">
        <v>32</v>
      </c>
      <c r="W5210">
        <v>3571.1425076996702</v>
      </c>
      <c r="X5210">
        <v>35711.425076996697</v>
      </c>
      <c r="Y5210" t="s">
        <v>29</v>
      </c>
    </row>
    <row r="5211" spans="1:25" x14ac:dyDescent="0.35">
      <c r="A5211" t="s">
        <v>25</v>
      </c>
      <c r="B5211" s="1">
        <v>38721</v>
      </c>
      <c r="C5211">
        <v>20</v>
      </c>
      <c r="D5211">
        <v>41</v>
      </c>
      <c r="E5211">
        <v>300</v>
      </c>
      <c r="F5211">
        <v>43</v>
      </c>
      <c r="G5211">
        <v>2.2000000000000002</v>
      </c>
      <c r="H5211">
        <v>83.605981577468299</v>
      </c>
      <c r="I5211">
        <v>13.959361347951599</v>
      </c>
      <c r="J5211">
        <v>286.04015064307401</v>
      </c>
      <c r="K5211">
        <v>14.799736635050801</v>
      </c>
      <c r="L5211">
        <v>24.8828803702283</v>
      </c>
      <c r="M5211">
        <v>20.911691920588801</v>
      </c>
      <c r="N5211">
        <v>5.9109561642011199</v>
      </c>
      <c r="O5211">
        <v>459.89847272359702</v>
      </c>
      <c r="P5211">
        <v>628.69268395536903</v>
      </c>
      <c r="Q5211" t="s">
        <v>30</v>
      </c>
      <c r="R5211" t="s">
        <v>27</v>
      </c>
      <c r="S5211">
        <v>90</v>
      </c>
      <c r="T5211">
        <v>2573.64057365803</v>
      </c>
      <c r="U5211">
        <v>4503.8710039015496</v>
      </c>
      <c r="V5211" t="s">
        <v>32</v>
      </c>
      <c r="W5211">
        <v>3339.5785015248798</v>
      </c>
      <c r="X5211">
        <v>33395.785015248803</v>
      </c>
      <c r="Y5211" t="s">
        <v>29</v>
      </c>
    </row>
    <row r="5212" spans="1:25" x14ac:dyDescent="0.35">
      <c r="A5212" t="s">
        <v>25</v>
      </c>
      <c r="B5212" s="1">
        <v>38722</v>
      </c>
      <c r="C5212">
        <v>19</v>
      </c>
      <c r="D5212">
        <v>40</v>
      </c>
      <c r="E5212">
        <v>310</v>
      </c>
      <c r="F5212">
        <v>59</v>
      </c>
      <c r="G5212">
        <v>0.8</v>
      </c>
      <c r="H5212">
        <v>87.676945604823601</v>
      </c>
      <c r="I5212">
        <v>16.586149947951601</v>
      </c>
      <c r="J5212">
        <v>293.16415064307398</v>
      </c>
      <c r="K5212">
        <v>33.917719513781897</v>
      </c>
      <c r="L5212">
        <v>29.061778421830699</v>
      </c>
      <c r="M5212">
        <v>39.453407141063799</v>
      </c>
      <c r="N5212">
        <v>18.1818677382842</v>
      </c>
      <c r="O5212">
        <v>1194.8216884645601</v>
      </c>
      <c r="P5212">
        <v>2233.5377284148299</v>
      </c>
      <c r="Q5212" t="s">
        <v>31</v>
      </c>
      <c r="R5212" t="s">
        <v>27</v>
      </c>
      <c r="S5212">
        <v>90</v>
      </c>
      <c r="T5212">
        <v>6463.2452131792197</v>
      </c>
      <c r="U5212">
        <v>11310.679123063601</v>
      </c>
      <c r="V5212" t="s">
        <v>29</v>
      </c>
      <c r="W5212">
        <v>4673.7712592645703</v>
      </c>
      <c r="X5212">
        <v>46737.712592645701</v>
      </c>
      <c r="Y5212" t="s">
        <v>29</v>
      </c>
    </row>
    <row r="5213" spans="1:25" x14ac:dyDescent="0.35">
      <c r="A5213" t="s">
        <v>25</v>
      </c>
      <c r="B5213" s="1">
        <v>38723</v>
      </c>
      <c r="C5213">
        <v>13</v>
      </c>
      <c r="D5213">
        <v>73</v>
      </c>
      <c r="E5213">
        <v>220</v>
      </c>
      <c r="F5213">
        <v>22</v>
      </c>
      <c r="G5213">
        <v>0.8</v>
      </c>
      <c r="H5213">
        <v>81.538641410577597</v>
      </c>
      <c r="I5213">
        <v>17.415352617951601</v>
      </c>
      <c r="J5213">
        <v>299.20815064307402</v>
      </c>
      <c r="K5213">
        <v>4.0834518962836004</v>
      </c>
      <c r="L5213">
        <v>30.4062329462569</v>
      </c>
      <c r="M5213">
        <v>8.4379774038774809</v>
      </c>
      <c r="N5213">
        <v>1.1857982300663401</v>
      </c>
      <c r="O5213">
        <v>32.314464441877902</v>
      </c>
      <c r="P5213">
        <v>66.039149440963698</v>
      </c>
      <c r="Q5213" t="s">
        <v>28</v>
      </c>
      <c r="R5213" t="s">
        <v>27</v>
      </c>
      <c r="S5213">
        <v>90</v>
      </c>
      <c r="T5213">
        <v>389.68399770751199</v>
      </c>
      <c r="U5213">
        <v>681.94699598814702</v>
      </c>
      <c r="V5213" t="s">
        <v>30</v>
      </c>
      <c r="W5213">
        <v>955.03546159994801</v>
      </c>
      <c r="X5213">
        <v>9550.3546159994803</v>
      </c>
      <c r="Y5213" t="s">
        <v>32</v>
      </c>
    </row>
    <row r="5214" spans="1:25" x14ac:dyDescent="0.35">
      <c r="A5214" t="s">
        <v>25</v>
      </c>
      <c r="B5214" s="1">
        <v>38724</v>
      </c>
      <c r="C5214">
        <v>19</v>
      </c>
      <c r="D5214">
        <v>43</v>
      </c>
      <c r="E5214">
        <v>300</v>
      </c>
      <c r="F5214">
        <v>69</v>
      </c>
      <c r="G5214">
        <v>2.2000000000000002</v>
      </c>
      <c r="H5214">
        <v>84.059437799906505</v>
      </c>
      <c r="I5214">
        <v>17.161328359669302</v>
      </c>
      <c r="J5214">
        <v>306.33215064307399</v>
      </c>
      <c r="K5214">
        <v>21.457869277309701</v>
      </c>
      <c r="L5214">
        <v>30.106143577534699</v>
      </c>
      <c r="M5214">
        <v>29.592311778666399</v>
      </c>
      <c r="N5214">
        <v>10.928373924017</v>
      </c>
      <c r="O5214">
        <v>821.18909394782997</v>
      </c>
      <c r="P5214">
        <v>1645.85934850742</v>
      </c>
      <c r="Q5214" t="s">
        <v>30</v>
      </c>
      <c r="R5214" t="s">
        <v>27</v>
      </c>
      <c r="S5214">
        <v>90</v>
      </c>
      <c r="T5214">
        <v>4053.4358221300099</v>
      </c>
      <c r="U5214">
        <v>7093.5126887275201</v>
      </c>
      <c r="V5214" t="s">
        <v>32</v>
      </c>
      <c r="W5214">
        <v>4082.4784563826101</v>
      </c>
      <c r="X5214">
        <v>40824.784563826099</v>
      </c>
      <c r="Y5214" t="s">
        <v>29</v>
      </c>
    </row>
    <row r="5215" spans="1:25" x14ac:dyDescent="0.35">
      <c r="A5215" t="s">
        <v>25</v>
      </c>
      <c r="B5215" s="1">
        <v>38725</v>
      </c>
      <c r="C5215">
        <v>22</v>
      </c>
      <c r="D5215">
        <v>50</v>
      </c>
      <c r="E5215">
        <v>300</v>
      </c>
      <c r="F5215">
        <v>80</v>
      </c>
      <c r="G5215">
        <v>0.2</v>
      </c>
      <c r="H5215">
        <v>87.4359841115796</v>
      </c>
      <c r="I5215">
        <v>19.677033859669301</v>
      </c>
      <c r="J5215">
        <v>313.99615064307397</v>
      </c>
      <c r="K5215">
        <v>35.081523827121899</v>
      </c>
      <c r="L5215">
        <v>34.023703312482503</v>
      </c>
      <c r="M5215">
        <v>43.183814021409802</v>
      </c>
      <c r="N5215">
        <v>21.334725942846099</v>
      </c>
      <c r="O5215">
        <v>1287.7123643861501</v>
      </c>
      <c r="P5215">
        <v>3270.25023712138</v>
      </c>
      <c r="Q5215" t="s">
        <v>31</v>
      </c>
      <c r="R5215" t="s">
        <v>27</v>
      </c>
      <c r="S5215">
        <v>90</v>
      </c>
      <c r="T5215">
        <v>6656.9768888531698</v>
      </c>
      <c r="U5215">
        <v>11649.709555493</v>
      </c>
      <c r="V5215" t="s">
        <v>29</v>
      </c>
      <c r="W5215">
        <v>4700.6163080259703</v>
      </c>
      <c r="X5215">
        <v>47006.163080259699</v>
      </c>
      <c r="Y5215" t="s">
        <v>29</v>
      </c>
    </row>
    <row r="5216" spans="1:25" x14ac:dyDescent="0.35">
      <c r="A5216" t="s">
        <v>25</v>
      </c>
      <c r="B5216" s="1">
        <v>38726</v>
      </c>
      <c r="C5216">
        <v>18</v>
      </c>
      <c r="D5216">
        <v>70</v>
      </c>
      <c r="E5216">
        <v>130</v>
      </c>
      <c r="F5216">
        <v>13</v>
      </c>
      <c r="G5216">
        <v>0.6</v>
      </c>
      <c r="H5216">
        <v>84.931976482040398</v>
      </c>
      <c r="I5216">
        <v>20.925085159669301</v>
      </c>
      <c r="J5216">
        <v>320.94015064307399</v>
      </c>
      <c r="K5216">
        <v>4.0151703474167002</v>
      </c>
      <c r="L5216">
        <v>35.984720490179299</v>
      </c>
      <c r="M5216">
        <v>9.1809360442882895</v>
      </c>
      <c r="N5216">
        <v>1.3768252652425399</v>
      </c>
      <c r="O5216">
        <v>32.7716029555258</v>
      </c>
      <c r="P5216">
        <v>92.521114240698196</v>
      </c>
      <c r="Q5216" t="s">
        <v>28</v>
      </c>
      <c r="R5216" t="s">
        <v>27</v>
      </c>
      <c r="S5216">
        <v>90</v>
      </c>
      <c r="T5216">
        <v>379.42335423902301</v>
      </c>
      <c r="U5216">
        <v>663.99086991828995</v>
      </c>
      <c r="V5216" t="s">
        <v>30</v>
      </c>
      <c r="W5216">
        <v>935.63977690105503</v>
      </c>
      <c r="X5216">
        <v>9356.3977690105494</v>
      </c>
      <c r="Y5216" t="s">
        <v>32</v>
      </c>
    </row>
    <row r="5217" spans="1:25" x14ac:dyDescent="0.35">
      <c r="A5217" t="s">
        <v>25</v>
      </c>
      <c r="B5217" s="1">
        <v>38727</v>
      </c>
      <c r="C5217">
        <v>18</v>
      </c>
      <c r="D5217">
        <v>78</v>
      </c>
      <c r="E5217">
        <v>40</v>
      </c>
      <c r="F5217">
        <v>26</v>
      </c>
      <c r="G5217">
        <v>0</v>
      </c>
      <c r="H5217">
        <v>83.650868082505099</v>
      </c>
      <c r="I5217">
        <v>21.8403227796693</v>
      </c>
      <c r="J5217">
        <v>327.88415064307401</v>
      </c>
      <c r="K5217">
        <v>6.5059085527433798</v>
      </c>
      <c r="L5217">
        <v>37.445110152627798</v>
      </c>
      <c r="M5217">
        <v>13.902175099766</v>
      </c>
      <c r="N5217">
        <v>2.8696265312763698</v>
      </c>
      <c r="O5217">
        <v>106.864136215736</v>
      </c>
      <c r="P5217">
        <v>324.91291331639002</v>
      </c>
      <c r="Q5217" t="s">
        <v>28</v>
      </c>
      <c r="R5217" t="s">
        <v>27</v>
      </c>
      <c r="S5217">
        <v>90</v>
      </c>
      <c r="T5217">
        <v>802.15218142235096</v>
      </c>
      <c r="U5217">
        <v>1403.76631748911</v>
      </c>
      <c r="V5217" t="s">
        <v>30</v>
      </c>
      <c r="W5217">
        <v>1627.2890943976499</v>
      </c>
      <c r="X5217">
        <v>16272.890943976499</v>
      </c>
      <c r="Y5217" t="s">
        <v>29</v>
      </c>
    </row>
    <row r="5218" spans="1:25" x14ac:dyDescent="0.35">
      <c r="A5218" t="s">
        <v>25</v>
      </c>
      <c r="B5218" s="1">
        <v>38728</v>
      </c>
      <c r="C5218">
        <v>22</v>
      </c>
      <c r="D5218">
        <v>50</v>
      </c>
      <c r="E5218">
        <v>320</v>
      </c>
      <c r="F5218">
        <v>56</v>
      </c>
      <c r="G5218">
        <v>1</v>
      </c>
      <c r="H5218">
        <v>86.200360225969007</v>
      </c>
      <c r="I5218">
        <v>24.3560282796693</v>
      </c>
      <c r="J5218">
        <v>335.548150643074</v>
      </c>
      <c r="K5218">
        <v>26.8372267936365</v>
      </c>
      <c r="L5218">
        <v>41.230233646911501</v>
      </c>
      <c r="M5218">
        <v>39.587115867356097</v>
      </c>
      <c r="N5218">
        <v>18.291075407670501</v>
      </c>
      <c r="O5218">
        <v>1132.4676410425</v>
      </c>
      <c r="P5218">
        <v>4104.4433347157401</v>
      </c>
      <c r="Q5218" t="s">
        <v>32</v>
      </c>
      <c r="R5218" t="s">
        <v>27</v>
      </c>
      <c r="S5218">
        <v>90</v>
      </c>
      <c r="T5218">
        <v>5165.9666228086598</v>
      </c>
      <c r="U5218">
        <v>9040.4415899151609</v>
      </c>
      <c r="V5218" t="s">
        <v>32</v>
      </c>
      <c r="W5218">
        <v>4424.5935275885204</v>
      </c>
      <c r="X5218">
        <v>44245.935275885196</v>
      </c>
      <c r="Y5218" t="s">
        <v>29</v>
      </c>
    </row>
    <row r="5219" spans="1:25" x14ac:dyDescent="0.35">
      <c r="A5219" t="s">
        <v>25</v>
      </c>
      <c r="B5219" s="1">
        <v>38729</v>
      </c>
      <c r="C5219">
        <v>15</v>
      </c>
      <c r="D5219">
        <v>90</v>
      </c>
      <c r="E5219">
        <v>200</v>
      </c>
      <c r="F5219">
        <v>43</v>
      </c>
      <c r="G5219">
        <v>3</v>
      </c>
      <c r="H5219">
        <v>59.796742493657902</v>
      </c>
      <c r="I5219">
        <v>19.091856883926798</v>
      </c>
      <c r="J5219">
        <v>336.43375517454302</v>
      </c>
      <c r="K5219">
        <v>3.4242130350285902</v>
      </c>
      <c r="L5219">
        <v>33.439651713034003</v>
      </c>
      <c r="M5219">
        <v>7.6454936030345397</v>
      </c>
      <c r="N5219">
        <v>0.99585633598596401</v>
      </c>
      <c r="O5219">
        <v>21.2369618416677</v>
      </c>
      <c r="P5219">
        <v>52.179609986560997</v>
      </c>
      <c r="Q5219" t="s">
        <v>28</v>
      </c>
      <c r="R5219" t="s">
        <v>27</v>
      </c>
      <c r="S5219">
        <v>90</v>
      </c>
      <c r="T5219">
        <v>294.47627941704599</v>
      </c>
      <c r="U5219">
        <v>515.33348897983103</v>
      </c>
      <c r="V5219" t="s">
        <v>30</v>
      </c>
      <c r="W5219">
        <v>768.16060223994805</v>
      </c>
      <c r="X5219">
        <v>0</v>
      </c>
      <c r="Y5219" t="s">
        <v>26</v>
      </c>
    </row>
    <row r="5220" spans="1:25" x14ac:dyDescent="0.35">
      <c r="A5220" t="s">
        <v>25</v>
      </c>
      <c r="B5220" s="1">
        <v>38730</v>
      </c>
      <c r="C5220">
        <v>19</v>
      </c>
      <c r="D5220">
        <v>73</v>
      </c>
      <c r="E5220">
        <v>30</v>
      </c>
      <c r="F5220">
        <v>24</v>
      </c>
      <c r="G5220">
        <v>3.1</v>
      </c>
      <c r="H5220">
        <v>64.001960699726993</v>
      </c>
      <c r="I5220">
        <v>15.402343964723</v>
      </c>
      <c r="J5220">
        <v>337.653717942946</v>
      </c>
      <c r="K5220">
        <v>1.6940442925493699</v>
      </c>
      <c r="L5220">
        <v>27.6513427327003</v>
      </c>
      <c r="M5220">
        <v>3.27410428604834</v>
      </c>
      <c r="N5220">
        <v>0.22196405172406999</v>
      </c>
      <c r="O5220">
        <v>2.93052595342352</v>
      </c>
      <c r="P5220">
        <v>4.96107462460931</v>
      </c>
      <c r="Q5220" t="s">
        <v>26</v>
      </c>
      <c r="R5220" t="s">
        <v>27</v>
      </c>
      <c r="S5220">
        <v>90</v>
      </c>
      <c r="T5220">
        <v>93.646093126381004</v>
      </c>
      <c r="U5220">
        <v>163.880662971167</v>
      </c>
      <c r="V5220" t="s">
        <v>28</v>
      </c>
      <c r="W5220">
        <v>302.65821015184798</v>
      </c>
      <c r="X5220">
        <v>3026.5821015184802</v>
      </c>
      <c r="Y5220" t="s">
        <v>31</v>
      </c>
    </row>
    <row r="5221" spans="1:25" x14ac:dyDescent="0.35">
      <c r="A5221" t="s">
        <v>25</v>
      </c>
      <c r="B5221" s="1">
        <v>38731</v>
      </c>
      <c r="C5221">
        <v>18</v>
      </c>
      <c r="D5221">
        <v>60</v>
      </c>
      <c r="E5221">
        <v>170</v>
      </c>
      <c r="F5221">
        <v>19</v>
      </c>
      <c r="G5221">
        <v>0</v>
      </c>
      <c r="H5221">
        <v>79.423228673016794</v>
      </c>
      <c r="I5221">
        <v>17.066412364723</v>
      </c>
      <c r="J5221">
        <v>344.59771794294602</v>
      </c>
      <c r="K5221">
        <v>2.7915344448894501</v>
      </c>
      <c r="L5221">
        <v>30.372307099482999</v>
      </c>
      <c r="M5221">
        <v>5.9562139955481204</v>
      </c>
      <c r="N5221">
        <v>0.64012726006882104</v>
      </c>
      <c r="O5221">
        <v>11.9649927675353</v>
      </c>
      <c r="P5221">
        <v>24.398678469519901</v>
      </c>
      <c r="Q5221" t="s">
        <v>28</v>
      </c>
      <c r="R5221" t="s">
        <v>27</v>
      </c>
      <c r="S5221">
        <v>90</v>
      </c>
      <c r="T5221">
        <v>211.961160741204</v>
      </c>
      <c r="U5221">
        <v>370.93203129710702</v>
      </c>
      <c r="V5221" t="s">
        <v>28</v>
      </c>
      <c r="W5221">
        <v>591.44901313318599</v>
      </c>
      <c r="X5221">
        <v>5914.4901313318596</v>
      </c>
      <c r="Y5221" t="s">
        <v>32</v>
      </c>
    </row>
    <row r="5222" spans="1:25" x14ac:dyDescent="0.35">
      <c r="A5222" t="s">
        <v>25</v>
      </c>
      <c r="B5222" s="1">
        <v>38732</v>
      </c>
      <c r="C5222">
        <v>21</v>
      </c>
      <c r="D5222">
        <v>52</v>
      </c>
      <c r="E5222">
        <v>310</v>
      </c>
      <c r="F5222">
        <v>80</v>
      </c>
      <c r="G5222">
        <v>0</v>
      </c>
      <c r="H5222">
        <v>86.562954993319195</v>
      </c>
      <c r="I5222">
        <v>19.376940844722998</v>
      </c>
      <c r="J5222">
        <v>352.081717942946</v>
      </c>
      <c r="K5222">
        <v>30.9826395108031</v>
      </c>
      <c r="L5222">
        <v>34.0666997624202</v>
      </c>
      <c r="M5222">
        <v>39.888694975150798</v>
      </c>
      <c r="N5222">
        <v>18.5384363155001</v>
      </c>
      <c r="O5222">
        <v>1194.19744101486</v>
      </c>
      <c r="P5222">
        <v>3040.06260470804</v>
      </c>
      <c r="Q5222" t="s">
        <v>31</v>
      </c>
      <c r="R5222" t="s">
        <v>27</v>
      </c>
      <c r="S5222">
        <v>90</v>
      </c>
      <c r="T5222">
        <v>5950.0457335677102</v>
      </c>
      <c r="U5222">
        <v>10412.580033743499</v>
      </c>
      <c r="V5222" t="s">
        <v>29</v>
      </c>
      <c r="W5222">
        <v>4590.7452845776197</v>
      </c>
      <c r="X5222">
        <v>45907.452845776199</v>
      </c>
      <c r="Y5222" t="s">
        <v>29</v>
      </c>
    </row>
    <row r="5223" spans="1:25" x14ac:dyDescent="0.35">
      <c r="A5223" t="s">
        <v>25</v>
      </c>
      <c r="B5223" s="1">
        <v>38733</v>
      </c>
      <c r="C5223">
        <v>19</v>
      </c>
      <c r="D5223">
        <v>57</v>
      </c>
      <c r="E5223">
        <v>150</v>
      </c>
      <c r="F5223">
        <v>24</v>
      </c>
      <c r="G5223">
        <v>2.5</v>
      </c>
      <c r="H5223">
        <v>76.938065221068996</v>
      </c>
      <c r="I5223">
        <v>17.565231867716399</v>
      </c>
      <c r="J5223">
        <v>359.20571794294602</v>
      </c>
      <c r="K5223">
        <v>2.9025949200522398</v>
      </c>
      <c r="L5223">
        <v>31.303584755908901</v>
      </c>
      <c r="M5223">
        <v>6.3030357748802404</v>
      </c>
      <c r="N5223">
        <v>0.70757421897980899</v>
      </c>
      <c r="O5223">
        <v>13.4251927940313</v>
      </c>
      <c r="P5223">
        <v>29.040257071410998</v>
      </c>
      <c r="Q5223" t="s">
        <v>28</v>
      </c>
      <c r="R5223" t="s">
        <v>27</v>
      </c>
      <c r="S5223">
        <v>90</v>
      </c>
      <c r="T5223">
        <v>225.76105908529499</v>
      </c>
      <c r="U5223">
        <v>395.08185339926598</v>
      </c>
      <c r="V5223" t="s">
        <v>28</v>
      </c>
      <c r="W5223">
        <v>622.13755956017997</v>
      </c>
      <c r="X5223">
        <v>6221.3755956018003</v>
      </c>
      <c r="Y5223" t="s">
        <v>32</v>
      </c>
    </row>
    <row r="5224" spans="1:25" x14ac:dyDescent="0.35">
      <c r="A5224" t="s">
        <v>25</v>
      </c>
      <c r="B5224" s="1">
        <v>38734</v>
      </c>
      <c r="C5224">
        <v>22</v>
      </c>
      <c r="D5224">
        <v>44</v>
      </c>
      <c r="E5224">
        <v>340</v>
      </c>
      <c r="F5224">
        <v>39</v>
      </c>
      <c r="G5224">
        <v>0</v>
      </c>
      <c r="H5224">
        <v>87.393474885247002</v>
      </c>
      <c r="I5224">
        <v>20.382822027716401</v>
      </c>
      <c r="J5224">
        <v>366.86971794294601</v>
      </c>
      <c r="K5224">
        <v>21.035676866321101</v>
      </c>
      <c r="L5224">
        <v>35.7939732501085</v>
      </c>
      <c r="M5224">
        <v>31.608791860121599</v>
      </c>
      <c r="N5224">
        <v>12.280862847829001</v>
      </c>
      <c r="O5224">
        <v>851.488100937377</v>
      </c>
      <c r="P5224">
        <v>2380.0832681500901</v>
      </c>
      <c r="Q5224" t="s">
        <v>31</v>
      </c>
      <c r="R5224" t="s">
        <v>27</v>
      </c>
      <c r="S5224">
        <v>90</v>
      </c>
      <c r="T5224">
        <v>3962.2059060813399</v>
      </c>
      <c r="U5224">
        <v>6933.86033564234</v>
      </c>
      <c r="V5224" t="s">
        <v>32</v>
      </c>
      <c r="W5224">
        <v>4047.5460583583999</v>
      </c>
      <c r="X5224">
        <v>40475.460583583998</v>
      </c>
      <c r="Y5224" t="s">
        <v>29</v>
      </c>
    </row>
    <row r="5225" spans="1:25" x14ac:dyDescent="0.35">
      <c r="A5225" t="s">
        <v>25</v>
      </c>
      <c r="B5225" s="1">
        <v>38735</v>
      </c>
      <c r="C5225">
        <v>17</v>
      </c>
      <c r="D5225">
        <v>68</v>
      </c>
      <c r="E5225">
        <v>330</v>
      </c>
      <c r="F5225">
        <v>50</v>
      </c>
      <c r="G5225">
        <v>0</v>
      </c>
      <c r="H5225">
        <v>85.549228466706893</v>
      </c>
      <c r="I5225">
        <v>21.644377547716399</v>
      </c>
      <c r="J5225">
        <v>373.63371794294602</v>
      </c>
      <c r="K5225">
        <v>22.748890712713401</v>
      </c>
      <c r="L5225">
        <v>37.812601664981202</v>
      </c>
      <c r="M5225">
        <v>34.152410018213402</v>
      </c>
      <c r="N5225">
        <v>14.083957431195399</v>
      </c>
      <c r="O5225">
        <v>943.95279338660805</v>
      </c>
      <c r="P5225">
        <v>2922.3310365666798</v>
      </c>
      <c r="Q5225" t="s">
        <v>31</v>
      </c>
      <c r="R5225" t="s">
        <v>27</v>
      </c>
      <c r="S5225">
        <v>90</v>
      </c>
      <c r="T5225">
        <v>4329.2002011845298</v>
      </c>
      <c r="U5225">
        <v>7576.10035207293</v>
      </c>
      <c r="V5225" t="s">
        <v>32</v>
      </c>
      <c r="W5225">
        <v>4181.12320193286</v>
      </c>
      <c r="X5225">
        <v>41811.2320193286</v>
      </c>
      <c r="Y5225" t="s">
        <v>29</v>
      </c>
    </row>
    <row r="5226" spans="1:25" x14ac:dyDescent="0.35">
      <c r="A5226" t="s">
        <v>25</v>
      </c>
      <c r="B5226" s="1">
        <v>38736</v>
      </c>
      <c r="C5226">
        <v>15</v>
      </c>
      <c r="D5226">
        <v>63</v>
      </c>
      <c r="E5226">
        <v>180</v>
      </c>
      <c r="F5226">
        <v>19</v>
      </c>
      <c r="G5226">
        <v>2.5</v>
      </c>
      <c r="H5226">
        <v>71.900177352330999</v>
      </c>
      <c r="I5226">
        <v>18.964724995921198</v>
      </c>
      <c r="J5226">
        <v>380.03771794294602</v>
      </c>
      <c r="K5226">
        <v>1.7369438127653301</v>
      </c>
      <c r="L5226">
        <v>33.722394321354301</v>
      </c>
      <c r="M5226">
        <v>3.9319447307547302</v>
      </c>
      <c r="N5226">
        <v>0.30691916648860701</v>
      </c>
      <c r="O5226">
        <v>3.3798055560051998</v>
      </c>
      <c r="P5226">
        <v>8.4389486522696409</v>
      </c>
      <c r="Q5226" t="s">
        <v>26</v>
      </c>
      <c r="R5226" t="s">
        <v>27</v>
      </c>
      <c r="S5226">
        <v>90</v>
      </c>
      <c r="T5226">
        <v>97.589850276029594</v>
      </c>
      <c r="U5226">
        <v>170.782237983052</v>
      </c>
      <c r="V5226" t="s">
        <v>28</v>
      </c>
      <c r="W5226">
        <v>313.24675293792399</v>
      </c>
      <c r="X5226">
        <v>3132.4675293792402</v>
      </c>
      <c r="Y5226" t="s">
        <v>31</v>
      </c>
    </row>
    <row r="5227" spans="1:25" x14ac:dyDescent="0.35">
      <c r="A5227" t="s">
        <v>25</v>
      </c>
      <c r="B5227" s="1">
        <v>38737</v>
      </c>
      <c r="C5227">
        <v>18</v>
      </c>
      <c r="D5227">
        <v>51</v>
      </c>
      <c r="E5227">
        <v>130</v>
      </c>
      <c r="F5227">
        <v>17</v>
      </c>
      <c r="G5227">
        <v>2.2999999999999998</v>
      </c>
      <c r="H5227">
        <v>74.452151568716403</v>
      </c>
      <c r="I5227">
        <v>17.8477664343628</v>
      </c>
      <c r="J5227">
        <v>386.98171794294598</v>
      </c>
      <c r="K5227">
        <v>1.75143922313805</v>
      </c>
      <c r="L5227">
        <v>32.005288085051397</v>
      </c>
      <c r="M5227">
        <v>3.8140797401820401</v>
      </c>
      <c r="N5227">
        <v>0.29082302958529099</v>
      </c>
      <c r="O5227">
        <v>3.3983866676572601</v>
      </c>
      <c r="P5227">
        <v>7.6743184530499899</v>
      </c>
      <c r="Q5227" t="s">
        <v>26</v>
      </c>
      <c r="R5227" t="s">
        <v>27</v>
      </c>
      <c r="S5227">
        <v>90</v>
      </c>
      <c r="T5227">
        <v>98.936167962694498</v>
      </c>
      <c r="U5227">
        <v>173.13829393471499</v>
      </c>
      <c r="V5227" t="s">
        <v>28</v>
      </c>
      <c r="W5227">
        <v>316.84153054526001</v>
      </c>
      <c r="X5227">
        <v>3168.4153054526</v>
      </c>
      <c r="Y5227" t="s">
        <v>31</v>
      </c>
    </row>
    <row r="5228" spans="1:25" x14ac:dyDescent="0.35">
      <c r="A5228" t="s">
        <v>25</v>
      </c>
      <c r="B5228" s="1">
        <v>38738</v>
      </c>
      <c r="C5228">
        <v>22</v>
      </c>
      <c r="D5228">
        <v>39</v>
      </c>
      <c r="E5228">
        <v>300</v>
      </c>
      <c r="F5228">
        <v>32</v>
      </c>
      <c r="G5228">
        <v>0.8</v>
      </c>
      <c r="H5228">
        <v>86.937540498041798</v>
      </c>
      <c r="I5228">
        <v>20.916927144362798</v>
      </c>
      <c r="J5228">
        <v>394.64571794294602</v>
      </c>
      <c r="K5228">
        <v>13.852841817942499</v>
      </c>
      <c r="L5228">
        <v>36.9392402022822</v>
      </c>
      <c r="M5228">
        <v>24.095002388860902</v>
      </c>
      <c r="N5228">
        <v>7.5959071509905796</v>
      </c>
      <c r="O5228">
        <v>478.845979405675</v>
      </c>
      <c r="P5228">
        <v>1419.6039902059299</v>
      </c>
      <c r="Q5228" t="s">
        <v>30</v>
      </c>
      <c r="R5228" t="s">
        <v>27</v>
      </c>
      <c r="S5228">
        <v>90</v>
      </c>
      <c r="T5228">
        <v>2360.19664889573</v>
      </c>
      <c r="U5228">
        <v>4130.3441355675204</v>
      </c>
      <c r="V5228" t="s">
        <v>32</v>
      </c>
      <c r="W5228">
        <v>3194.0189788868302</v>
      </c>
      <c r="X5228">
        <v>31940.189788868302</v>
      </c>
      <c r="Y5228" t="s">
        <v>29</v>
      </c>
    </row>
    <row r="5229" spans="1:25" x14ac:dyDescent="0.35">
      <c r="A5229" t="s">
        <v>25</v>
      </c>
      <c r="B5229" s="1">
        <v>38739</v>
      </c>
      <c r="C5229">
        <v>23</v>
      </c>
      <c r="D5229">
        <v>52</v>
      </c>
      <c r="E5229">
        <v>320</v>
      </c>
      <c r="F5229">
        <v>52</v>
      </c>
      <c r="G5229">
        <v>0.2</v>
      </c>
      <c r="H5229">
        <v>87.447528702701703</v>
      </c>
      <c r="I5229">
        <v>23.4365532243628</v>
      </c>
      <c r="J5229">
        <v>402.48971794294602</v>
      </c>
      <c r="K5229">
        <v>30.641071078634099</v>
      </c>
      <c r="L5229">
        <v>40.916757057669102</v>
      </c>
      <c r="M5229">
        <v>42.9664523482409</v>
      </c>
      <c r="N5229">
        <v>21.145020600424001</v>
      </c>
      <c r="O5229">
        <v>1251.9312286337799</v>
      </c>
      <c r="P5229">
        <v>4475.5778903414903</v>
      </c>
      <c r="Q5229" t="s">
        <v>32</v>
      </c>
      <c r="R5229" t="s">
        <v>27</v>
      </c>
      <c r="S5229">
        <v>90</v>
      </c>
      <c r="T5229">
        <v>5888.03814482502</v>
      </c>
      <c r="U5229">
        <v>10304.0667534438</v>
      </c>
      <c r="V5229" t="s">
        <v>29</v>
      </c>
      <c r="W5229">
        <v>4579.4419223406903</v>
      </c>
      <c r="X5229">
        <v>45794.419223406898</v>
      </c>
      <c r="Y5229" t="s">
        <v>29</v>
      </c>
    </row>
    <row r="5230" spans="1:25" x14ac:dyDescent="0.35">
      <c r="A5230" t="s">
        <v>25</v>
      </c>
      <c r="B5230" s="1">
        <v>38740</v>
      </c>
      <c r="C5230">
        <v>20</v>
      </c>
      <c r="D5230">
        <v>79</v>
      </c>
      <c r="E5230">
        <v>30</v>
      </c>
      <c r="F5230">
        <v>28</v>
      </c>
      <c r="G5230">
        <v>0</v>
      </c>
      <c r="H5230">
        <v>83.972300193278798</v>
      </c>
      <c r="I5230">
        <v>24.401669334362801</v>
      </c>
      <c r="J5230">
        <v>409.79371794294599</v>
      </c>
      <c r="K5230">
        <v>7.5086456084514897</v>
      </c>
      <c r="L5230">
        <v>42.479590439032499</v>
      </c>
      <c r="M5230">
        <v>16.586705916838799</v>
      </c>
      <c r="N5230">
        <v>3.9223320811455098</v>
      </c>
      <c r="O5230">
        <v>152.59072360243999</v>
      </c>
      <c r="P5230">
        <v>583.33634429541598</v>
      </c>
      <c r="Q5230" t="s">
        <v>30</v>
      </c>
      <c r="R5230" t="s">
        <v>27</v>
      </c>
      <c r="S5230">
        <v>90</v>
      </c>
      <c r="T5230">
        <v>994.62962912975001</v>
      </c>
      <c r="U5230">
        <v>1740.6018509770599</v>
      </c>
      <c r="V5230" t="s">
        <v>30</v>
      </c>
      <c r="W5230">
        <v>1887.8495675081899</v>
      </c>
      <c r="X5230">
        <v>18878.4956750819</v>
      </c>
      <c r="Y5230" t="s">
        <v>29</v>
      </c>
    </row>
    <row r="5231" spans="1:25" x14ac:dyDescent="0.35">
      <c r="A5231" t="s">
        <v>25</v>
      </c>
      <c r="B5231" s="1">
        <v>38741</v>
      </c>
      <c r="C5231">
        <v>18</v>
      </c>
      <c r="D5231">
        <v>97</v>
      </c>
      <c r="E5231">
        <v>20</v>
      </c>
      <c r="F5231">
        <v>33</v>
      </c>
      <c r="G5231">
        <v>0</v>
      </c>
      <c r="H5231">
        <v>76.799806465611695</v>
      </c>
      <c r="I5231">
        <v>24.526474464362799</v>
      </c>
      <c r="J5231">
        <v>416.73771794294601</v>
      </c>
      <c r="K5231">
        <v>4.5227651895673704</v>
      </c>
      <c r="L5231">
        <v>42.761315867191598</v>
      </c>
      <c r="M5231">
        <v>11.204719524095999</v>
      </c>
      <c r="N5231">
        <v>1.9588837156635599</v>
      </c>
      <c r="O5231">
        <v>46.450087606291397</v>
      </c>
      <c r="P5231">
        <v>179.66933981735201</v>
      </c>
      <c r="Q5231" t="s">
        <v>28</v>
      </c>
      <c r="R5231" t="s">
        <v>27</v>
      </c>
      <c r="S5231">
        <v>90</v>
      </c>
      <c r="T5231">
        <v>457.74031850971699</v>
      </c>
      <c r="U5231">
        <v>801.04555739200498</v>
      </c>
      <c r="V5231" t="s">
        <v>30</v>
      </c>
      <c r="W5231">
        <v>1079.68763136137</v>
      </c>
      <c r="X5231">
        <v>10796.8763136137</v>
      </c>
      <c r="Y5231" t="s">
        <v>29</v>
      </c>
    </row>
    <row r="5232" spans="1:25" x14ac:dyDescent="0.35">
      <c r="A5232" t="s">
        <v>25</v>
      </c>
      <c r="B5232" s="1">
        <v>38742</v>
      </c>
      <c r="C5232">
        <v>20</v>
      </c>
      <c r="D5232">
        <v>87</v>
      </c>
      <c r="E5232">
        <v>60</v>
      </c>
      <c r="F5232">
        <v>24</v>
      </c>
      <c r="G5232">
        <v>20.7</v>
      </c>
      <c r="H5232">
        <v>39.999228143275303</v>
      </c>
      <c r="I5232">
        <v>10.3036728460434</v>
      </c>
      <c r="J5232">
        <v>343.86505288590803</v>
      </c>
      <c r="K5232">
        <v>0.11591790358301</v>
      </c>
      <c r="L5232">
        <v>19.1712159139893</v>
      </c>
      <c r="M5232">
        <v>0.102322191998632</v>
      </c>
      <c r="N5232">
        <v>4.8107801731411397E-4</v>
      </c>
      <c r="O5232">
        <v>9.4702639910720899E-4</v>
      </c>
      <c r="P5232">
        <v>7.4921111167506997E-4</v>
      </c>
      <c r="Q5232" t="s">
        <v>26</v>
      </c>
      <c r="R5232" t="s">
        <v>27</v>
      </c>
      <c r="S5232">
        <v>90</v>
      </c>
      <c r="T5232">
        <v>1.02720143900685</v>
      </c>
      <c r="U5232">
        <v>1.7976025182619899</v>
      </c>
      <c r="V5232" t="s">
        <v>26</v>
      </c>
      <c r="W5232">
        <v>6.0872177757962396</v>
      </c>
      <c r="X5232">
        <v>0</v>
      </c>
      <c r="Y5232" t="s">
        <v>26</v>
      </c>
    </row>
    <row r="5233" spans="1:25" x14ac:dyDescent="0.35">
      <c r="A5233" t="s">
        <v>25</v>
      </c>
      <c r="B5233" s="1">
        <v>38743</v>
      </c>
      <c r="C5233">
        <v>15</v>
      </c>
      <c r="D5233">
        <v>76</v>
      </c>
      <c r="E5233">
        <v>200</v>
      </c>
      <c r="F5233">
        <v>52</v>
      </c>
      <c r="G5233">
        <v>33.5</v>
      </c>
      <c r="H5233">
        <v>47.9381598583415</v>
      </c>
      <c r="I5233">
        <v>4.9341116338358999</v>
      </c>
      <c r="J5233">
        <v>242.71949643808401</v>
      </c>
      <c r="K5233">
        <v>1.29541477743086</v>
      </c>
      <c r="L5233">
        <v>9.3909638718172292</v>
      </c>
      <c r="M5233">
        <v>0.755567470259633</v>
      </c>
      <c r="N5233">
        <v>1.65619915880625E-2</v>
      </c>
      <c r="O5233">
        <v>0.62664192788236195</v>
      </c>
      <c r="P5233">
        <v>0.10053280675684299</v>
      </c>
      <c r="Q5233" t="s">
        <v>26</v>
      </c>
      <c r="R5233" t="s">
        <v>27</v>
      </c>
      <c r="S5233">
        <v>90</v>
      </c>
      <c r="T5233">
        <v>60.050703701103401</v>
      </c>
      <c r="U5233">
        <v>105.088731476931</v>
      </c>
      <c r="V5233" t="s">
        <v>28</v>
      </c>
      <c r="W5233">
        <v>208.37203882981299</v>
      </c>
      <c r="X5233">
        <v>0</v>
      </c>
      <c r="Y5233" t="s">
        <v>26</v>
      </c>
    </row>
    <row r="5234" spans="1:25" x14ac:dyDescent="0.35">
      <c r="A5234" t="s">
        <v>25</v>
      </c>
      <c r="B5234" s="1">
        <v>38744</v>
      </c>
      <c r="C5234">
        <v>17</v>
      </c>
      <c r="D5234">
        <v>83</v>
      </c>
      <c r="E5234">
        <v>210</v>
      </c>
      <c r="F5234">
        <v>20</v>
      </c>
      <c r="G5234">
        <v>0</v>
      </c>
      <c r="H5234">
        <v>64.889057685571004</v>
      </c>
      <c r="I5234">
        <v>5.6043130038358999</v>
      </c>
      <c r="J5234">
        <v>249.48349643808399</v>
      </c>
      <c r="K5234">
        <v>1.43753496651795</v>
      </c>
      <c r="L5234">
        <v>10.6126296852772</v>
      </c>
      <c r="M5234">
        <v>0.89575902158026299</v>
      </c>
      <c r="N5234">
        <v>2.2384495555027899E-2</v>
      </c>
      <c r="O5234">
        <v>0.96554503276883097</v>
      </c>
      <c r="P5234">
        <v>0.20522083306001701</v>
      </c>
      <c r="Q5234" t="s">
        <v>26</v>
      </c>
      <c r="R5234" t="s">
        <v>27</v>
      </c>
      <c r="S5234">
        <v>90</v>
      </c>
      <c r="T5234">
        <v>71.3760938311448</v>
      </c>
      <c r="U5234">
        <v>124.908164204503</v>
      </c>
      <c r="V5234" t="s">
        <v>28</v>
      </c>
      <c r="W5234">
        <v>241.06271281507</v>
      </c>
      <c r="X5234">
        <v>2410.6271281507002</v>
      </c>
      <c r="Y5234" t="s">
        <v>31</v>
      </c>
    </row>
    <row r="5235" spans="1:25" x14ac:dyDescent="0.35">
      <c r="A5235" t="s">
        <v>25</v>
      </c>
      <c r="B5235" s="1">
        <v>38745</v>
      </c>
      <c r="C5235">
        <v>20</v>
      </c>
      <c r="D5235">
        <v>88</v>
      </c>
      <c r="E5235">
        <v>40</v>
      </c>
      <c r="F5235">
        <v>20</v>
      </c>
      <c r="G5235">
        <v>0</v>
      </c>
      <c r="H5235">
        <v>72.239217465510393</v>
      </c>
      <c r="I5235">
        <v>6.1558079238358996</v>
      </c>
      <c r="J5235">
        <v>256.78749643808402</v>
      </c>
      <c r="K5235">
        <v>1.84980349675934</v>
      </c>
      <c r="L5235">
        <v>11.6154885310163</v>
      </c>
      <c r="M5235">
        <v>1.7252184961547301</v>
      </c>
      <c r="N5235">
        <v>7.1413936152925406E-2</v>
      </c>
      <c r="O5235">
        <v>2.1463444002588701</v>
      </c>
      <c r="P5235">
        <v>0.56049950983359997</v>
      </c>
      <c r="Q5235" t="s">
        <v>26</v>
      </c>
      <c r="R5235" t="s">
        <v>27</v>
      </c>
      <c r="S5235">
        <v>90</v>
      </c>
      <c r="T5235">
        <v>108.252873443537</v>
      </c>
      <c r="U5235">
        <v>189.44252852619101</v>
      </c>
      <c r="V5235" t="s">
        <v>28</v>
      </c>
      <c r="W5235">
        <v>341.45231304972299</v>
      </c>
      <c r="X5235">
        <v>3414.5231304972299</v>
      </c>
      <c r="Y5235" t="s">
        <v>31</v>
      </c>
    </row>
    <row r="5236" spans="1:25" x14ac:dyDescent="0.35">
      <c r="A5236" t="s">
        <v>25</v>
      </c>
      <c r="B5236" s="1">
        <v>38746</v>
      </c>
      <c r="C5236">
        <v>18</v>
      </c>
      <c r="D5236">
        <v>93</v>
      </c>
      <c r="E5236">
        <v>210</v>
      </c>
      <c r="F5236">
        <v>26</v>
      </c>
      <c r="G5236">
        <v>0</v>
      </c>
      <c r="H5236">
        <v>73.976859749486806</v>
      </c>
      <c r="I5236">
        <v>6.4470198938358996</v>
      </c>
      <c r="J5236">
        <v>263.73149643808398</v>
      </c>
      <c r="K5236">
        <v>2.6929997809886999</v>
      </c>
      <c r="L5236">
        <v>12.1514239724678</v>
      </c>
      <c r="M5236">
        <v>3.0977622205495798</v>
      </c>
      <c r="N5236">
        <v>0.20124449248225601</v>
      </c>
      <c r="O5236">
        <v>6.2634970168797297</v>
      </c>
      <c r="P5236">
        <v>1.8117639885707599</v>
      </c>
      <c r="Q5236" t="s">
        <v>26</v>
      </c>
      <c r="R5236" t="s">
        <v>27</v>
      </c>
      <c r="S5236">
        <v>90</v>
      </c>
      <c r="T5236">
        <v>199.975907703453</v>
      </c>
      <c r="U5236">
        <v>349.95783848104202</v>
      </c>
      <c r="V5236" t="s">
        <v>28</v>
      </c>
      <c r="W5236">
        <v>564.37826193532396</v>
      </c>
      <c r="X5236">
        <v>5643.7826193532401</v>
      </c>
      <c r="Y5236" t="s">
        <v>32</v>
      </c>
    </row>
    <row r="5237" spans="1:25" x14ac:dyDescent="0.35">
      <c r="A5237" t="s">
        <v>25</v>
      </c>
      <c r="B5237" s="1">
        <v>38747</v>
      </c>
      <c r="C5237">
        <v>23</v>
      </c>
      <c r="D5237">
        <v>84</v>
      </c>
      <c r="E5237">
        <v>60</v>
      </c>
      <c r="F5237">
        <v>17</v>
      </c>
      <c r="G5237">
        <v>0</v>
      </c>
      <c r="H5237">
        <v>78.342712736272304</v>
      </c>
      <c r="I5237">
        <v>7.2868952538359002</v>
      </c>
      <c r="J5237">
        <v>271.57549643808397</v>
      </c>
      <c r="K5237">
        <v>2.28284800552307</v>
      </c>
      <c r="L5237">
        <v>13.657638442667899</v>
      </c>
      <c r="M5237">
        <v>2.7350654409006099</v>
      </c>
      <c r="N5237">
        <v>0.161436514360185</v>
      </c>
      <c r="O5237">
        <v>4.4277411120089702</v>
      </c>
      <c r="P5237">
        <v>1.6658053766651</v>
      </c>
      <c r="Q5237" t="s">
        <v>26</v>
      </c>
      <c r="R5237" t="s">
        <v>27</v>
      </c>
      <c r="S5237">
        <v>90</v>
      </c>
      <c r="T5237">
        <v>152.83020664647501</v>
      </c>
      <c r="U5237">
        <v>267.45286163133102</v>
      </c>
      <c r="V5237" t="s">
        <v>28</v>
      </c>
      <c r="W5237">
        <v>453.66723246707699</v>
      </c>
      <c r="X5237">
        <v>4536.6723246707697</v>
      </c>
      <c r="Y5237" t="s">
        <v>32</v>
      </c>
    </row>
    <row r="5238" spans="1:25" x14ac:dyDescent="0.35">
      <c r="A5238" t="s">
        <v>25</v>
      </c>
      <c r="B5238" s="1">
        <v>38748</v>
      </c>
      <c r="C5238">
        <v>26</v>
      </c>
      <c r="D5238">
        <v>52</v>
      </c>
      <c r="E5238">
        <v>310</v>
      </c>
      <c r="F5238">
        <v>82</v>
      </c>
      <c r="G5238">
        <v>0</v>
      </c>
      <c r="H5238">
        <v>87.547313181854193</v>
      </c>
      <c r="I5238">
        <v>10.120167733835901</v>
      </c>
      <c r="J5238">
        <v>279.95949643808399</v>
      </c>
      <c r="K5238">
        <v>35.721825141522402</v>
      </c>
      <c r="L5238">
        <v>18.562784802335798</v>
      </c>
      <c r="M5238">
        <v>33.754326392486398</v>
      </c>
      <c r="N5238">
        <v>13.794692457880799</v>
      </c>
      <c r="O5238">
        <v>989.41333707095305</v>
      </c>
      <c r="P5238">
        <v>730.36057431853203</v>
      </c>
      <c r="Q5238" t="s">
        <v>30</v>
      </c>
      <c r="R5238" t="s">
        <v>27</v>
      </c>
      <c r="S5238">
        <v>90</v>
      </c>
      <c r="T5238">
        <v>6761.2074436386001</v>
      </c>
      <c r="U5238">
        <v>11832.1130263675</v>
      </c>
      <c r="V5238" t="s">
        <v>29</v>
      </c>
      <c r="W5238">
        <v>4714.1259591422804</v>
      </c>
      <c r="X5238">
        <v>47141.2595914228</v>
      </c>
      <c r="Y5238" t="s">
        <v>29</v>
      </c>
    </row>
    <row r="5239" spans="1:25" x14ac:dyDescent="0.35">
      <c r="A5239" t="s">
        <v>25</v>
      </c>
      <c r="B5239" s="1">
        <v>38749</v>
      </c>
      <c r="C5239">
        <v>18</v>
      </c>
      <c r="D5239">
        <v>73</v>
      </c>
      <c r="E5239">
        <v>170</v>
      </c>
      <c r="F5239">
        <v>24</v>
      </c>
      <c r="G5239">
        <v>0</v>
      </c>
      <c r="H5239">
        <v>84.977768456613902</v>
      </c>
      <c r="I5239">
        <v>11.1457403238359</v>
      </c>
      <c r="J5239">
        <v>286.20349643808402</v>
      </c>
      <c r="K5239">
        <v>7.0333183527266101</v>
      </c>
      <c r="L5239">
        <v>20.313762640956899</v>
      </c>
      <c r="M5239">
        <v>10.697434448492499</v>
      </c>
      <c r="N5239">
        <v>1.80465361597442</v>
      </c>
      <c r="O5239">
        <v>99.138318005932405</v>
      </c>
      <c r="P5239">
        <v>88.738819315866195</v>
      </c>
      <c r="Q5239" t="s">
        <v>28</v>
      </c>
      <c r="R5239" t="s">
        <v>27</v>
      </c>
      <c r="S5239">
        <v>95</v>
      </c>
      <c r="T5239">
        <v>1014.87558480472</v>
      </c>
      <c r="U5239">
        <v>1776.0322734082599</v>
      </c>
      <c r="V5239" t="s">
        <v>30</v>
      </c>
      <c r="W5239">
        <v>1765.98872610689</v>
      </c>
      <c r="X5239">
        <v>17659.8872610689</v>
      </c>
      <c r="Y5239" t="s">
        <v>29</v>
      </c>
    </row>
    <row r="5240" spans="1:25" x14ac:dyDescent="0.35">
      <c r="A5240" t="s">
        <v>25</v>
      </c>
      <c r="B5240" s="1">
        <v>38750</v>
      </c>
      <c r="C5240">
        <v>18</v>
      </c>
      <c r="D5240">
        <v>73</v>
      </c>
      <c r="E5240">
        <v>50</v>
      </c>
      <c r="F5240">
        <v>30</v>
      </c>
      <c r="G5240">
        <v>0</v>
      </c>
      <c r="H5240">
        <v>84.576033863306606</v>
      </c>
      <c r="I5240">
        <v>12.1713129138359</v>
      </c>
      <c r="J5240">
        <v>292.44749643808399</v>
      </c>
      <c r="K5240">
        <v>9.0078227410200693</v>
      </c>
      <c r="L5240">
        <v>22.0485414179869</v>
      </c>
      <c r="M5240">
        <v>13.6012592956167</v>
      </c>
      <c r="N5240">
        <v>2.7606029430747698</v>
      </c>
      <c r="O5240">
        <v>175.96024646364501</v>
      </c>
      <c r="P5240">
        <v>187.22319924414401</v>
      </c>
      <c r="Q5240" t="s">
        <v>28</v>
      </c>
      <c r="R5240" t="s">
        <v>27</v>
      </c>
      <c r="S5240">
        <v>95</v>
      </c>
      <c r="T5240">
        <v>1461.41960566427</v>
      </c>
      <c r="U5240">
        <v>2557.4843099124801</v>
      </c>
      <c r="V5240" t="s">
        <v>31</v>
      </c>
      <c r="W5240">
        <v>2250.9644333032402</v>
      </c>
      <c r="X5240">
        <v>22509.6443330324</v>
      </c>
      <c r="Y5240" t="s">
        <v>29</v>
      </c>
    </row>
    <row r="5241" spans="1:25" x14ac:dyDescent="0.35">
      <c r="A5241" t="s">
        <v>25</v>
      </c>
      <c r="B5241" s="1">
        <v>38751</v>
      </c>
      <c r="C5241">
        <v>16</v>
      </c>
      <c r="D5241">
        <v>96</v>
      </c>
      <c r="E5241">
        <v>200</v>
      </c>
      <c r="F5241">
        <v>24</v>
      </c>
      <c r="G5241">
        <v>1.5</v>
      </c>
      <c r="H5241">
        <v>66.331609886830904</v>
      </c>
      <c r="I5241">
        <v>12.3073399938359</v>
      </c>
      <c r="J5241">
        <v>298.331496438084</v>
      </c>
      <c r="K5241">
        <v>1.85779090824218</v>
      </c>
      <c r="L5241">
        <v>22.313393320869</v>
      </c>
      <c r="M5241">
        <v>3.0885162186183202</v>
      </c>
      <c r="N5241">
        <v>0.20018254335660099</v>
      </c>
      <c r="O5241">
        <v>3.44277875348874</v>
      </c>
      <c r="P5241">
        <v>3.75583547419409</v>
      </c>
      <c r="Q5241" t="s">
        <v>26</v>
      </c>
      <c r="R5241" t="s">
        <v>27</v>
      </c>
      <c r="S5241">
        <v>95</v>
      </c>
      <c r="T5241">
        <v>122.650966542719</v>
      </c>
      <c r="U5241">
        <v>214.63919144975901</v>
      </c>
      <c r="V5241" t="s">
        <v>28</v>
      </c>
      <c r="W5241">
        <v>343.46681408935098</v>
      </c>
      <c r="X5241">
        <v>3434.6681408935101</v>
      </c>
      <c r="Y5241" t="s">
        <v>31</v>
      </c>
    </row>
    <row r="5242" spans="1:25" x14ac:dyDescent="0.35">
      <c r="A5242" t="s">
        <v>25</v>
      </c>
      <c r="B5242" s="1">
        <v>38752</v>
      </c>
      <c r="C5242">
        <v>16</v>
      </c>
      <c r="D5242">
        <v>83</v>
      </c>
      <c r="E5242">
        <v>200</v>
      </c>
      <c r="F5242">
        <v>30</v>
      </c>
      <c r="G5242">
        <v>2</v>
      </c>
      <c r="H5242">
        <v>64.368946253309403</v>
      </c>
      <c r="I5242">
        <v>11.0304230190785</v>
      </c>
      <c r="J5242">
        <v>304.21549643808402</v>
      </c>
      <c r="K5242">
        <v>2.3286448276865399</v>
      </c>
      <c r="L5242">
        <v>20.2273118429943</v>
      </c>
      <c r="M5242">
        <v>3.7457219380597002</v>
      </c>
      <c r="N5242">
        <v>0.28166105408467601</v>
      </c>
      <c r="O5242">
        <v>6.0950662212290201</v>
      </c>
      <c r="P5242">
        <v>5.4064959337970597</v>
      </c>
      <c r="Q5242" t="s">
        <v>26</v>
      </c>
      <c r="R5242" t="s">
        <v>27</v>
      </c>
      <c r="S5242">
        <v>95</v>
      </c>
      <c r="T5242">
        <v>177.59985645195499</v>
      </c>
      <c r="U5242">
        <v>310.799748790921</v>
      </c>
      <c r="V5242" t="s">
        <v>28</v>
      </c>
      <c r="W5242">
        <v>465.84600283573701</v>
      </c>
      <c r="X5242">
        <v>4658.46002835737</v>
      </c>
      <c r="Y5242" t="s">
        <v>32</v>
      </c>
    </row>
    <row r="5243" spans="1:25" x14ac:dyDescent="0.35">
      <c r="A5243" t="s">
        <v>25</v>
      </c>
      <c r="B5243" s="1">
        <v>38753</v>
      </c>
      <c r="C5243">
        <v>16</v>
      </c>
      <c r="D5243">
        <v>83</v>
      </c>
      <c r="E5243">
        <v>210</v>
      </c>
      <c r="F5243">
        <v>54</v>
      </c>
      <c r="G5243">
        <v>0</v>
      </c>
      <c r="H5243">
        <v>75.179549416840999</v>
      </c>
      <c r="I5243">
        <v>11.6085381090785</v>
      </c>
      <c r="J5243">
        <v>310.09949643808397</v>
      </c>
      <c r="K5243">
        <v>8.1722698476631805</v>
      </c>
      <c r="L5243">
        <v>21.230201033044398</v>
      </c>
      <c r="M5243">
        <v>12.3575831566885</v>
      </c>
      <c r="N5243">
        <v>2.3296531858446801</v>
      </c>
      <c r="O5243">
        <v>140.834390946177</v>
      </c>
      <c r="P5243">
        <v>138.398719228288</v>
      </c>
      <c r="Q5243" t="s">
        <v>28</v>
      </c>
      <c r="R5243" t="s">
        <v>27</v>
      </c>
      <c r="S5243">
        <v>95</v>
      </c>
      <c r="T5243">
        <v>1268.11672213261</v>
      </c>
      <c r="U5243">
        <v>2219.2042637320701</v>
      </c>
      <c r="V5243" t="s">
        <v>31</v>
      </c>
      <c r="W5243">
        <v>2052.6713994392398</v>
      </c>
      <c r="X5243">
        <v>20526.713994392401</v>
      </c>
      <c r="Y5243" t="s">
        <v>29</v>
      </c>
    </row>
    <row r="5244" spans="1:25" x14ac:dyDescent="0.35">
      <c r="A5244" t="s">
        <v>25</v>
      </c>
      <c r="B5244" s="1">
        <v>38754</v>
      </c>
      <c r="C5244">
        <v>15</v>
      </c>
      <c r="D5244">
        <v>56</v>
      </c>
      <c r="E5244">
        <v>200</v>
      </c>
      <c r="F5244">
        <v>32</v>
      </c>
      <c r="G5244">
        <v>0</v>
      </c>
      <c r="H5244">
        <v>83.110468040670199</v>
      </c>
      <c r="I5244">
        <v>13.017333189078499</v>
      </c>
      <c r="J5244">
        <v>315.80349643808398</v>
      </c>
      <c r="K5244">
        <v>8.2049100225767599</v>
      </c>
      <c r="L5244">
        <v>23.602450134907301</v>
      </c>
      <c r="M5244">
        <v>13.08390882178</v>
      </c>
      <c r="N5244">
        <v>2.5774740110169501</v>
      </c>
      <c r="O5244">
        <v>149.735627889982</v>
      </c>
      <c r="P5244">
        <v>183.59403353094899</v>
      </c>
      <c r="Q5244" t="s">
        <v>28</v>
      </c>
      <c r="R5244" t="s">
        <v>27</v>
      </c>
      <c r="S5244">
        <v>95</v>
      </c>
      <c r="T5244">
        <v>1275.5589600423</v>
      </c>
      <c r="U5244">
        <v>2232.2281800740202</v>
      </c>
      <c r="V5244" t="s">
        <v>31</v>
      </c>
      <c r="W5244">
        <v>2060.6131124151898</v>
      </c>
      <c r="X5244">
        <v>20606.1311241519</v>
      </c>
      <c r="Y5244" t="s">
        <v>29</v>
      </c>
    </row>
    <row r="5245" spans="1:25" x14ac:dyDescent="0.35">
      <c r="A5245" t="s">
        <v>25</v>
      </c>
      <c r="B5245" s="1">
        <v>38755</v>
      </c>
      <c r="C5245">
        <v>18</v>
      </c>
      <c r="D5245">
        <v>66</v>
      </c>
      <c r="E5245">
        <v>50</v>
      </c>
      <c r="F5245">
        <v>28</v>
      </c>
      <c r="G5245">
        <v>0</v>
      </c>
      <c r="H5245">
        <v>84.009909087069204</v>
      </c>
      <c r="I5245">
        <v>14.3087949690785</v>
      </c>
      <c r="J5245">
        <v>322.04749643808401</v>
      </c>
      <c r="K5245">
        <v>7.5463851380499998</v>
      </c>
      <c r="L5245">
        <v>25.756627599577499</v>
      </c>
      <c r="M5245">
        <v>12.8117028271768</v>
      </c>
      <c r="N5245">
        <v>2.4833220226993098</v>
      </c>
      <c r="O5245">
        <v>130.08577730061799</v>
      </c>
      <c r="P5245">
        <v>190.81221636015701</v>
      </c>
      <c r="Q5245" t="s">
        <v>28</v>
      </c>
      <c r="R5245" t="s">
        <v>27</v>
      </c>
      <c r="S5245">
        <v>95</v>
      </c>
      <c r="T5245">
        <v>1127.3251782158</v>
      </c>
      <c r="U5245">
        <v>1972.81906187765</v>
      </c>
      <c r="V5245" t="s">
        <v>30</v>
      </c>
      <c r="W5245">
        <v>1897.3915044160001</v>
      </c>
      <c r="X5245">
        <v>18973.91504416</v>
      </c>
      <c r="Y5245" t="s">
        <v>29</v>
      </c>
    </row>
    <row r="5246" spans="1:25" x14ac:dyDescent="0.35">
      <c r="A5246" t="s">
        <v>25</v>
      </c>
      <c r="B5246" s="1">
        <v>38756</v>
      </c>
      <c r="C5246">
        <v>19</v>
      </c>
      <c r="D5246">
        <v>83</v>
      </c>
      <c r="E5246">
        <v>30</v>
      </c>
      <c r="F5246">
        <v>15</v>
      </c>
      <c r="G5246">
        <v>0</v>
      </c>
      <c r="H5246">
        <v>82.577885320686903</v>
      </c>
      <c r="I5246">
        <v>14.9883337590785</v>
      </c>
      <c r="J5246">
        <v>328.47149643808399</v>
      </c>
      <c r="K5246">
        <v>3.2560102504124702</v>
      </c>
      <c r="L5246">
        <v>26.907192768399899</v>
      </c>
      <c r="M5246">
        <v>6.3848639505171203</v>
      </c>
      <c r="N5246">
        <v>0.72391457472219001</v>
      </c>
      <c r="O5246">
        <v>17.165807123783601</v>
      </c>
      <c r="P5246">
        <v>27.509295649379698</v>
      </c>
      <c r="Q5246" t="s">
        <v>28</v>
      </c>
      <c r="R5246" t="s">
        <v>27</v>
      </c>
      <c r="S5246">
        <v>95</v>
      </c>
      <c r="T5246">
        <v>305.59497491369501</v>
      </c>
      <c r="U5246">
        <v>534.79120609896597</v>
      </c>
      <c r="V5246" t="s">
        <v>30</v>
      </c>
      <c r="W5246">
        <v>720.79837608426999</v>
      </c>
      <c r="X5246">
        <v>7207.9837608426997</v>
      </c>
      <c r="Y5246" t="s">
        <v>32</v>
      </c>
    </row>
    <row r="5247" spans="1:25" x14ac:dyDescent="0.35">
      <c r="A5247" t="s">
        <v>25</v>
      </c>
      <c r="B5247" s="1">
        <v>38757</v>
      </c>
      <c r="C5247">
        <v>17</v>
      </c>
      <c r="D5247">
        <v>81</v>
      </c>
      <c r="E5247">
        <v>190</v>
      </c>
      <c r="F5247">
        <v>17</v>
      </c>
      <c r="G5247">
        <v>15</v>
      </c>
      <c r="H5247">
        <v>43.500300806951202</v>
      </c>
      <c r="I5247">
        <v>7.3456742779068396</v>
      </c>
      <c r="J5247">
        <v>287.397652342664</v>
      </c>
      <c r="K5247">
        <v>0.151895916532438</v>
      </c>
      <c r="L5247">
        <v>13.808979929574299</v>
      </c>
      <c r="M5247">
        <v>0.109905554335885</v>
      </c>
      <c r="N5247">
        <v>5.4597614622464198E-4</v>
      </c>
      <c r="O5247">
        <v>1.6925090764851E-3</v>
      </c>
      <c r="P5247">
        <v>6.5263342396650796E-4</v>
      </c>
      <c r="Q5247" t="s">
        <v>26</v>
      </c>
      <c r="R5247" t="s">
        <v>27</v>
      </c>
      <c r="S5247">
        <v>95</v>
      </c>
      <c r="T5247">
        <v>1.8277472803119901</v>
      </c>
      <c r="U5247">
        <v>3.1985577405459802</v>
      </c>
      <c r="V5247" t="s">
        <v>26</v>
      </c>
      <c r="W5247">
        <v>9.1063208193848002</v>
      </c>
      <c r="X5247">
        <v>0</v>
      </c>
      <c r="Y5247" t="s">
        <v>26</v>
      </c>
    </row>
    <row r="5248" spans="1:25" x14ac:dyDescent="0.35">
      <c r="A5248" t="s">
        <v>25</v>
      </c>
      <c r="B5248" s="1">
        <v>38758</v>
      </c>
      <c r="C5248">
        <v>19</v>
      </c>
      <c r="D5248">
        <v>87</v>
      </c>
      <c r="E5248">
        <v>50</v>
      </c>
      <c r="F5248">
        <v>41</v>
      </c>
      <c r="G5248">
        <v>9</v>
      </c>
      <c r="H5248">
        <v>42.996890914762602</v>
      </c>
      <c r="I5248">
        <v>3.8673050284702901</v>
      </c>
      <c r="J5248">
        <v>269.53791173626098</v>
      </c>
      <c r="K5248">
        <v>0.46580703114701499</v>
      </c>
      <c r="L5248">
        <v>7.4667784407463902</v>
      </c>
      <c r="M5248">
        <v>0.241462783454957</v>
      </c>
      <c r="N5248">
        <v>2.1989419407029399E-3</v>
      </c>
      <c r="O5248">
        <v>2.3668582535047399E-2</v>
      </c>
      <c r="P5248">
        <v>2.2265194939709702E-3</v>
      </c>
      <c r="Q5248" t="s">
        <v>26</v>
      </c>
      <c r="R5248" t="s">
        <v>27</v>
      </c>
      <c r="S5248">
        <v>95</v>
      </c>
      <c r="T5248">
        <v>12.167168978813899</v>
      </c>
      <c r="U5248">
        <v>21.292545712924301</v>
      </c>
      <c r="V5248" t="s">
        <v>28</v>
      </c>
      <c r="W5248">
        <v>47.770605852636599</v>
      </c>
      <c r="X5248">
        <v>0</v>
      </c>
      <c r="Y5248" t="s">
        <v>26</v>
      </c>
    </row>
    <row r="5249" spans="1:25" x14ac:dyDescent="0.35">
      <c r="A5249" t="s">
        <v>25</v>
      </c>
      <c r="B5249" s="1">
        <v>38759</v>
      </c>
      <c r="C5249">
        <v>18</v>
      </c>
      <c r="D5249">
        <v>95</v>
      </c>
      <c r="E5249">
        <v>30</v>
      </c>
      <c r="F5249">
        <v>28</v>
      </c>
      <c r="G5249">
        <v>3</v>
      </c>
      <c r="H5249">
        <v>35.668574056894101</v>
      </c>
      <c r="I5249">
        <v>2.2669922182077098</v>
      </c>
      <c r="J5249">
        <v>271.09812449407002</v>
      </c>
      <c r="K5249">
        <v>5.7723437122243398E-2</v>
      </c>
      <c r="L5249">
        <v>4.4411395593094101</v>
      </c>
      <c r="M5249">
        <v>2.3615861218664699E-2</v>
      </c>
      <c r="N5249" s="2">
        <v>3.5903733259641799E-5</v>
      </c>
      <c r="O5249" s="2">
        <v>1.7088194694192202E-5</v>
      </c>
      <c r="P5249" s="2">
        <v>4.6825776793163199E-7</v>
      </c>
      <c r="Q5249" t="s">
        <v>26</v>
      </c>
      <c r="R5249" t="s">
        <v>27</v>
      </c>
      <c r="S5249">
        <v>95</v>
      </c>
      <c r="T5249">
        <v>0.353836376441025</v>
      </c>
      <c r="U5249">
        <v>0.61921365877179402</v>
      </c>
      <c r="V5249" t="s">
        <v>26</v>
      </c>
      <c r="W5249">
        <v>2.1483948818468002</v>
      </c>
      <c r="X5249">
        <v>0</v>
      </c>
      <c r="Y5249" t="s">
        <v>26</v>
      </c>
    </row>
    <row r="5250" spans="1:25" x14ac:dyDescent="0.35">
      <c r="A5250" t="s">
        <v>25</v>
      </c>
      <c r="B5250" s="1">
        <v>38760</v>
      </c>
      <c r="C5250">
        <v>21</v>
      </c>
      <c r="D5250">
        <v>68</v>
      </c>
      <c r="E5250">
        <v>340</v>
      </c>
      <c r="F5250">
        <v>39</v>
      </c>
      <c r="G5250">
        <v>3.4</v>
      </c>
      <c r="H5250">
        <v>66.101764394526498</v>
      </c>
      <c r="I5250">
        <v>2.2234213134858001</v>
      </c>
      <c r="J5250">
        <v>271.91009250231002</v>
      </c>
      <c r="K5250">
        <v>3.9232486276065002</v>
      </c>
      <c r="L5250">
        <v>4.3577586455498798</v>
      </c>
      <c r="M5250">
        <v>2.6280656805308298</v>
      </c>
      <c r="N5250">
        <v>0.150426726382205</v>
      </c>
      <c r="O5250">
        <v>3.2552931411380501</v>
      </c>
      <c r="P5250">
        <v>8.52368041008294E-2</v>
      </c>
      <c r="Q5250" t="s">
        <v>26</v>
      </c>
      <c r="R5250" t="s">
        <v>27</v>
      </c>
      <c r="S5250">
        <v>95</v>
      </c>
      <c r="T5250">
        <v>411.46973774150098</v>
      </c>
      <c r="U5250">
        <v>720.07204104762798</v>
      </c>
      <c r="V5250" t="s">
        <v>30</v>
      </c>
      <c r="W5250">
        <v>909.53201862541403</v>
      </c>
      <c r="X5250">
        <v>9095.3201862541391</v>
      </c>
      <c r="Y5250" t="s">
        <v>32</v>
      </c>
    </row>
    <row r="5251" spans="1:25" x14ac:dyDescent="0.35">
      <c r="A5251" t="s">
        <v>25</v>
      </c>
      <c r="B5251" s="1">
        <v>38761</v>
      </c>
      <c r="C5251">
        <v>17</v>
      </c>
      <c r="D5251">
        <v>86</v>
      </c>
      <c r="E5251">
        <v>210</v>
      </c>
      <c r="F5251">
        <v>30</v>
      </c>
      <c r="G5251">
        <v>0</v>
      </c>
      <c r="H5251">
        <v>73.703040968051099</v>
      </c>
      <c r="I5251">
        <v>2.7273578934858</v>
      </c>
      <c r="J5251">
        <v>277.97409250230999</v>
      </c>
      <c r="K5251">
        <v>3.2527717150511899</v>
      </c>
      <c r="L5251">
        <v>5.3241210309204297</v>
      </c>
      <c r="M5251">
        <v>2.2782664784115298</v>
      </c>
      <c r="N5251">
        <v>0.116823147955722</v>
      </c>
      <c r="O5251">
        <v>3.1879223813938702</v>
      </c>
      <c r="P5251">
        <v>0.13477398128404</v>
      </c>
      <c r="Q5251" t="s">
        <v>26</v>
      </c>
      <c r="R5251" t="s">
        <v>27</v>
      </c>
      <c r="S5251">
        <v>95</v>
      </c>
      <c r="T5251">
        <v>305.107268256873</v>
      </c>
      <c r="U5251">
        <v>533.937719449528</v>
      </c>
      <c r="V5251" t="s">
        <v>30</v>
      </c>
      <c r="W5251">
        <v>719.88861622962702</v>
      </c>
      <c r="X5251">
        <v>7198.8861622962704</v>
      </c>
      <c r="Y5251" t="s">
        <v>32</v>
      </c>
    </row>
    <row r="5252" spans="1:25" x14ac:dyDescent="0.35">
      <c r="A5252" t="s">
        <v>25</v>
      </c>
      <c r="B5252" s="1">
        <v>38762</v>
      </c>
      <c r="C5252">
        <v>22</v>
      </c>
      <c r="D5252">
        <v>48</v>
      </c>
      <c r="E5252">
        <v>320</v>
      </c>
      <c r="F5252">
        <v>37</v>
      </c>
      <c r="G5252">
        <v>0</v>
      </c>
      <c r="H5252">
        <v>86.220572290737707</v>
      </c>
      <c r="I5252">
        <v>5.1161843334858004</v>
      </c>
      <c r="J5252">
        <v>284.93809250230998</v>
      </c>
      <c r="K5252">
        <v>16.101065261902601</v>
      </c>
      <c r="L5252">
        <v>9.7927846593090404</v>
      </c>
      <c r="M5252">
        <v>14.6998148850567</v>
      </c>
      <c r="N5252">
        <v>3.1674583020846598</v>
      </c>
      <c r="O5252">
        <v>261.939556990364</v>
      </c>
      <c r="P5252">
        <v>46.287973461868297</v>
      </c>
      <c r="Q5252" t="s">
        <v>28</v>
      </c>
      <c r="R5252" t="s">
        <v>27</v>
      </c>
      <c r="S5252">
        <v>95</v>
      </c>
      <c r="T5252">
        <v>3225.64062797102</v>
      </c>
      <c r="U5252">
        <v>5644.8710989492802</v>
      </c>
      <c r="V5252" t="s">
        <v>32</v>
      </c>
      <c r="W5252">
        <v>3521.3478524674001</v>
      </c>
      <c r="X5252">
        <v>35213.478524673999</v>
      </c>
      <c r="Y5252" t="s">
        <v>29</v>
      </c>
    </row>
    <row r="5253" spans="1:25" x14ac:dyDescent="0.35">
      <c r="A5253" t="s">
        <v>25</v>
      </c>
      <c r="B5253" s="1">
        <v>38763</v>
      </c>
      <c r="C5253">
        <v>16</v>
      </c>
      <c r="D5253">
        <v>84</v>
      </c>
      <c r="E5253">
        <v>200</v>
      </c>
      <c r="F5253">
        <v>30</v>
      </c>
      <c r="G5253">
        <v>0</v>
      </c>
      <c r="H5253">
        <v>82.236872012221497</v>
      </c>
      <c r="I5253">
        <v>5.6602926534858096</v>
      </c>
      <c r="J5253">
        <v>290.82209250231</v>
      </c>
      <c r="K5253">
        <v>6.6462179227445803</v>
      </c>
      <c r="L5253">
        <v>10.795310423646001</v>
      </c>
      <c r="M5253">
        <v>7.3748456634882098</v>
      </c>
      <c r="N5253">
        <v>0.93431129883145203</v>
      </c>
      <c r="O5253">
        <v>53.766055771337101</v>
      </c>
      <c r="P5253">
        <v>11.882621753165999</v>
      </c>
      <c r="Q5253" t="s">
        <v>28</v>
      </c>
      <c r="R5253" t="s">
        <v>27</v>
      </c>
      <c r="S5253">
        <v>95</v>
      </c>
      <c r="T5253">
        <v>932.00704662925796</v>
      </c>
      <c r="U5253">
        <v>1631.0123316012</v>
      </c>
      <c r="V5253" t="s">
        <v>30</v>
      </c>
      <c r="W5253">
        <v>1664.5306659978701</v>
      </c>
      <c r="X5253">
        <v>16645.306659978702</v>
      </c>
      <c r="Y5253" t="s">
        <v>29</v>
      </c>
    </row>
    <row r="5254" spans="1:25" x14ac:dyDescent="0.35">
      <c r="A5254" t="s">
        <v>25</v>
      </c>
      <c r="B5254" s="1">
        <v>38764</v>
      </c>
      <c r="C5254">
        <v>20</v>
      </c>
      <c r="D5254">
        <v>72</v>
      </c>
      <c r="E5254">
        <v>30</v>
      </c>
      <c r="F5254">
        <v>20</v>
      </c>
      <c r="G5254">
        <v>0</v>
      </c>
      <c r="H5254">
        <v>83.136010322263203</v>
      </c>
      <c r="I5254">
        <v>6.8352166134858097</v>
      </c>
      <c r="J5254">
        <v>297.42609250230998</v>
      </c>
      <c r="K5254">
        <v>4.4966778453991898</v>
      </c>
      <c r="L5254">
        <v>12.9276973512618</v>
      </c>
      <c r="M5254">
        <v>5.6216644286717203</v>
      </c>
      <c r="N5254">
        <v>0.57786954759017195</v>
      </c>
      <c r="O5254">
        <v>25.074213583371101</v>
      </c>
      <c r="P5254">
        <v>8.3401567020013907</v>
      </c>
      <c r="Q5254" t="s">
        <v>26</v>
      </c>
      <c r="R5254" t="s">
        <v>27</v>
      </c>
      <c r="S5254">
        <v>95</v>
      </c>
      <c r="T5254">
        <v>510.30406684279001</v>
      </c>
      <c r="U5254">
        <v>893.032116974882</v>
      </c>
      <c r="V5254" t="s">
        <v>30</v>
      </c>
      <c r="W5254">
        <v>1072.29873804977</v>
      </c>
      <c r="X5254">
        <v>10722.9873804977</v>
      </c>
      <c r="Y5254" t="s">
        <v>29</v>
      </c>
    </row>
    <row r="5255" spans="1:25" x14ac:dyDescent="0.35">
      <c r="A5255" t="s">
        <v>25</v>
      </c>
      <c r="B5255" s="1">
        <v>38765</v>
      </c>
      <c r="C5255">
        <v>23</v>
      </c>
      <c r="D5255">
        <v>54</v>
      </c>
      <c r="E5255">
        <v>340</v>
      </c>
      <c r="F5255">
        <v>35</v>
      </c>
      <c r="G5255">
        <v>0</v>
      </c>
      <c r="H5255">
        <v>86.656503283664506</v>
      </c>
      <c r="I5255">
        <v>9.0398894334858007</v>
      </c>
      <c r="J5255">
        <v>304.57009250230999</v>
      </c>
      <c r="K5255">
        <v>15.483006064713299</v>
      </c>
      <c r="L5255">
        <v>16.8308922498125</v>
      </c>
      <c r="M5255">
        <v>18.0469328258168</v>
      </c>
      <c r="N5255">
        <v>4.5541038013722597</v>
      </c>
      <c r="O5255">
        <v>397.84600480653802</v>
      </c>
      <c r="P5255">
        <v>237.50460857564499</v>
      </c>
      <c r="Q5255" t="s">
        <v>28</v>
      </c>
      <c r="R5255" t="s">
        <v>27</v>
      </c>
      <c r="S5255">
        <v>95</v>
      </c>
      <c r="T5255">
        <v>3068.8149907234401</v>
      </c>
      <c r="U5255">
        <v>5370.4262337660202</v>
      </c>
      <c r="V5255" t="s">
        <v>32</v>
      </c>
      <c r="W5255">
        <v>3437.5640154728999</v>
      </c>
      <c r="X5255">
        <v>34375.640154729001</v>
      </c>
      <c r="Y5255" t="s">
        <v>29</v>
      </c>
    </row>
    <row r="5256" spans="1:25" x14ac:dyDescent="0.35">
      <c r="A5256" t="s">
        <v>25</v>
      </c>
      <c r="B5256" s="1">
        <v>38766</v>
      </c>
      <c r="C5256">
        <v>17</v>
      </c>
      <c r="D5256">
        <v>89</v>
      </c>
      <c r="E5256">
        <v>210</v>
      </c>
      <c r="F5256">
        <v>22</v>
      </c>
      <c r="G5256">
        <v>0</v>
      </c>
      <c r="H5256">
        <v>80.983904708315805</v>
      </c>
      <c r="I5256">
        <v>9.4358396034857996</v>
      </c>
      <c r="J5256">
        <v>310.63409250231001</v>
      </c>
      <c r="K5256">
        <v>3.83040477557214</v>
      </c>
      <c r="L5256">
        <v>17.539710958099398</v>
      </c>
      <c r="M5256">
        <v>5.74123225631506</v>
      </c>
      <c r="N5256">
        <v>0.599802069295305</v>
      </c>
      <c r="O5256">
        <v>20.972084590071699</v>
      </c>
      <c r="P5256">
        <v>13.695675271438301</v>
      </c>
      <c r="Q5256" t="s">
        <v>28</v>
      </c>
      <c r="R5256" t="s">
        <v>27</v>
      </c>
      <c r="S5256">
        <v>95</v>
      </c>
      <c r="T5256">
        <v>396.12146144734697</v>
      </c>
      <c r="U5256">
        <v>693.21255753285698</v>
      </c>
      <c r="V5256" t="s">
        <v>30</v>
      </c>
      <c r="W5256">
        <v>883.17233477566595</v>
      </c>
      <c r="X5256">
        <v>8831.7233477566606</v>
      </c>
      <c r="Y5256" t="s">
        <v>32</v>
      </c>
    </row>
    <row r="5257" spans="1:25" x14ac:dyDescent="0.35">
      <c r="A5257" t="s">
        <v>25</v>
      </c>
      <c r="B5257" s="1">
        <v>38767</v>
      </c>
      <c r="C5257">
        <v>19</v>
      </c>
      <c r="D5257">
        <v>76</v>
      </c>
      <c r="E5257">
        <v>50</v>
      </c>
      <c r="F5257">
        <v>24</v>
      </c>
      <c r="G5257">
        <v>0</v>
      </c>
      <c r="H5257">
        <v>82.043990418039201</v>
      </c>
      <c r="I5257">
        <v>10.3951884834858</v>
      </c>
      <c r="J5257">
        <v>317.05809250230999</v>
      </c>
      <c r="K5257">
        <v>4.7977287636303698</v>
      </c>
      <c r="L5257">
        <v>19.2153706480211</v>
      </c>
      <c r="M5257">
        <v>7.4712512061233403</v>
      </c>
      <c r="N5257">
        <v>0.95603791039406705</v>
      </c>
      <c r="O5257">
        <v>39.046950183027299</v>
      </c>
      <c r="P5257">
        <v>31.043422456330301</v>
      </c>
      <c r="Q5257" t="s">
        <v>28</v>
      </c>
      <c r="R5257" t="s">
        <v>27</v>
      </c>
      <c r="S5257">
        <v>95</v>
      </c>
      <c r="T5257">
        <v>564.793160910099</v>
      </c>
      <c r="U5257">
        <v>988.38803159267297</v>
      </c>
      <c r="V5257" t="s">
        <v>30</v>
      </c>
      <c r="W5257">
        <v>1157.3976291911799</v>
      </c>
      <c r="X5257">
        <v>11573.9762919118</v>
      </c>
      <c r="Y5257" t="s">
        <v>29</v>
      </c>
    </row>
    <row r="5258" spans="1:25" x14ac:dyDescent="0.35">
      <c r="A5258" t="s">
        <v>25</v>
      </c>
      <c r="B5258" s="1">
        <v>38768</v>
      </c>
      <c r="C5258">
        <v>23</v>
      </c>
      <c r="D5258">
        <v>50</v>
      </c>
      <c r="E5258">
        <v>330</v>
      </c>
      <c r="F5258">
        <v>52</v>
      </c>
      <c r="G5258">
        <v>0</v>
      </c>
      <c r="H5258">
        <v>87.326350872915299</v>
      </c>
      <c r="I5258">
        <v>12.791571983485801</v>
      </c>
      <c r="J5258">
        <v>324.20209250230999</v>
      </c>
      <c r="K5258">
        <v>30.1152935133764</v>
      </c>
      <c r="L5258">
        <v>23.2862176361112</v>
      </c>
      <c r="M5258">
        <v>33.1577230031304</v>
      </c>
      <c r="N5258">
        <v>13.366072779217401</v>
      </c>
      <c r="O5258">
        <v>1006.07412155989</v>
      </c>
      <c r="P5258">
        <v>1199.5690181325399</v>
      </c>
      <c r="Q5258" t="s">
        <v>30</v>
      </c>
      <c r="R5258" t="s">
        <v>27</v>
      </c>
      <c r="S5258">
        <v>95</v>
      </c>
      <c r="T5258">
        <v>6515.6235556747897</v>
      </c>
      <c r="U5258">
        <v>11402.3412224309</v>
      </c>
      <c r="V5258" t="s">
        <v>29</v>
      </c>
      <c r="W5258">
        <v>4561.28972372925</v>
      </c>
      <c r="X5258">
        <v>45612.897237292498</v>
      </c>
      <c r="Y5258" t="s">
        <v>29</v>
      </c>
    </row>
    <row r="5259" spans="1:25" x14ac:dyDescent="0.35">
      <c r="A5259" t="s">
        <v>25</v>
      </c>
      <c r="B5259" s="1">
        <v>38769</v>
      </c>
      <c r="C5259">
        <v>23</v>
      </c>
      <c r="D5259">
        <v>54</v>
      </c>
      <c r="E5259">
        <v>320</v>
      </c>
      <c r="F5259">
        <v>50</v>
      </c>
      <c r="G5259">
        <v>0</v>
      </c>
      <c r="H5259">
        <v>87.326349444280595</v>
      </c>
      <c r="I5259">
        <v>14.9962448034858</v>
      </c>
      <c r="J5259">
        <v>331.34609250231</v>
      </c>
      <c r="K5259">
        <v>29.2409466061772</v>
      </c>
      <c r="L5259">
        <v>26.9438863164692</v>
      </c>
      <c r="M5259">
        <v>34.641949033436198</v>
      </c>
      <c r="N5259">
        <v>14.4432526289823</v>
      </c>
      <c r="O5259">
        <v>1050.80316826593</v>
      </c>
      <c r="P5259">
        <v>1688.61095223091</v>
      </c>
      <c r="Q5259" t="s">
        <v>30</v>
      </c>
      <c r="R5259" t="s">
        <v>27</v>
      </c>
      <c r="S5259">
        <v>95</v>
      </c>
      <c r="T5259">
        <v>6332.5510738154799</v>
      </c>
      <c r="U5259">
        <v>11081.9643791771</v>
      </c>
      <c r="V5259" t="s">
        <v>29</v>
      </c>
      <c r="W5259">
        <v>4528.9675388578498</v>
      </c>
      <c r="X5259">
        <v>45289.6753885785</v>
      </c>
      <c r="Y5259" t="s">
        <v>29</v>
      </c>
    </row>
    <row r="5260" spans="1:25" x14ac:dyDescent="0.35">
      <c r="A5260" t="s">
        <v>25</v>
      </c>
      <c r="B5260" s="1">
        <v>38770</v>
      </c>
      <c r="C5260">
        <v>23</v>
      </c>
      <c r="D5260">
        <v>50</v>
      </c>
      <c r="E5260">
        <v>300</v>
      </c>
      <c r="F5260">
        <v>35</v>
      </c>
      <c r="G5260">
        <v>0</v>
      </c>
      <c r="H5260">
        <v>87.7850113548716</v>
      </c>
      <c r="I5260">
        <v>17.3926283034858</v>
      </c>
      <c r="J5260">
        <v>338.49009250231001</v>
      </c>
      <c r="K5260">
        <v>18.186186324079198</v>
      </c>
      <c r="L5260">
        <v>30.825492723956899</v>
      </c>
      <c r="M5260">
        <v>26.718396543683198</v>
      </c>
      <c r="N5260">
        <v>9.1205976277400609</v>
      </c>
      <c r="O5260">
        <v>675.92503413982695</v>
      </c>
      <c r="P5260">
        <v>1418.87244540399</v>
      </c>
      <c r="Q5260" t="s">
        <v>30</v>
      </c>
      <c r="R5260" t="s">
        <v>27</v>
      </c>
      <c r="S5260">
        <v>95</v>
      </c>
      <c r="T5260">
        <v>3751.9900772060801</v>
      </c>
      <c r="U5260">
        <v>6565.9826351106503</v>
      </c>
      <c r="V5260" t="s">
        <v>32</v>
      </c>
      <c r="W5260">
        <v>3772.5671012309499</v>
      </c>
      <c r="X5260">
        <v>37725.671012309504</v>
      </c>
      <c r="Y5260" t="s">
        <v>29</v>
      </c>
    </row>
    <row r="5261" spans="1:25" x14ac:dyDescent="0.35">
      <c r="A5261" t="s">
        <v>25</v>
      </c>
      <c r="B5261" s="1">
        <v>38771</v>
      </c>
      <c r="C5261">
        <v>15</v>
      </c>
      <c r="D5261">
        <v>77</v>
      </c>
      <c r="E5261">
        <v>200</v>
      </c>
      <c r="F5261">
        <v>48</v>
      </c>
      <c r="G5261">
        <v>0</v>
      </c>
      <c r="H5261">
        <v>83.793173820465995</v>
      </c>
      <c r="I5261">
        <v>18.129043913485798</v>
      </c>
      <c r="J5261">
        <v>344.19409250231001</v>
      </c>
      <c r="K5261">
        <v>17.2816576783265</v>
      </c>
      <c r="L5261">
        <v>32.039241352761103</v>
      </c>
      <c r="M5261">
        <v>26.2632355262615</v>
      </c>
      <c r="N5261">
        <v>8.8473919672916406</v>
      </c>
      <c r="O5261">
        <v>639.34501716244802</v>
      </c>
      <c r="P5261">
        <v>1446.7498642334699</v>
      </c>
      <c r="Q5261" t="s">
        <v>30</v>
      </c>
      <c r="R5261" t="s">
        <v>27</v>
      </c>
      <c r="S5261">
        <v>95</v>
      </c>
      <c r="T5261">
        <v>3524.3704430755402</v>
      </c>
      <c r="U5261">
        <v>6167.6482753822002</v>
      </c>
      <c r="V5261" t="s">
        <v>32</v>
      </c>
      <c r="W5261">
        <v>3669.2890239683602</v>
      </c>
      <c r="X5261">
        <v>36692.890239683598</v>
      </c>
      <c r="Y5261" t="s">
        <v>29</v>
      </c>
    </row>
    <row r="5262" spans="1:25" x14ac:dyDescent="0.35">
      <c r="A5262" t="s">
        <v>25</v>
      </c>
      <c r="B5262" s="1">
        <v>38772</v>
      </c>
      <c r="C5262">
        <v>19</v>
      </c>
      <c r="D5262">
        <v>51</v>
      </c>
      <c r="E5262">
        <v>290</v>
      </c>
      <c r="F5262">
        <v>19</v>
      </c>
      <c r="G5262">
        <v>13.2</v>
      </c>
      <c r="H5262">
        <v>63.261872953189702</v>
      </c>
      <c r="I5262">
        <v>10.2334416068087</v>
      </c>
      <c r="J5262">
        <v>307.90229817345403</v>
      </c>
      <c r="K5262">
        <v>1.2732442935969801</v>
      </c>
      <c r="L5262">
        <v>18.896751966207901</v>
      </c>
      <c r="M5262">
        <v>1.45512073489831</v>
      </c>
      <c r="N5262">
        <v>5.2832381287585599E-2</v>
      </c>
      <c r="O5262">
        <v>1.08447312909834</v>
      </c>
      <c r="P5262">
        <v>0.83181792989043202</v>
      </c>
      <c r="Q5262" t="s">
        <v>26</v>
      </c>
      <c r="R5262" t="s">
        <v>27</v>
      </c>
      <c r="S5262">
        <v>95</v>
      </c>
      <c r="T5262">
        <v>65.646237773408799</v>
      </c>
      <c r="U5262">
        <v>114.880916103465</v>
      </c>
      <c r="V5262" t="s">
        <v>28</v>
      </c>
      <c r="W5262">
        <v>203.376357024323</v>
      </c>
      <c r="X5262">
        <v>2033.7635702432301</v>
      </c>
      <c r="Y5262" t="s">
        <v>31</v>
      </c>
    </row>
    <row r="5263" spans="1:25" x14ac:dyDescent="0.35">
      <c r="A5263" t="s">
        <v>25</v>
      </c>
      <c r="B5263" s="1">
        <v>38773</v>
      </c>
      <c r="C5263">
        <v>21</v>
      </c>
      <c r="D5263">
        <v>54</v>
      </c>
      <c r="E5263">
        <v>320</v>
      </c>
      <c r="F5263">
        <v>63</v>
      </c>
      <c r="G5263">
        <v>0</v>
      </c>
      <c r="H5263">
        <v>84.240031756861995</v>
      </c>
      <c r="I5263">
        <v>12.2551540268087</v>
      </c>
      <c r="J5263">
        <v>314.68629817345402</v>
      </c>
      <c r="K5263">
        <v>21.4791917138533</v>
      </c>
      <c r="L5263">
        <v>22.335702168627598</v>
      </c>
      <c r="M5263">
        <v>25.8850196151886</v>
      </c>
      <c r="N5263">
        <v>8.6231262826013708</v>
      </c>
      <c r="O5263">
        <v>722.66490914416704</v>
      </c>
      <c r="P5263">
        <v>790.02640031370504</v>
      </c>
      <c r="Q5263" t="s">
        <v>30</v>
      </c>
      <c r="R5263" t="s">
        <v>27</v>
      </c>
      <c r="S5263">
        <v>95</v>
      </c>
      <c r="T5263">
        <v>4565.2838896234698</v>
      </c>
      <c r="U5263">
        <v>7989.2468068410599</v>
      </c>
      <c r="V5263" t="s">
        <v>32</v>
      </c>
      <c r="W5263">
        <v>4084.2064563935301</v>
      </c>
      <c r="X5263">
        <v>40842.064563935302</v>
      </c>
      <c r="Y5263" t="s">
        <v>29</v>
      </c>
    </row>
    <row r="5264" spans="1:25" x14ac:dyDescent="0.35">
      <c r="A5264" t="s">
        <v>25</v>
      </c>
      <c r="B5264" s="1">
        <v>38774</v>
      </c>
      <c r="C5264">
        <v>19</v>
      </c>
      <c r="D5264">
        <v>78</v>
      </c>
      <c r="E5264">
        <v>30</v>
      </c>
      <c r="F5264">
        <v>20</v>
      </c>
      <c r="G5264">
        <v>0</v>
      </c>
      <c r="H5264">
        <v>83.688731482831997</v>
      </c>
      <c r="I5264">
        <v>13.134557166808699</v>
      </c>
      <c r="J5264">
        <v>321.110298173454</v>
      </c>
      <c r="K5264">
        <v>4.8324684661113002</v>
      </c>
      <c r="L5264">
        <v>23.832072311319301</v>
      </c>
      <c r="M5264">
        <v>8.4914146941777808</v>
      </c>
      <c r="N5264">
        <v>1.1991226166311499</v>
      </c>
      <c r="O5264">
        <v>44.477675326187502</v>
      </c>
      <c r="P5264">
        <v>55.637678269112101</v>
      </c>
      <c r="Q5264" t="s">
        <v>28</v>
      </c>
      <c r="R5264" t="s">
        <v>27</v>
      </c>
      <c r="S5264">
        <v>95</v>
      </c>
      <c r="T5264">
        <v>571.18902909554595</v>
      </c>
      <c r="U5264">
        <v>999.58080091720603</v>
      </c>
      <c r="V5264" t="s">
        <v>30</v>
      </c>
      <c r="W5264">
        <v>1167.1898672098</v>
      </c>
      <c r="X5264">
        <v>11671.898672097999</v>
      </c>
      <c r="Y5264" t="s">
        <v>29</v>
      </c>
    </row>
    <row r="5265" spans="1:25" x14ac:dyDescent="0.35">
      <c r="A5265" t="s">
        <v>25</v>
      </c>
      <c r="B5265" s="1">
        <v>38775</v>
      </c>
      <c r="C5265">
        <v>22</v>
      </c>
      <c r="D5265">
        <v>55</v>
      </c>
      <c r="E5265">
        <v>310</v>
      </c>
      <c r="F5265">
        <v>59</v>
      </c>
      <c r="G5265">
        <v>0</v>
      </c>
      <c r="H5265">
        <v>86.525059406088602</v>
      </c>
      <c r="I5265">
        <v>15.201810816808701</v>
      </c>
      <c r="J5265">
        <v>328.074298173454</v>
      </c>
      <c r="K5265">
        <v>28.7853132571923</v>
      </c>
      <c r="L5265">
        <v>27.247265185330299</v>
      </c>
      <c r="M5265">
        <v>34.452595999728899</v>
      </c>
      <c r="N5265">
        <v>14.303810841486801</v>
      </c>
      <c r="O5265">
        <v>1043.16646889803</v>
      </c>
      <c r="P5265">
        <v>1714.5507016041099</v>
      </c>
      <c r="Q5265" t="s">
        <v>30</v>
      </c>
      <c r="R5265" t="s">
        <v>27</v>
      </c>
      <c r="S5265">
        <v>95</v>
      </c>
      <c r="T5265">
        <v>6235.7860079962502</v>
      </c>
      <c r="U5265">
        <v>10912.6255139934</v>
      </c>
      <c r="V5265" t="s">
        <v>29</v>
      </c>
      <c r="W5265">
        <v>4511.0032901816603</v>
      </c>
      <c r="X5265">
        <v>45110.032901816601</v>
      </c>
      <c r="Y5265" t="s">
        <v>29</v>
      </c>
    </row>
    <row r="5266" spans="1:25" x14ac:dyDescent="0.35">
      <c r="A5266" t="s">
        <v>25</v>
      </c>
      <c r="B5266" s="1">
        <v>38776</v>
      </c>
      <c r="C5266">
        <v>15</v>
      </c>
      <c r="D5266">
        <v>66</v>
      </c>
      <c r="E5266">
        <v>210</v>
      </c>
      <c r="F5266">
        <v>57</v>
      </c>
      <c r="G5266">
        <v>0.6</v>
      </c>
      <c r="H5266">
        <v>84.056085205430804</v>
      </c>
      <c r="I5266">
        <v>16.290425196808702</v>
      </c>
      <c r="J5266">
        <v>333.778298173454</v>
      </c>
      <c r="K5266">
        <v>20.152004403670599</v>
      </c>
      <c r="L5266">
        <v>29.0377948165481</v>
      </c>
      <c r="M5266">
        <v>27.890034907746699</v>
      </c>
      <c r="N5266">
        <v>9.8404222978522995</v>
      </c>
      <c r="O5266">
        <v>752.85648670096805</v>
      </c>
      <c r="P5266">
        <v>1405.0500049898701</v>
      </c>
      <c r="Q5266" t="s">
        <v>30</v>
      </c>
      <c r="R5266" t="s">
        <v>27</v>
      </c>
      <c r="S5266">
        <v>95</v>
      </c>
      <c r="T5266">
        <v>4240.9387666528701</v>
      </c>
      <c r="U5266">
        <v>7421.6428416425197</v>
      </c>
      <c r="V5266" t="s">
        <v>32</v>
      </c>
      <c r="W5266">
        <v>3969.8403850425502</v>
      </c>
      <c r="X5266">
        <v>39698.4038504255</v>
      </c>
      <c r="Y5266" t="s">
        <v>29</v>
      </c>
    </row>
    <row r="5267" spans="1:25" x14ac:dyDescent="0.35">
      <c r="A5267" t="s">
        <v>25</v>
      </c>
      <c r="B5267" s="1">
        <v>38777</v>
      </c>
      <c r="C5267">
        <v>19</v>
      </c>
      <c r="D5267">
        <v>50</v>
      </c>
      <c r="E5267">
        <v>330</v>
      </c>
      <c r="F5267">
        <v>72</v>
      </c>
      <c r="G5267">
        <v>0</v>
      </c>
      <c r="H5267">
        <v>86.8848586583822</v>
      </c>
      <c r="I5267">
        <v>18.041617596808699</v>
      </c>
      <c r="J5267">
        <v>338.90229817345403</v>
      </c>
      <c r="K5267">
        <v>31.998799025792302</v>
      </c>
      <c r="L5267">
        <v>31.845024391239399</v>
      </c>
      <c r="M5267">
        <v>39.538708968576401</v>
      </c>
      <c r="N5267">
        <v>18.251505833025199</v>
      </c>
      <c r="O5267">
        <v>1192.42568674777</v>
      </c>
      <c r="P5267">
        <v>2666.7110139081801</v>
      </c>
      <c r="Q5267" t="s">
        <v>31</v>
      </c>
      <c r="R5267" t="s">
        <v>27</v>
      </c>
      <c r="S5267">
        <v>95</v>
      </c>
      <c r="T5267">
        <v>6898.1718822643697</v>
      </c>
      <c r="U5267">
        <v>12071.8007939626</v>
      </c>
      <c r="V5267" t="s">
        <v>29</v>
      </c>
      <c r="W5267">
        <v>4622.2262729948097</v>
      </c>
      <c r="X5267">
        <v>46222.262729948103</v>
      </c>
      <c r="Y5267" t="s">
        <v>29</v>
      </c>
    </row>
    <row r="5268" spans="1:25" x14ac:dyDescent="0.35">
      <c r="A5268" t="s">
        <v>25</v>
      </c>
      <c r="B5268" s="1">
        <v>38778</v>
      </c>
      <c r="C5268">
        <v>14</v>
      </c>
      <c r="D5268">
        <v>61</v>
      </c>
      <c r="E5268">
        <v>180</v>
      </c>
      <c r="F5268">
        <v>15</v>
      </c>
      <c r="G5268">
        <v>2.6</v>
      </c>
      <c r="H5268">
        <v>70.694989463929403</v>
      </c>
      <c r="I5268">
        <v>15.3226518523905</v>
      </c>
      <c r="J5268">
        <v>343.12629817345402</v>
      </c>
      <c r="K5268">
        <v>1.36196621914126</v>
      </c>
      <c r="L5268">
        <v>27.567650431097899</v>
      </c>
      <c r="M5268">
        <v>2.4651842626723299</v>
      </c>
      <c r="N5268">
        <v>0.13432050573854401</v>
      </c>
      <c r="O5268">
        <v>1.58158362747106</v>
      </c>
      <c r="P5268">
        <v>2.6612344211852101</v>
      </c>
      <c r="Q5268" t="s">
        <v>26</v>
      </c>
      <c r="R5268" t="s">
        <v>27</v>
      </c>
      <c r="S5268">
        <v>95</v>
      </c>
      <c r="T5268">
        <v>73.418440783417694</v>
      </c>
      <c r="U5268">
        <v>128.48227137098101</v>
      </c>
      <c r="V5268" t="s">
        <v>28</v>
      </c>
      <c r="W5268">
        <v>223.540359446727</v>
      </c>
      <c r="X5268">
        <v>2235.4035944672701</v>
      </c>
      <c r="Y5268" t="s">
        <v>31</v>
      </c>
    </row>
    <row r="5269" spans="1:25" x14ac:dyDescent="0.35">
      <c r="A5269" t="s">
        <v>25</v>
      </c>
      <c r="B5269" s="1">
        <v>38779</v>
      </c>
      <c r="C5269">
        <v>14</v>
      </c>
      <c r="D5269">
        <v>58</v>
      </c>
      <c r="E5269">
        <v>210</v>
      </c>
      <c r="F5269">
        <v>56</v>
      </c>
      <c r="G5269">
        <v>0</v>
      </c>
      <c r="H5269">
        <v>82.214912140097297</v>
      </c>
      <c r="I5269">
        <v>16.427732668390501</v>
      </c>
      <c r="J5269">
        <v>347.35029817345401</v>
      </c>
      <c r="K5269">
        <v>15.7656656959151</v>
      </c>
      <c r="L5269">
        <v>29.381511140230799</v>
      </c>
      <c r="M5269">
        <v>23.6528211402754</v>
      </c>
      <c r="N5269">
        <v>7.3509204256349099</v>
      </c>
      <c r="O5269">
        <v>542.65468079002403</v>
      </c>
      <c r="P5269">
        <v>1036.6176725298801</v>
      </c>
      <c r="Q5269" t="s">
        <v>30</v>
      </c>
      <c r="R5269" t="s">
        <v>27</v>
      </c>
      <c r="S5269">
        <v>95</v>
      </c>
      <c r="T5269">
        <v>3140.55806309532</v>
      </c>
      <c r="U5269">
        <v>5495.9766104168202</v>
      </c>
      <c r="V5269" t="s">
        <v>32</v>
      </c>
      <c r="W5269">
        <v>3476.4406648978302</v>
      </c>
      <c r="X5269">
        <v>34764.4066489783</v>
      </c>
      <c r="Y5269" t="s">
        <v>29</v>
      </c>
    </row>
    <row r="5270" spans="1:25" x14ac:dyDescent="0.35">
      <c r="A5270" t="s">
        <v>25</v>
      </c>
      <c r="B5270" s="1">
        <v>38780</v>
      </c>
      <c r="C5270">
        <v>9</v>
      </c>
      <c r="D5270">
        <v>82</v>
      </c>
      <c r="E5270">
        <v>210</v>
      </c>
      <c r="F5270">
        <v>76</v>
      </c>
      <c r="G5270">
        <v>10.6</v>
      </c>
      <c r="H5270">
        <v>50.889951184864898</v>
      </c>
      <c r="I5270">
        <v>8.2479389107443293</v>
      </c>
      <c r="J5270">
        <v>316.83315445158701</v>
      </c>
      <c r="K5270">
        <v>2.1411962028083802</v>
      </c>
      <c r="L5270">
        <v>15.4879078830539</v>
      </c>
      <c r="M5270">
        <v>2.77256268950712</v>
      </c>
      <c r="N5270">
        <v>0.16537464964330301</v>
      </c>
      <c r="O5270">
        <v>4.0908299051179497</v>
      </c>
      <c r="P5270">
        <v>2.0349273699305401</v>
      </c>
      <c r="Q5270" t="s">
        <v>26</v>
      </c>
      <c r="R5270" t="s">
        <v>27</v>
      </c>
      <c r="S5270">
        <v>95</v>
      </c>
      <c r="T5270">
        <v>154.83651332832301</v>
      </c>
      <c r="U5270">
        <v>270.96389832456498</v>
      </c>
      <c r="V5270" t="s">
        <v>28</v>
      </c>
      <c r="W5270">
        <v>416.34230928434499</v>
      </c>
      <c r="X5270">
        <v>0</v>
      </c>
      <c r="Y5270" t="s">
        <v>26</v>
      </c>
    </row>
    <row r="5271" spans="1:25" x14ac:dyDescent="0.35">
      <c r="A5271" t="s">
        <v>25</v>
      </c>
      <c r="B5271" s="1">
        <v>38781</v>
      </c>
      <c r="C5271">
        <v>18</v>
      </c>
      <c r="D5271">
        <v>54</v>
      </c>
      <c r="E5271">
        <v>320</v>
      </c>
      <c r="F5271">
        <v>48</v>
      </c>
      <c r="G5271">
        <v>7.4</v>
      </c>
      <c r="H5271">
        <v>68.254546290749701</v>
      </c>
      <c r="I5271">
        <v>5.5613252431585103</v>
      </c>
      <c r="J5271">
        <v>301.14283922785199</v>
      </c>
      <c r="K5271">
        <v>5.7158537070834301</v>
      </c>
      <c r="L5271">
        <v>10.6317963966719</v>
      </c>
      <c r="M5271">
        <v>6.3675249193768897</v>
      </c>
      <c r="N5271">
        <v>0.72043857791991295</v>
      </c>
      <c r="O5271">
        <v>37.293326888268503</v>
      </c>
      <c r="P5271">
        <v>7.9592790333416499</v>
      </c>
      <c r="Q5271" t="s">
        <v>26</v>
      </c>
      <c r="R5271" t="s">
        <v>27</v>
      </c>
      <c r="S5271">
        <v>95</v>
      </c>
      <c r="T5271">
        <v>740.74336032399003</v>
      </c>
      <c r="U5271">
        <v>1296.3008805669799</v>
      </c>
      <c r="V5271" t="s">
        <v>30</v>
      </c>
      <c r="W5271">
        <v>1413.36222151838</v>
      </c>
      <c r="X5271">
        <v>14133.622215183799</v>
      </c>
      <c r="Y5271" t="s">
        <v>29</v>
      </c>
    </row>
    <row r="5272" spans="1:25" x14ac:dyDescent="0.35">
      <c r="A5272" t="s">
        <v>25</v>
      </c>
      <c r="B5272" s="1">
        <v>38782</v>
      </c>
      <c r="C5272">
        <v>20</v>
      </c>
      <c r="D5272">
        <v>52</v>
      </c>
      <c r="E5272">
        <v>330</v>
      </c>
      <c r="F5272">
        <v>37</v>
      </c>
      <c r="G5272">
        <v>0.4</v>
      </c>
      <c r="H5272">
        <v>84.025497770764204</v>
      </c>
      <c r="I5272">
        <v>7.3261089871585101</v>
      </c>
      <c r="J5272">
        <v>306.44683922785202</v>
      </c>
      <c r="K5272">
        <v>11.901432022345601</v>
      </c>
      <c r="L5272">
        <v>13.8258920120384</v>
      </c>
      <c r="M5272">
        <v>13.5150922064974</v>
      </c>
      <c r="N5272">
        <v>2.72972286195554</v>
      </c>
      <c r="O5272">
        <v>222.65180588157801</v>
      </c>
      <c r="P5272">
        <v>86.0898104650188</v>
      </c>
      <c r="Q5272" t="s">
        <v>28</v>
      </c>
      <c r="R5272" t="s">
        <v>27</v>
      </c>
      <c r="S5272">
        <v>95</v>
      </c>
      <c r="T5272">
        <v>2164.3552433097002</v>
      </c>
      <c r="U5272">
        <v>3787.6216757919801</v>
      </c>
      <c r="V5272" t="s">
        <v>31</v>
      </c>
      <c r="W5272">
        <v>2855.7002233060098</v>
      </c>
      <c r="X5272">
        <v>28557.002233060099</v>
      </c>
      <c r="Y5272" t="s">
        <v>29</v>
      </c>
    </row>
    <row r="5273" spans="1:25" x14ac:dyDescent="0.35">
      <c r="A5273" t="s">
        <v>25</v>
      </c>
      <c r="B5273" s="1">
        <v>38783</v>
      </c>
      <c r="C5273">
        <v>21</v>
      </c>
      <c r="D5273">
        <v>58</v>
      </c>
      <c r="E5273">
        <v>330</v>
      </c>
      <c r="F5273">
        <v>65</v>
      </c>
      <c r="G5273">
        <v>0</v>
      </c>
      <c r="H5273">
        <v>85.934783520474298</v>
      </c>
      <c r="I5273">
        <v>8.9434789231585103</v>
      </c>
      <c r="J5273">
        <v>311.930839227852</v>
      </c>
      <c r="K5273">
        <v>27.3708241087703</v>
      </c>
      <c r="L5273">
        <v>16.690602494039499</v>
      </c>
      <c r="M5273">
        <v>26.978009245873199</v>
      </c>
      <c r="N5273">
        <v>9.2780439529297691</v>
      </c>
      <c r="O5273">
        <v>773.42608079823196</v>
      </c>
      <c r="P5273">
        <v>453.35626779890902</v>
      </c>
      <c r="Q5273" t="s">
        <v>28</v>
      </c>
      <c r="R5273" t="s">
        <v>27</v>
      </c>
      <c r="S5273">
        <v>95</v>
      </c>
      <c r="T5273">
        <v>5929.5170259780498</v>
      </c>
      <c r="U5273">
        <v>10376.6547954616</v>
      </c>
      <c r="V5273" t="s">
        <v>29</v>
      </c>
      <c r="W5273">
        <v>4449.9015322833802</v>
      </c>
      <c r="X5273">
        <v>44499.015322833802</v>
      </c>
      <c r="Y5273" t="s">
        <v>29</v>
      </c>
    </row>
    <row r="5274" spans="1:25" x14ac:dyDescent="0.35">
      <c r="A5274" t="s">
        <v>25</v>
      </c>
      <c r="B5274" s="1">
        <v>38784</v>
      </c>
      <c r="C5274">
        <v>21</v>
      </c>
      <c r="D5274">
        <v>50</v>
      </c>
      <c r="E5274">
        <v>320</v>
      </c>
      <c r="F5274">
        <v>57</v>
      </c>
      <c r="G5274">
        <v>0</v>
      </c>
      <c r="H5274">
        <v>87.362568146540397</v>
      </c>
      <c r="I5274">
        <v>10.868919323158501</v>
      </c>
      <c r="J5274">
        <v>317.41483922785199</v>
      </c>
      <c r="K5274">
        <v>31.931275053219899</v>
      </c>
      <c r="L5274">
        <v>20.023708976560101</v>
      </c>
      <c r="M5274">
        <v>32.330459552403802</v>
      </c>
      <c r="N5274">
        <v>12.781503043233901</v>
      </c>
      <c r="O5274">
        <v>968.30127239333103</v>
      </c>
      <c r="P5274">
        <v>840.62809463341898</v>
      </c>
      <c r="Q5274" t="s">
        <v>30</v>
      </c>
      <c r="R5274" t="s">
        <v>27</v>
      </c>
      <c r="S5274">
        <v>95</v>
      </c>
      <c r="T5274">
        <v>6884.7384895084997</v>
      </c>
      <c r="U5274">
        <v>12048.2923566399</v>
      </c>
      <c r="V5274" t="s">
        <v>29</v>
      </c>
      <c r="W5274">
        <v>4620.2299904070096</v>
      </c>
      <c r="X5274">
        <v>46202.299904070103</v>
      </c>
      <c r="Y5274" t="s">
        <v>29</v>
      </c>
    </row>
    <row r="5275" spans="1:25" x14ac:dyDescent="0.35">
      <c r="A5275" t="s">
        <v>25</v>
      </c>
      <c r="B5275" s="1">
        <v>38785</v>
      </c>
      <c r="C5275">
        <v>11</v>
      </c>
      <c r="D5275">
        <v>67</v>
      </c>
      <c r="E5275">
        <v>210</v>
      </c>
      <c r="F5275">
        <v>39</v>
      </c>
      <c r="G5275">
        <v>0.2</v>
      </c>
      <c r="H5275">
        <v>85.100980023188299</v>
      </c>
      <c r="I5275">
        <v>11.564691587158499</v>
      </c>
      <c r="J5275">
        <v>321.09883922785201</v>
      </c>
      <c r="K5275">
        <v>15.233037448977299</v>
      </c>
      <c r="L5275">
        <v>21.218839555655499</v>
      </c>
      <c r="M5275">
        <v>19.8237099218601</v>
      </c>
      <c r="N5275">
        <v>5.3775720438517496</v>
      </c>
      <c r="O5275">
        <v>445.11056203142402</v>
      </c>
      <c r="P5275">
        <v>436.91914384432101</v>
      </c>
      <c r="Q5275" t="s">
        <v>28</v>
      </c>
      <c r="R5275" t="s">
        <v>27</v>
      </c>
      <c r="S5275">
        <v>95</v>
      </c>
      <c r="T5275">
        <v>3005.3530278735502</v>
      </c>
      <c r="U5275">
        <v>5259.3677987787096</v>
      </c>
      <c r="V5275" t="s">
        <v>32</v>
      </c>
      <c r="W5275">
        <v>3402.38250927938</v>
      </c>
      <c r="X5275">
        <v>34023.825092793799</v>
      </c>
      <c r="Y5275" t="s">
        <v>29</v>
      </c>
    </row>
    <row r="5276" spans="1:25" x14ac:dyDescent="0.35">
      <c r="A5276" t="s">
        <v>25</v>
      </c>
      <c r="B5276" s="1">
        <v>38786</v>
      </c>
      <c r="C5276">
        <v>18</v>
      </c>
      <c r="D5276">
        <v>51</v>
      </c>
      <c r="E5276">
        <v>320</v>
      </c>
      <c r="F5276">
        <v>41</v>
      </c>
      <c r="G5276">
        <v>0</v>
      </c>
      <c r="H5276">
        <v>86.584527338133597</v>
      </c>
      <c r="I5276">
        <v>13.1954786191585</v>
      </c>
      <c r="J5276">
        <v>326.04283922785203</v>
      </c>
      <c r="K5276">
        <v>20.640402174491602</v>
      </c>
      <c r="L5276">
        <v>23.966091472522201</v>
      </c>
      <c r="M5276">
        <v>25.987451529585801</v>
      </c>
      <c r="N5276">
        <v>8.6836165849655806</v>
      </c>
      <c r="O5276">
        <v>714.13306060197397</v>
      </c>
      <c r="P5276">
        <v>903.72058810389501</v>
      </c>
      <c r="Q5276" t="s">
        <v>30</v>
      </c>
      <c r="R5276" t="s">
        <v>27</v>
      </c>
      <c r="S5276">
        <v>95</v>
      </c>
      <c r="T5276">
        <v>4360.8996308211399</v>
      </c>
      <c r="U5276">
        <v>7631.5743539369996</v>
      </c>
      <c r="V5276" t="s">
        <v>32</v>
      </c>
      <c r="W5276">
        <v>4013.57321237821</v>
      </c>
      <c r="X5276">
        <v>40135.732123782102</v>
      </c>
      <c r="Y5276" t="s">
        <v>29</v>
      </c>
    </row>
    <row r="5277" spans="1:25" x14ac:dyDescent="0.35">
      <c r="A5277" t="s">
        <v>25</v>
      </c>
      <c r="B5277" s="1">
        <v>38787</v>
      </c>
      <c r="C5277">
        <v>21</v>
      </c>
      <c r="D5277">
        <v>45</v>
      </c>
      <c r="E5277">
        <v>310</v>
      </c>
      <c r="F5277">
        <v>35</v>
      </c>
      <c r="G5277">
        <v>0</v>
      </c>
      <c r="H5277">
        <v>88.167054062692699</v>
      </c>
      <c r="I5277">
        <v>15.313463059158501</v>
      </c>
      <c r="J5277">
        <v>331.52683922785201</v>
      </c>
      <c r="K5277">
        <v>19.209826770698101</v>
      </c>
      <c r="L5277">
        <v>27.456354259955202</v>
      </c>
      <c r="M5277">
        <v>26.303524583978099</v>
      </c>
      <c r="N5277">
        <v>8.8714291635045797</v>
      </c>
      <c r="O5277">
        <v>694.12296795772204</v>
      </c>
      <c r="P5277">
        <v>1158.51727847303</v>
      </c>
      <c r="Q5277" t="s">
        <v>30</v>
      </c>
      <c r="R5277" t="s">
        <v>27</v>
      </c>
      <c r="S5277">
        <v>95</v>
      </c>
      <c r="T5277">
        <v>4007.7203494574301</v>
      </c>
      <c r="U5277">
        <v>7013.5106115504996</v>
      </c>
      <c r="V5277" t="s">
        <v>32</v>
      </c>
      <c r="W5277">
        <v>3879.70457705431</v>
      </c>
      <c r="X5277">
        <v>38797.045770543104</v>
      </c>
      <c r="Y5277" t="s">
        <v>29</v>
      </c>
    </row>
    <row r="5278" spans="1:25" x14ac:dyDescent="0.35">
      <c r="A5278" t="s">
        <v>25</v>
      </c>
      <c r="B5278" s="1">
        <v>38788</v>
      </c>
      <c r="C5278">
        <v>12</v>
      </c>
      <c r="D5278">
        <v>88</v>
      </c>
      <c r="E5278">
        <v>200</v>
      </c>
      <c r="F5278">
        <v>37</v>
      </c>
      <c r="G5278">
        <v>3.2</v>
      </c>
      <c r="H5278">
        <v>58.863885832886403</v>
      </c>
      <c r="I5278">
        <v>11.267587857602299</v>
      </c>
      <c r="J5278">
        <v>329.18959926610103</v>
      </c>
      <c r="K5278">
        <v>2.4482531068300699</v>
      </c>
      <c r="L5278">
        <v>20.758829110224799</v>
      </c>
      <c r="M5278">
        <v>4.0343048485621296</v>
      </c>
      <c r="N5278">
        <v>0.32120294949304501</v>
      </c>
      <c r="O5278">
        <v>7.0849398461973596</v>
      </c>
      <c r="P5278">
        <v>6.6399045566428496</v>
      </c>
      <c r="Q5278" t="s">
        <v>26</v>
      </c>
      <c r="R5278" t="s">
        <v>27</v>
      </c>
      <c r="S5278">
        <v>95</v>
      </c>
      <c r="T5278">
        <v>192.70765736107899</v>
      </c>
      <c r="U5278">
        <v>337.23840038188803</v>
      </c>
      <c r="V5278" t="s">
        <v>28</v>
      </c>
      <c r="W5278">
        <v>497.88725759314502</v>
      </c>
      <c r="X5278">
        <v>0</v>
      </c>
      <c r="Y5278" t="s">
        <v>26</v>
      </c>
    </row>
    <row r="5279" spans="1:25" x14ac:dyDescent="0.35">
      <c r="A5279" t="s">
        <v>25</v>
      </c>
      <c r="B5279" s="1">
        <v>38789</v>
      </c>
      <c r="C5279">
        <v>16</v>
      </c>
      <c r="D5279">
        <v>46</v>
      </c>
      <c r="E5279">
        <v>150</v>
      </c>
      <c r="F5279">
        <v>9</v>
      </c>
      <c r="G5279">
        <v>0</v>
      </c>
      <c r="H5279">
        <v>77.850963296451795</v>
      </c>
      <c r="I5279">
        <v>12.876593889602299</v>
      </c>
      <c r="J5279">
        <v>333.77359926610097</v>
      </c>
      <c r="K5279">
        <v>1.4631506066693201</v>
      </c>
      <c r="L5279">
        <v>23.487853223378199</v>
      </c>
      <c r="M5279">
        <v>2.3513419676240699</v>
      </c>
      <c r="N5279">
        <v>0.12353723075553601</v>
      </c>
      <c r="O5279">
        <v>1.8061581230342001</v>
      </c>
      <c r="P5279">
        <v>2.1923653083665</v>
      </c>
      <c r="Q5279" t="s">
        <v>26</v>
      </c>
      <c r="R5279" t="s">
        <v>27</v>
      </c>
      <c r="S5279">
        <v>95</v>
      </c>
      <c r="T5279">
        <v>82.683182240681106</v>
      </c>
      <c r="U5279">
        <v>144.69556892119201</v>
      </c>
      <c r="V5279" t="s">
        <v>28</v>
      </c>
      <c r="W5279">
        <v>247.070997014765</v>
      </c>
      <c r="X5279">
        <v>2470.70997014765</v>
      </c>
      <c r="Y5279" t="s">
        <v>31</v>
      </c>
    </row>
    <row r="5280" spans="1:25" x14ac:dyDescent="0.35">
      <c r="A5280" t="s">
        <v>25</v>
      </c>
      <c r="B5280" s="1">
        <v>38790</v>
      </c>
      <c r="C5280">
        <v>18</v>
      </c>
      <c r="D5280">
        <v>58</v>
      </c>
      <c r="E5280">
        <v>40</v>
      </c>
      <c r="F5280">
        <v>28</v>
      </c>
      <c r="G5280">
        <v>0</v>
      </c>
      <c r="H5280">
        <v>84.008016900768396</v>
      </c>
      <c r="I5280">
        <v>14.274411345602299</v>
      </c>
      <c r="J5280">
        <v>338.71759926610099</v>
      </c>
      <c r="K5280">
        <v>7.5444806357795198</v>
      </c>
      <c r="L5280">
        <v>25.827710978783401</v>
      </c>
      <c r="M5280">
        <v>12.8275175775508</v>
      </c>
      <c r="N5280">
        <v>2.4887503761567702</v>
      </c>
      <c r="O5280">
        <v>130.16914577896301</v>
      </c>
      <c r="P5280">
        <v>192.00778704195599</v>
      </c>
      <c r="Q5280" t="s">
        <v>28</v>
      </c>
      <c r="R5280" t="s">
        <v>27</v>
      </c>
      <c r="S5280">
        <v>95</v>
      </c>
      <c r="T5280">
        <v>1126.9026007959601</v>
      </c>
      <c r="U5280">
        <v>1972.0795513929299</v>
      </c>
      <c r="V5280" t="s">
        <v>30</v>
      </c>
      <c r="W5280">
        <v>1896.9104552486001</v>
      </c>
      <c r="X5280">
        <v>18969.104552485998</v>
      </c>
      <c r="Y5280" t="s">
        <v>29</v>
      </c>
    </row>
    <row r="5281" spans="1:25" x14ac:dyDescent="0.35">
      <c r="A5281" t="s">
        <v>25</v>
      </c>
      <c r="B5281" s="1">
        <v>38791</v>
      </c>
      <c r="C5281">
        <v>18</v>
      </c>
      <c r="D5281">
        <v>59</v>
      </c>
      <c r="E5281">
        <v>170</v>
      </c>
      <c r="F5281">
        <v>24</v>
      </c>
      <c r="G5281">
        <v>0</v>
      </c>
      <c r="H5281">
        <v>85.162373500282001</v>
      </c>
      <c r="I5281">
        <v>15.638947433602301</v>
      </c>
      <c r="J5281">
        <v>343.66159926610101</v>
      </c>
      <c r="K5281">
        <v>7.2144488173718804</v>
      </c>
      <c r="L5281">
        <v>28.082977211784002</v>
      </c>
      <c r="M5281">
        <v>12.9360921334405</v>
      </c>
      <c r="N5281">
        <v>2.5261573068938201</v>
      </c>
      <c r="O5281">
        <v>122.12735522343201</v>
      </c>
      <c r="P5281">
        <v>213.25609771748</v>
      </c>
      <c r="Q5281" t="s">
        <v>28</v>
      </c>
      <c r="R5281" t="s">
        <v>27</v>
      </c>
      <c r="S5281">
        <v>95</v>
      </c>
      <c r="T5281">
        <v>1054.24755046614</v>
      </c>
      <c r="U5281">
        <v>1844.93321331575</v>
      </c>
      <c r="V5281" t="s">
        <v>30</v>
      </c>
      <c r="W5281">
        <v>1812.7882906617299</v>
      </c>
      <c r="X5281">
        <v>18127.882906617298</v>
      </c>
      <c r="Y5281" t="s">
        <v>29</v>
      </c>
    </row>
    <row r="5282" spans="1:25" x14ac:dyDescent="0.35">
      <c r="A5282" t="s">
        <v>25</v>
      </c>
      <c r="B5282" s="1">
        <v>38792</v>
      </c>
      <c r="C5282">
        <v>17</v>
      </c>
      <c r="D5282">
        <v>58</v>
      </c>
      <c r="E5282">
        <v>70</v>
      </c>
      <c r="F5282">
        <v>11</v>
      </c>
      <c r="G5282">
        <v>0</v>
      </c>
      <c r="H5282">
        <v>85.399593987151206</v>
      </c>
      <c r="I5282">
        <v>16.963580729602299</v>
      </c>
      <c r="J5282">
        <v>348.42559926610102</v>
      </c>
      <c r="K5282">
        <v>3.8723284082936802</v>
      </c>
      <c r="L5282">
        <v>30.245769034109301</v>
      </c>
      <c r="M5282">
        <v>8.0286769001573894</v>
      </c>
      <c r="N5282">
        <v>1.0858972921536501</v>
      </c>
      <c r="O5282">
        <v>28.171236552536101</v>
      </c>
      <c r="P5282">
        <v>56.977362267485702</v>
      </c>
      <c r="Q5282" t="s">
        <v>28</v>
      </c>
      <c r="R5282" t="s">
        <v>27</v>
      </c>
      <c r="S5282">
        <v>95</v>
      </c>
      <c r="T5282">
        <v>403.028394461939</v>
      </c>
      <c r="U5282">
        <v>705.299690308393</v>
      </c>
      <c r="V5282" t="s">
        <v>30</v>
      </c>
      <c r="W5282">
        <v>895.07333988275002</v>
      </c>
      <c r="X5282">
        <v>8950.7333988275004</v>
      </c>
      <c r="Y5282" t="s">
        <v>32</v>
      </c>
    </row>
    <row r="5283" spans="1:25" x14ac:dyDescent="0.35">
      <c r="A5283" t="s">
        <v>25</v>
      </c>
      <c r="B5283" s="1">
        <v>38793</v>
      </c>
      <c r="C5283">
        <v>17</v>
      </c>
      <c r="D5283">
        <v>69</v>
      </c>
      <c r="E5283">
        <v>150</v>
      </c>
      <c r="F5283">
        <v>11</v>
      </c>
      <c r="G5283">
        <v>0</v>
      </c>
      <c r="H5283">
        <v>85.182683299955599</v>
      </c>
      <c r="I5283">
        <v>17.9412862576023</v>
      </c>
      <c r="J5283">
        <v>353.18959926610103</v>
      </c>
      <c r="K5283">
        <v>3.7577497437863698</v>
      </c>
      <c r="L5283">
        <v>31.8391663724518</v>
      </c>
      <c r="M5283">
        <v>8.0615105576980906</v>
      </c>
      <c r="N5283">
        <v>1.09376993110165</v>
      </c>
      <c r="O5283">
        <v>26.5679723774156</v>
      </c>
      <c r="P5283">
        <v>59.394769161675399</v>
      </c>
      <c r="Q5283" t="s">
        <v>28</v>
      </c>
      <c r="R5283" t="s">
        <v>27</v>
      </c>
      <c r="S5283">
        <v>95</v>
      </c>
      <c r="T5283">
        <v>384.24456835969602</v>
      </c>
      <c r="U5283">
        <v>672.42799462946903</v>
      </c>
      <c r="V5283" t="s">
        <v>30</v>
      </c>
      <c r="W5283">
        <v>862.55633530824696</v>
      </c>
      <c r="X5283">
        <v>8625.5633530824707</v>
      </c>
      <c r="Y5283" t="s">
        <v>32</v>
      </c>
    </row>
    <row r="5284" spans="1:25" x14ac:dyDescent="0.35">
      <c r="A5284" t="s">
        <v>25</v>
      </c>
      <c r="B5284" s="1">
        <v>38794</v>
      </c>
      <c r="C5284">
        <v>16</v>
      </c>
      <c r="D5284">
        <v>75</v>
      </c>
      <c r="E5284">
        <v>30</v>
      </c>
      <c r="F5284">
        <v>28</v>
      </c>
      <c r="G5284">
        <v>0</v>
      </c>
      <c r="H5284">
        <v>84.014125733338304</v>
      </c>
      <c r="I5284">
        <v>18.6861964576023</v>
      </c>
      <c r="J5284">
        <v>357.77359926610097</v>
      </c>
      <c r="K5284">
        <v>7.5506314229704499</v>
      </c>
      <c r="L5284">
        <v>33.056158604681201</v>
      </c>
      <c r="M5284">
        <v>14.601073267536201</v>
      </c>
      <c r="N5284">
        <v>3.1298964178717501</v>
      </c>
      <c r="O5284">
        <v>143.319747808133</v>
      </c>
      <c r="P5284">
        <v>344.44143015830599</v>
      </c>
      <c r="Q5284" t="s">
        <v>28</v>
      </c>
      <c r="R5284" t="s">
        <v>27</v>
      </c>
      <c r="S5284">
        <v>95</v>
      </c>
      <c r="T5284">
        <v>1128.2674917197301</v>
      </c>
      <c r="U5284">
        <v>1974.4681105095201</v>
      </c>
      <c r="V5284" t="s">
        <v>30</v>
      </c>
      <c r="W5284">
        <v>1898.4638698272499</v>
      </c>
      <c r="X5284">
        <v>18984.638698272502</v>
      </c>
      <c r="Y5284" t="s">
        <v>29</v>
      </c>
    </row>
    <row r="5285" spans="1:25" x14ac:dyDescent="0.35">
      <c r="A5285" t="s">
        <v>25</v>
      </c>
      <c r="B5285" s="1">
        <v>38795</v>
      </c>
      <c r="C5285">
        <v>25</v>
      </c>
      <c r="D5285">
        <v>44</v>
      </c>
      <c r="E5285">
        <v>320</v>
      </c>
      <c r="F5285">
        <v>22</v>
      </c>
      <c r="G5285">
        <v>0</v>
      </c>
      <c r="H5285">
        <v>88.609006947485199</v>
      </c>
      <c r="I5285">
        <v>21.233005225602302</v>
      </c>
      <c r="J5285">
        <v>363.97759926610098</v>
      </c>
      <c r="K5285">
        <v>10.631130227093699</v>
      </c>
      <c r="L5285">
        <v>37.0610280807783</v>
      </c>
      <c r="M5285">
        <v>19.985020086498</v>
      </c>
      <c r="N5285">
        <v>5.4552671932738699</v>
      </c>
      <c r="O5285">
        <v>299.69446670976299</v>
      </c>
      <c r="P5285">
        <v>893.93794519072401</v>
      </c>
      <c r="Q5285" t="s">
        <v>30</v>
      </c>
      <c r="R5285" t="s">
        <v>27</v>
      </c>
      <c r="S5285">
        <v>95</v>
      </c>
      <c r="T5285">
        <v>1850.68157545651</v>
      </c>
      <c r="U5285">
        <v>3238.6927570489001</v>
      </c>
      <c r="V5285" t="s">
        <v>31</v>
      </c>
      <c r="W5285">
        <v>2605.8537619722001</v>
      </c>
      <c r="X5285">
        <v>26058.537619721999</v>
      </c>
      <c r="Y5285" t="s">
        <v>29</v>
      </c>
    </row>
    <row r="5286" spans="1:25" x14ac:dyDescent="0.35">
      <c r="A5286" t="s">
        <v>25</v>
      </c>
      <c r="B5286" s="1">
        <v>38796</v>
      </c>
      <c r="C5286">
        <v>17</v>
      </c>
      <c r="D5286">
        <v>83</v>
      </c>
      <c r="E5286">
        <v>50</v>
      </c>
      <c r="F5286">
        <v>17</v>
      </c>
      <c r="G5286">
        <v>4.5999999999999996</v>
      </c>
      <c r="H5286">
        <v>55.618345677274299</v>
      </c>
      <c r="I5286">
        <v>14.2783295481648</v>
      </c>
      <c r="J5286">
        <v>356.47171282381402</v>
      </c>
      <c r="K5286">
        <v>0.69352826978054705</v>
      </c>
      <c r="L5286">
        <v>25.957378487785</v>
      </c>
      <c r="M5286">
        <v>0.74373370861663202</v>
      </c>
      <c r="N5286">
        <v>1.6105633731065799E-2</v>
      </c>
      <c r="O5286">
        <v>0.22041463937200301</v>
      </c>
      <c r="P5286">
        <v>0.32845152674741102</v>
      </c>
      <c r="Q5286" t="s">
        <v>26</v>
      </c>
      <c r="R5286" t="s">
        <v>27</v>
      </c>
      <c r="S5286">
        <v>95</v>
      </c>
      <c r="T5286">
        <v>23.774757157659799</v>
      </c>
      <c r="U5286">
        <v>41.605825025904601</v>
      </c>
      <c r="V5286" t="s">
        <v>28</v>
      </c>
      <c r="W5286">
        <v>85.330097649611403</v>
      </c>
      <c r="X5286">
        <v>0</v>
      </c>
      <c r="Y5286" t="s">
        <v>26</v>
      </c>
    </row>
    <row r="5287" spans="1:25" x14ac:dyDescent="0.35">
      <c r="A5287" t="s">
        <v>25</v>
      </c>
      <c r="B5287" s="1">
        <v>38797</v>
      </c>
      <c r="C5287">
        <v>21</v>
      </c>
      <c r="D5287">
        <v>57</v>
      </c>
      <c r="E5287">
        <v>310</v>
      </c>
      <c r="F5287">
        <v>22</v>
      </c>
      <c r="G5287">
        <v>0</v>
      </c>
      <c r="H5287">
        <v>79.398809318744199</v>
      </c>
      <c r="I5287">
        <v>15.934208292164801</v>
      </c>
      <c r="J5287">
        <v>361.955712823814</v>
      </c>
      <c r="K5287">
        <v>3.23931546950794</v>
      </c>
      <c r="L5287">
        <v>28.708828063045601</v>
      </c>
      <c r="M5287">
        <v>6.6158441221691202</v>
      </c>
      <c r="N5287">
        <v>0.77091202768271705</v>
      </c>
      <c r="O5287">
        <v>17.382018968001798</v>
      </c>
      <c r="P5287">
        <v>31.7146044123404</v>
      </c>
      <c r="Q5287" t="s">
        <v>28</v>
      </c>
      <c r="R5287" t="s">
        <v>27</v>
      </c>
      <c r="S5287">
        <v>95</v>
      </c>
      <c r="T5287">
        <v>303.08367366407998</v>
      </c>
      <c r="U5287">
        <v>530.39642891213998</v>
      </c>
      <c r="V5287" t="s">
        <v>30</v>
      </c>
      <c r="W5287">
        <v>716.10948086277801</v>
      </c>
      <c r="X5287">
        <v>7161.0948086277804</v>
      </c>
      <c r="Y5287" t="s">
        <v>32</v>
      </c>
    </row>
    <row r="5288" spans="1:25" x14ac:dyDescent="0.35">
      <c r="A5288" t="s">
        <v>25</v>
      </c>
      <c r="B5288" s="1">
        <v>38798</v>
      </c>
      <c r="C5288">
        <v>16</v>
      </c>
      <c r="D5288">
        <v>83</v>
      </c>
      <c r="E5288">
        <v>180</v>
      </c>
      <c r="F5288">
        <v>6</v>
      </c>
      <c r="G5288">
        <v>12.4</v>
      </c>
      <c r="H5288">
        <v>35.2900851515884</v>
      </c>
      <c r="I5288">
        <v>7.8961482835510699</v>
      </c>
      <c r="J5288">
        <v>324.88925501286502</v>
      </c>
      <c r="K5288">
        <v>1.74860425556581E-2</v>
      </c>
      <c r="L5288">
        <v>14.887714472842999</v>
      </c>
      <c r="M5288">
        <v>1.32265565947461E-2</v>
      </c>
      <c r="N5288" s="2">
        <v>1.28685534400809E-5</v>
      </c>
      <c r="O5288" s="2">
        <v>2.7822065224149102E-6</v>
      </c>
      <c r="P5288" s="2">
        <v>1.2682147966355901E-6</v>
      </c>
      <c r="Q5288" t="s">
        <v>26</v>
      </c>
      <c r="R5288" t="s">
        <v>27</v>
      </c>
      <c r="S5288">
        <v>95</v>
      </c>
      <c r="T5288">
        <v>4.6515654262203103E-2</v>
      </c>
      <c r="U5288">
        <v>8.1402394958855401E-2</v>
      </c>
      <c r="V5288" t="s">
        <v>26</v>
      </c>
      <c r="W5288">
        <v>0.35927990346722599</v>
      </c>
      <c r="X5288">
        <v>0</v>
      </c>
      <c r="Y5288" t="s">
        <v>26</v>
      </c>
    </row>
    <row r="5289" spans="1:25" x14ac:dyDescent="0.35">
      <c r="A5289" t="s">
        <v>25</v>
      </c>
      <c r="B5289" s="1">
        <v>38799</v>
      </c>
      <c r="C5289">
        <v>17</v>
      </c>
      <c r="D5289">
        <v>97</v>
      </c>
      <c r="E5289">
        <v>140</v>
      </c>
      <c r="F5289">
        <v>28</v>
      </c>
      <c r="G5289">
        <v>10.8</v>
      </c>
      <c r="H5289">
        <v>14.6953430066735</v>
      </c>
      <c r="I5289">
        <v>3.6153576409350698</v>
      </c>
      <c r="J5289">
        <v>296.90904000141802</v>
      </c>
      <c r="K5289" s="2">
        <v>5.6339055236602798E-5</v>
      </c>
      <c r="L5289">
        <v>7.01710324570195</v>
      </c>
      <c r="M5289" s="2">
        <v>2.8325712739473199E-5</v>
      </c>
      <c r="N5289" s="2">
        <v>2.4262134298791902E-10</v>
      </c>
      <c r="O5289" s="2">
        <v>4.0234095909235902E-14</v>
      </c>
      <c r="P5289" s="2">
        <v>3.2710925980901102E-15</v>
      </c>
      <c r="Q5289" t="s">
        <v>26</v>
      </c>
      <c r="R5289" t="s">
        <v>27</v>
      </c>
      <c r="S5289">
        <v>95</v>
      </c>
      <c r="T5289" s="2">
        <v>2.70162438650098E-6</v>
      </c>
      <c r="U5289" s="2">
        <v>4.7278426763767104E-6</v>
      </c>
      <c r="V5289" t="s">
        <v>26</v>
      </c>
      <c r="W5289" s="2">
        <v>6.5792684583126999E-5</v>
      </c>
      <c r="X5289">
        <v>0</v>
      </c>
      <c r="Y5289" t="s">
        <v>26</v>
      </c>
    </row>
    <row r="5290" spans="1:25" x14ac:dyDescent="0.35">
      <c r="A5290" t="s">
        <v>25</v>
      </c>
      <c r="B5290" s="1">
        <v>38800</v>
      </c>
      <c r="C5290">
        <v>16</v>
      </c>
      <c r="D5290">
        <v>91</v>
      </c>
      <c r="E5290">
        <v>190</v>
      </c>
      <c r="F5290">
        <v>35</v>
      </c>
      <c r="G5290">
        <v>25.2</v>
      </c>
      <c r="H5290">
        <v>23.5563027559799</v>
      </c>
      <c r="I5290">
        <v>1.3737201879632599</v>
      </c>
      <c r="J5290">
        <v>227.53171073699301</v>
      </c>
      <c r="K5290">
        <v>2.7541965399073701E-3</v>
      </c>
      <c r="L5290">
        <v>2.7065878897759199</v>
      </c>
      <c r="M5290">
        <v>9.3667177354784202E-4</v>
      </c>
      <c r="N5290" s="2">
        <v>1.1865298284021E-7</v>
      </c>
      <c r="O5290" s="2">
        <v>3.7348679296169401E-10</v>
      </c>
      <c r="P5290" s="2">
        <v>3.0937082353525001E-12</v>
      </c>
      <c r="Q5290" t="s">
        <v>26</v>
      </c>
      <c r="R5290" t="s">
        <v>27</v>
      </c>
      <c r="S5290">
        <v>95</v>
      </c>
      <c r="T5290">
        <v>2.0100424873561902E-3</v>
      </c>
      <c r="U5290">
        <v>3.5175743528733298E-3</v>
      </c>
      <c r="V5290" t="s">
        <v>26</v>
      </c>
      <c r="W5290">
        <v>2.2483700287685399E-2</v>
      </c>
      <c r="X5290">
        <v>0</v>
      </c>
      <c r="Y5290" t="s">
        <v>26</v>
      </c>
    </row>
    <row r="5291" spans="1:25" x14ac:dyDescent="0.35">
      <c r="A5291" t="s">
        <v>25</v>
      </c>
      <c r="B5291" s="1">
        <v>38801</v>
      </c>
      <c r="C5291">
        <v>13</v>
      </c>
      <c r="D5291">
        <v>63</v>
      </c>
      <c r="E5291">
        <v>170</v>
      </c>
      <c r="F5291">
        <v>35</v>
      </c>
      <c r="G5291">
        <v>10.6</v>
      </c>
      <c r="H5291">
        <v>48.764029439290198</v>
      </c>
      <c r="I5291">
        <v>0.91599057417698804</v>
      </c>
      <c r="J5291">
        <v>206.22332953661501</v>
      </c>
      <c r="K5291">
        <v>0.81739915549726605</v>
      </c>
      <c r="L5291">
        <v>1.8118615994343099</v>
      </c>
      <c r="M5291">
        <v>0.24624196115423</v>
      </c>
      <c r="N5291">
        <v>2.27656341667387E-3</v>
      </c>
      <c r="O5291">
        <v>1.1569370511854799E-3</v>
      </c>
      <c r="P5291" s="2">
        <v>3.60077529351607E-6</v>
      </c>
      <c r="Q5291" t="s">
        <v>26</v>
      </c>
      <c r="R5291" t="s">
        <v>27</v>
      </c>
      <c r="S5291">
        <v>95</v>
      </c>
      <c r="T5291">
        <v>31.322161585631601</v>
      </c>
      <c r="U5291">
        <v>54.813782774855298</v>
      </c>
      <c r="V5291" t="s">
        <v>28</v>
      </c>
      <c r="W5291">
        <v>108.186564614472</v>
      </c>
      <c r="X5291">
        <v>0</v>
      </c>
      <c r="Y5291" t="s">
        <v>26</v>
      </c>
    </row>
    <row r="5292" spans="1:25" x14ac:dyDescent="0.35">
      <c r="A5292" t="s">
        <v>25</v>
      </c>
      <c r="B5292" s="1">
        <v>38802</v>
      </c>
      <c r="C5292">
        <v>14</v>
      </c>
      <c r="D5292">
        <v>64</v>
      </c>
      <c r="E5292">
        <v>100</v>
      </c>
      <c r="F5292">
        <v>24</v>
      </c>
      <c r="G5292">
        <v>5</v>
      </c>
      <c r="H5292">
        <v>55.698551290175999</v>
      </c>
      <c r="I5292">
        <v>0.77411987237574698</v>
      </c>
      <c r="J5292">
        <v>201.06461487871201</v>
      </c>
      <c r="K5292">
        <v>0.99378326683208495</v>
      </c>
      <c r="L5292">
        <v>1.5334796011793399</v>
      </c>
      <c r="M5292">
        <v>0.286675001101039</v>
      </c>
      <c r="N5292">
        <v>2.9795377381774501E-3</v>
      </c>
      <c r="O5292">
        <v>6.65755561771632E-4</v>
      </c>
      <c r="P5292" s="2">
        <v>1.37707297723613E-6</v>
      </c>
      <c r="Q5292" t="s">
        <v>26</v>
      </c>
      <c r="R5292" t="s">
        <v>27</v>
      </c>
      <c r="S5292">
        <v>95</v>
      </c>
      <c r="T5292">
        <v>43.4352751820728</v>
      </c>
      <c r="U5292">
        <v>76.011731568627496</v>
      </c>
      <c r="V5292" t="s">
        <v>28</v>
      </c>
      <c r="W5292">
        <v>143.153205108582</v>
      </c>
      <c r="X5292">
        <v>0</v>
      </c>
      <c r="Y5292" t="s">
        <v>26</v>
      </c>
    </row>
    <row r="5293" spans="1:25" x14ac:dyDescent="0.35">
      <c r="A5293" t="s">
        <v>25</v>
      </c>
      <c r="B5293" s="1">
        <v>38803</v>
      </c>
      <c r="C5293">
        <v>17</v>
      </c>
      <c r="D5293">
        <v>98</v>
      </c>
      <c r="E5293">
        <v>40</v>
      </c>
      <c r="F5293">
        <v>35</v>
      </c>
      <c r="G5293">
        <v>8</v>
      </c>
      <c r="H5293">
        <v>20.505113300023801</v>
      </c>
      <c r="I5293">
        <v>0</v>
      </c>
      <c r="J5293">
        <v>188.724736437068</v>
      </c>
      <c r="K5293">
        <v>9.1633320284166401E-4</v>
      </c>
      <c r="L5293">
        <v>0</v>
      </c>
      <c r="M5293">
        <v>1.8326664056833301E-4</v>
      </c>
      <c r="N5293" s="2">
        <v>6.6103819754929697E-9</v>
      </c>
      <c r="O5293">
        <v>0</v>
      </c>
      <c r="P5293">
        <v>0</v>
      </c>
      <c r="Q5293" t="s">
        <v>26</v>
      </c>
      <c r="R5293" t="s">
        <v>27</v>
      </c>
      <c r="S5293">
        <v>95</v>
      </c>
      <c r="T5293">
        <v>3.0954830068805398E-4</v>
      </c>
      <c r="U5293">
        <v>5.41709526204094E-4</v>
      </c>
      <c r="V5293" t="s">
        <v>26</v>
      </c>
      <c r="W5293">
        <v>4.3153436976836003E-3</v>
      </c>
      <c r="X5293">
        <v>0</v>
      </c>
      <c r="Y5293" t="s">
        <v>26</v>
      </c>
    </row>
    <row r="5294" spans="1:25" x14ac:dyDescent="0.35">
      <c r="A5294" t="s">
        <v>25</v>
      </c>
      <c r="B5294" s="1">
        <v>38804</v>
      </c>
      <c r="C5294">
        <v>15</v>
      </c>
      <c r="D5294">
        <v>93</v>
      </c>
      <c r="E5294">
        <v>210</v>
      </c>
      <c r="F5294">
        <v>37</v>
      </c>
      <c r="G5294">
        <v>4.5999999999999996</v>
      </c>
      <c r="H5294">
        <v>26.2013625441631</v>
      </c>
      <c r="I5294">
        <v>0</v>
      </c>
      <c r="J5294">
        <v>185.16876079042501</v>
      </c>
      <c r="K5294">
        <v>7.2459531215225701E-3</v>
      </c>
      <c r="L5294">
        <v>0</v>
      </c>
      <c r="M5294">
        <v>1.4491906243045099E-3</v>
      </c>
      <c r="N5294" s="2">
        <v>2.5689820320947101E-7</v>
      </c>
      <c r="O5294">
        <v>0</v>
      </c>
      <c r="P5294">
        <v>0</v>
      </c>
      <c r="Q5294" t="s">
        <v>26</v>
      </c>
      <c r="R5294" t="s">
        <v>27</v>
      </c>
      <c r="S5294">
        <v>95</v>
      </c>
      <c r="T5294">
        <v>1.04068240097699E-2</v>
      </c>
      <c r="U5294">
        <v>1.8211942017097301E-2</v>
      </c>
      <c r="V5294" t="s">
        <v>26</v>
      </c>
      <c r="W5294">
        <v>9.5911875003548794E-2</v>
      </c>
      <c r="X5294">
        <v>0</v>
      </c>
      <c r="Y5294" t="s">
        <v>26</v>
      </c>
    </row>
    <row r="5295" spans="1:25" x14ac:dyDescent="0.35">
      <c r="A5295" t="s">
        <v>25</v>
      </c>
      <c r="B5295" s="1">
        <v>38805</v>
      </c>
      <c r="C5295">
        <v>12</v>
      </c>
      <c r="D5295">
        <v>89</v>
      </c>
      <c r="E5295">
        <v>210</v>
      </c>
      <c r="F5295">
        <v>65</v>
      </c>
      <c r="G5295">
        <v>4.5999999999999996</v>
      </c>
      <c r="H5295">
        <v>37.911469576413502</v>
      </c>
      <c r="I5295">
        <v>0</v>
      </c>
      <c r="J5295">
        <v>181.142544963408</v>
      </c>
      <c r="K5295">
        <v>0.26081522612885599</v>
      </c>
      <c r="L5295">
        <v>0</v>
      </c>
      <c r="M5295">
        <v>5.2163045225771199E-2</v>
      </c>
      <c r="N5295">
        <v>1.4598267006739701E-4</v>
      </c>
      <c r="O5295">
        <v>0</v>
      </c>
      <c r="P5295">
        <v>0</v>
      </c>
      <c r="Q5295" t="s">
        <v>26</v>
      </c>
      <c r="R5295" t="s">
        <v>27</v>
      </c>
      <c r="S5295">
        <v>95</v>
      </c>
      <c r="T5295">
        <v>4.5671808296055101</v>
      </c>
      <c r="U5295">
        <v>7.9925664518096404</v>
      </c>
      <c r="V5295" t="s">
        <v>26</v>
      </c>
      <c r="W5295">
        <v>20.322993724125499</v>
      </c>
      <c r="X5295">
        <v>0</v>
      </c>
      <c r="Y5295" t="s">
        <v>26</v>
      </c>
    </row>
    <row r="5296" spans="1:25" x14ac:dyDescent="0.35">
      <c r="A5296" t="s">
        <v>25</v>
      </c>
      <c r="B5296" s="1">
        <v>38806</v>
      </c>
      <c r="C5296">
        <v>13</v>
      </c>
      <c r="D5296">
        <v>70</v>
      </c>
      <c r="E5296">
        <v>190</v>
      </c>
      <c r="F5296">
        <v>19</v>
      </c>
      <c r="G5296">
        <v>0</v>
      </c>
      <c r="H5296">
        <v>62.640664440161601</v>
      </c>
      <c r="I5296">
        <v>0.73706903999999995</v>
      </c>
      <c r="J5296">
        <v>185.18654496340801</v>
      </c>
      <c r="K5296">
        <v>1.2355655537104999</v>
      </c>
      <c r="L5296">
        <v>1.4596143928241601</v>
      </c>
      <c r="M5296">
        <v>0.35214200137900298</v>
      </c>
      <c r="N5296">
        <v>4.2880462402438198E-3</v>
      </c>
      <c r="O5296">
        <v>8.6043620469119099E-4</v>
      </c>
      <c r="P5296" s="2">
        <v>1.57681395369806E-6</v>
      </c>
      <c r="Q5296" t="s">
        <v>26</v>
      </c>
      <c r="R5296" t="s">
        <v>27</v>
      </c>
      <c r="S5296">
        <v>95</v>
      </c>
      <c r="T5296">
        <v>62.447490374708501</v>
      </c>
      <c r="U5296">
        <v>109.28310815574</v>
      </c>
      <c r="V5296" t="s">
        <v>28</v>
      </c>
      <c r="W5296">
        <v>194.954456765879</v>
      </c>
      <c r="X5296">
        <v>1949.5445676587899</v>
      </c>
      <c r="Y5296" t="s">
        <v>30</v>
      </c>
    </row>
    <row r="5297" spans="1:25" x14ac:dyDescent="0.35">
      <c r="A5297" t="s">
        <v>25</v>
      </c>
      <c r="B5297" s="1">
        <v>38807</v>
      </c>
      <c r="C5297">
        <v>14</v>
      </c>
      <c r="D5297">
        <v>69</v>
      </c>
      <c r="E5297">
        <v>170</v>
      </c>
      <c r="F5297">
        <v>7</v>
      </c>
      <c r="G5297">
        <v>0</v>
      </c>
      <c r="H5297">
        <v>73.407861273480194</v>
      </c>
      <c r="I5297">
        <v>1.552723928</v>
      </c>
      <c r="J5297">
        <v>189.410544963408</v>
      </c>
      <c r="K5297">
        <v>1.0074039894361799</v>
      </c>
      <c r="L5297">
        <v>3.0430824406868799</v>
      </c>
      <c r="M5297">
        <v>0.35664045011459899</v>
      </c>
      <c r="N5297">
        <v>4.3854792928784596E-3</v>
      </c>
      <c r="O5297">
        <v>2.5577490078893001E-2</v>
      </c>
      <c r="P5297">
        <v>2.8157389711450998E-4</v>
      </c>
      <c r="Q5297" t="s">
        <v>26</v>
      </c>
      <c r="R5297" t="s">
        <v>27</v>
      </c>
      <c r="S5297">
        <v>95</v>
      </c>
      <c r="T5297">
        <v>44.434264738398902</v>
      </c>
      <c r="U5297">
        <v>77.759963292197995</v>
      </c>
      <c r="V5297" t="s">
        <v>28</v>
      </c>
      <c r="W5297">
        <v>145.95964480864001</v>
      </c>
      <c r="X5297">
        <v>1459.5964480864</v>
      </c>
      <c r="Y5297" t="s">
        <v>30</v>
      </c>
    </row>
    <row r="5298" spans="1:25" x14ac:dyDescent="0.35">
      <c r="A5298" t="s">
        <v>25</v>
      </c>
      <c r="B5298" s="1">
        <v>38808</v>
      </c>
      <c r="C5298">
        <v>19</v>
      </c>
      <c r="D5298">
        <v>68</v>
      </c>
      <c r="E5298">
        <v>30</v>
      </c>
      <c r="F5298">
        <v>11</v>
      </c>
      <c r="G5298">
        <v>0</v>
      </c>
      <c r="H5298">
        <v>80.461333340977205</v>
      </c>
      <c r="I5298">
        <v>2.5151183600000002</v>
      </c>
      <c r="J5298">
        <v>193.534544963408</v>
      </c>
      <c r="K5298">
        <v>2.0768245475364999</v>
      </c>
      <c r="L5298">
        <v>4.8719506060080402</v>
      </c>
      <c r="M5298">
        <v>0.88345103536170599</v>
      </c>
      <c r="N5298">
        <v>2.18429806379156E-2</v>
      </c>
      <c r="O5298">
        <v>0.78268670572824195</v>
      </c>
      <c r="P5298">
        <v>2.6771756547938098E-2</v>
      </c>
      <c r="Q5298" t="s">
        <v>26</v>
      </c>
      <c r="R5298" t="s">
        <v>27</v>
      </c>
      <c r="S5298">
        <v>80</v>
      </c>
      <c r="T5298">
        <v>98.190003641944699</v>
      </c>
      <c r="U5298">
        <v>171.83250637340299</v>
      </c>
      <c r="V5298" t="s">
        <v>28</v>
      </c>
      <c r="W5298">
        <v>399.56610137809099</v>
      </c>
      <c r="X5298">
        <v>3995.6610137809098</v>
      </c>
      <c r="Y5298" t="s">
        <v>31</v>
      </c>
    </row>
    <row r="5299" spans="1:25" x14ac:dyDescent="0.35">
      <c r="A5299" t="s">
        <v>25</v>
      </c>
      <c r="B5299" s="1">
        <v>38809</v>
      </c>
      <c r="C5299">
        <v>17</v>
      </c>
      <c r="D5299">
        <v>92</v>
      </c>
      <c r="E5299">
        <v>20</v>
      </c>
      <c r="F5299">
        <v>19</v>
      </c>
      <c r="G5299">
        <v>0</v>
      </c>
      <c r="H5299">
        <v>78.939017146590103</v>
      </c>
      <c r="I5299">
        <v>2.7317768079999998</v>
      </c>
      <c r="J5299">
        <v>197.29854496340801</v>
      </c>
      <c r="K5299">
        <v>2.6648098823686301</v>
      </c>
      <c r="L5299">
        <v>5.2807613237962503</v>
      </c>
      <c r="M5299">
        <v>1.6243922999351399</v>
      </c>
      <c r="N5299">
        <v>6.4193615443216903E-2</v>
      </c>
      <c r="O5299">
        <v>1.84377131772902</v>
      </c>
      <c r="P5299">
        <v>7.6443627660521304E-2</v>
      </c>
      <c r="Q5299" t="s">
        <v>26</v>
      </c>
      <c r="R5299" t="s">
        <v>27</v>
      </c>
      <c r="S5299">
        <v>80</v>
      </c>
      <c r="T5299">
        <v>147.44441301184301</v>
      </c>
      <c r="U5299">
        <v>258.02772277072597</v>
      </c>
      <c r="V5299" t="s">
        <v>28</v>
      </c>
      <c r="W5299">
        <v>556.66305975365503</v>
      </c>
      <c r="X5299">
        <v>5566.6305975365503</v>
      </c>
      <c r="Y5299" t="s">
        <v>32</v>
      </c>
    </row>
    <row r="5300" spans="1:25" x14ac:dyDescent="0.35">
      <c r="A5300" t="s">
        <v>25</v>
      </c>
      <c r="B5300" s="1">
        <v>38810</v>
      </c>
      <c r="C5300">
        <v>20</v>
      </c>
      <c r="D5300">
        <v>65</v>
      </c>
      <c r="E5300">
        <v>320</v>
      </c>
      <c r="F5300">
        <v>41</v>
      </c>
      <c r="G5300">
        <v>0</v>
      </c>
      <c r="H5300">
        <v>83.781557802320904</v>
      </c>
      <c r="I5300">
        <v>3.8367648179999998</v>
      </c>
      <c r="J5300">
        <v>201.60254496340801</v>
      </c>
      <c r="K5300">
        <v>14.029654393281501</v>
      </c>
      <c r="L5300">
        <v>7.3250175472557304</v>
      </c>
      <c r="M5300">
        <v>11.722580909123399</v>
      </c>
      <c r="N5300">
        <v>2.1219738955244898</v>
      </c>
      <c r="O5300">
        <v>144.16456463633</v>
      </c>
      <c r="P5300">
        <v>12.965354198737</v>
      </c>
      <c r="Q5300" t="s">
        <v>28</v>
      </c>
      <c r="R5300" t="s">
        <v>27</v>
      </c>
      <c r="S5300">
        <v>80</v>
      </c>
      <c r="T5300">
        <v>1800.0053780886201</v>
      </c>
      <c r="U5300">
        <v>3150.0094116550799</v>
      </c>
      <c r="V5300" t="s">
        <v>31</v>
      </c>
      <c r="W5300">
        <v>3222.0866239480802</v>
      </c>
      <c r="X5300">
        <v>32220.866239480802</v>
      </c>
      <c r="Y5300" t="s">
        <v>29</v>
      </c>
    </row>
    <row r="5301" spans="1:25" x14ac:dyDescent="0.35">
      <c r="A5301" t="s">
        <v>25</v>
      </c>
      <c r="B5301" s="1">
        <v>38811</v>
      </c>
      <c r="C5301">
        <v>19</v>
      </c>
      <c r="D5301">
        <v>61</v>
      </c>
      <c r="E5301">
        <v>320</v>
      </c>
      <c r="F5301">
        <v>78</v>
      </c>
      <c r="G5301">
        <v>0</v>
      </c>
      <c r="H5301">
        <v>85.148501576980493</v>
      </c>
      <c r="I5301">
        <v>5.0096830319999999</v>
      </c>
      <c r="J5301">
        <v>205.726544963408</v>
      </c>
      <c r="K5301">
        <v>25.351471888921001</v>
      </c>
      <c r="L5301">
        <v>9.4444098773972307</v>
      </c>
      <c r="M5301">
        <v>20.317101189736398</v>
      </c>
      <c r="N5301">
        <v>5.6167383118630196</v>
      </c>
      <c r="O5301">
        <v>433.06776945109698</v>
      </c>
      <c r="P5301">
        <v>70.394340532588799</v>
      </c>
      <c r="Q5301" t="s">
        <v>28</v>
      </c>
      <c r="R5301" t="s">
        <v>27</v>
      </c>
      <c r="S5301">
        <v>80</v>
      </c>
      <c r="T5301">
        <v>3651.5602888518602</v>
      </c>
      <c r="U5301">
        <v>6390.2305054907501</v>
      </c>
      <c r="V5301" t="s">
        <v>32</v>
      </c>
      <c r="W5301">
        <v>4346.8800486412702</v>
      </c>
      <c r="X5301">
        <v>43468.8004864127</v>
      </c>
      <c r="Y5301" t="s">
        <v>29</v>
      </c>
    </row>
    <row r="5302" spans="1:25" x14ac:dyDescent="0.35">
      <c r="A5302" t="s">
        <v>25</v>
      </c>
      <c r="B5302" s="1">
        <v>38812</v>
      </c>
      <c r="C5302">
        <v>18</v>
      </c>
      <c r="D5302">
        <v>77</v>
      </c>
      <c r="E5302">
        <v>120</v>
      </c>
      <c r="F5302">
        <v>7</v>
      </c>
      <c r="G5302">
        <v>0</v>
      </c>
      <c r="H5302">
        <v>83.999058573515299</v>
      </c>
      <c r="I5302">
        <v>5.6669900499999999</v>
      </c>
      <c r="J5302">
        <v>209.67054496340799</v>
      </c>
      <c r="K5302">
        <v>2.61543781246248</v>
      </c>
      <c r="L5302">
        <v>10.616613671050301</v>
      </c>
      <c r="M5302">
        <v>2.7107385442468699</v>
      </c>
      <c r="N5302">
        <v>0.158903700510726</v>
      </c>
      <c r="O5302">
        <v>5.0698239729439001</v>
      </c>
      <c r="P5302">
        <v>1.07848700589696</v>
      </c>
      <c r="Q5302" t="s">
        <v>26</v>
      </c>
      <c r="R5302" t="s">
        <v>27</v>
      </c>
      <c r="S5302">
        <v>80</v>
      </c>
      <c r="T5302">
        <v>143.0372934065</v>
      </c>
      <c r="U5302">
        <v>250.31526346137599</v>
      </c>
      <c r="V5302" t="s">
        <v>28</v>
      </c>
      <c r="W5302">
        <v>543.184196204366</v>
      </c>
      <c r="X5302">
        <v>5431.8419620436598</v>
      </c>
      <c r="Y5302" t="s">
        <v>32</v>
      </c>
    </row>
    <row r="5303" spans="1:25" x14ac:dyDescent="0.35">
      <c r="A5303" t="s">
        <v>25</v>
      </c>
      <c r="B5303" s="1">
        <v>38813</v>
      </c>
      <c r="C5303">
        <v>20</v>
      </c>
      <c r="D5303">
        <v>58</v>
      </c>
      <c r="E5303">
        <v>300</v>
      </c>
      <c r="F5303">
        <v>26</v>
      </c>
      <c r="G5303">
        <v>0</v>
      </c>
      <c r="H5303">
        <v>85.609331191129101</v>
      </c>
      <c r="I5303">
        <v>6.9929756620000001</v>
      </c>
      <c r="J5303">
        <v>213.97454496340799</v>
      </c>
      <c r="K5303">
        <v>8.4899694116964106</v>
      </c>
      <c r="L5303">
        <v>12.929562621892201</v>
      </c>
      <c r="M5303">
        <v>9.9666266667997494</v>
      </c>
      <c r="N5303">
        <v>1.5922057993402099</v>
      </c>
      <c r="O5303">
        <v>108.928749987549</v>
      </c>
      <c r="P5303">
        <v>36.243515295154602</v>
      </c>
      <c r="Q5303" t="s">
        <v>28</v>
      </c>
      <c r="R5303" t="s">
        <v>27</v>
      </c>
      <c r="S5303">
        <v>80</v>
      </c>
      <c r="T5303">
        <v>893.96442552244901</v>
      </c>
      <c r="U5303">
        <v>1564.43774466429</v>
      </c>
      <c r="V5303" t="s">
        <v>30</v>
      </c>
      <c r="W5303">
        <v>2129.30040354633</v>
      </c>
      <c r="X5303">
        <v>21293.004035463298</v>
      </c>
      <c r="Y5303" t="s">
        <v>29</v>
      </c>
    </row>
    <row r="5304" spans="1:25" x14ac:dyDescent="0.35">
      <c r="A5304" t="s">
        <v>25</v>
      </c>
      <c r="B5304" s="1">
        <v>38814</v>
      </c>
      <c r="C5304">
        <v>17</v>
      </c>
      <c r="D5304">
        <v>86</v>
      </c>
      <c r="E5304">
        <v>0</v>
      </c>
      <c r="F5304">
        <v>28</v>
      </c>
      <c r="G5304">
        <v>0.6</v>
      </c>
      <c r="H5304">
        <v>81.363803120660606</v>
      </c>
      <c r="I5304">
        <v>7.372127946</v>
      </c>
      <c r="J5304">
        <v>217.738544963408</v>
      </c>
      <c r="K5304">
        <v>5.41322830757625</v>
      </c>
      <c r="L5304">
        <v>13.593632788237301</v>
      </c>
      <c r="M5304">
        <v>6.8912703577059098</v>
      </c>
      <c r="N5304">
        <v>0.82862616876732398</v>
      </c>
      <c r="O5304">
        <v>41.1778694364803</v>
      </c>
      <c r="P5304">
        <v>15.330020521091599</v>
      </c>
      <c r="Q5304" t="s">
        <v>28</v>
      </c>
      <c r="R5304" t="s">
        <v>27</v>
      </c>
      <c r="S5304">
        <v>80</v>
      </c>
      <c r="T5304">
        <v>454.14817856489998</v>
      </c>
      <c r="U5304">
        <v>794.75931248857501</v>
      </c>
      <c r="V5304" t="s">
        <v>30</v>
      </c>
      <c r="W5304">
        <v>1329.7316032717099</v>
      </c>
      <c r="X5304">
        <v>13297.316032717101</v>
      </c>
      <c r="Y5304" t="s">
        <v>29</v>
      </c>
    </row>
    <row r="5305" spans="1:25" x14ac:dyDescent="0.35">
      <c r="A5305" t="s">
        <v>25</v>
      </c>
      <c r="B5305" s="1">
        <v>38815</v>
      </c>
      <c r="C5305">
        <v>17</v>
      </c>
      <c r="D5305">
        <v>60</v>
      </c>
      <c r="E5305">
        <v>310</v>
      </c>
      <c r="F5305">
        <v>67</v>
      </c>
      <c r="G5305">
        <v>0</v>
      </c>
      <c r="H5305">
        <v>84.637478982503296</v>
      </c>
      <c r="I5305">
        <v>8.4554201859999996</v>
      </c>
      <c r="J5305">
        <v>221.50254496340801</v>
      </c>
      <c r="K5305">
        <v>23.049005320463401</v>
      </c>
      <c r="L5305">
        <v>15.4375917783192</v>
      </c>
      <c r="M5305">
        <v>23.159597002136501</v>
      </c>
      <c r="N5305">
        <v>7.0817855361385096</v>
      </c>
      <c r="O5305">
        <v>623.99621834109098</v>
      </c>
      <c r="P5305">
        <v>308.178935008189</v>
      </c>
      <c r="Q5305" t="s">
        <v>28</v>
      </c>
      <c r="R5305" t="s">
        <v>27</v>
      </c>
      <c r="S5305">
        <v>80</v>
      </c>
      <c r="T5305">
        <v>3294.4293960331602</v>
      </c>
      <c r="U5305">
        <v>5765.2514430580304</v>
      </c>
      <c r="V5305" t="s">
        <v>32</v>
      </c>
      <c r="W5305">
        <v>4202.3889767985902</v>
      </c>
      <c r="X5305">
        <v>42023.8897679859</v>
      </c>
      <c r="Y5305" t="s">
        <v>29</v>
      </c>
    </row>
    <row r="5306" spans="1:25" x14ac:dyDescent="0.35">
      <c r="A5306" t="s">
        <v>25</v>
      </c>
      <c r="B5306" s="1">
        <v>38816</v>
      </c>
      <c r="C5306">
        <v>19</v>
      </c>
      <c r="D5306">
        <v>59</v>
      </c>
      <c r="E5306">
        <v>320</v>
      </c>
      <c r="F5306">
        <v>46</v>
      </c>
      <c r="G5306">
        <v>2.2000000000000002</v>
      </c>
      <c r="H5306">
        <v>79.6624690099503</v>
      </c>
      <c r="I5306">
        <v>7.7910970422793904</v>
      </c>
      <c r="J5306">
        <v>225.62654496340801</v>
      </c>
      <c r="K5306">
        <v>10.148801019241301</v>
      </c>
      <c r="L5306">
        <v>14.3439213125025</v>
      </c>
      <c r="M5306">
        <v>12.1201252934304</v>
      </c>
      <c r="N5306">
        <v>2.25100514542825</v>
      </c>
      <c r="O5306">
        <v>170.142870914691</v>
      </c>
      <c r="P5306">
        <v>71.407730348151901</v>
      </c>
      <c r="Q5306" t="s">
        <v>28</v>
      </c>
      <c r="R5306" t="s">
        <v>27</v>
      </c>
      <c r="S5306">
        <v>80</v>
      </c>
      <c r="T5306">
        <v>1155.6209382674399</v>
      </c>
      <c r="U5306">
        <v>2022.3366419680201</v>
      </c>
      <c r="V5306" t="s">
        <v>31</v>
      </c>
      <c r="W5306">
        <v>2504.6133076844999</v>
      </c>
      <c r="X5306">
        <v>25046.133076844999</v>
      </c>
      <c r="Y5306" t="s">
        <v>29</v>
      </c>
    </row>
    <row r="5307" spans="1:25" x14ac:dyDescent="0.35">
      <c r="A5307" t="s">
        <v>25</v>
      </c>
      <c r="B5307" s="1">
        <v>38817</v>
      </c>
      <c r="C5307">
        <v>17</v>
      </c>
      <c r="D5307">
        <v>65</v>
      </c>
      <c r="E5307">
        <v>310</v>
      </c>
      <c r="F5307">
        <v>50</v>
      </c>
      <c r="G5307">
        <v>3</v>
      </c>
      <c r="H5307">
        <v>74.235976401160599</v>
      </c>
      <c r="I5307">
        <v>6.0835211256320703</v>
      </c>
      <c r="J5307">
        <v>225.19117189865699</v>
      </c>
      <c r="K5307">
        <v>7.3680911195694199</v>
      </c>
      <c r="L5307">
        <v>11.3972994646803</v>
      </c>
      <c r="M5307">
        <v>8.3029230054542307</v>
      </c>
      <c r="N5307">
        <v>1.1524120556359501</v>
      </c>
      <c r="O5307">
        <v>71.520907423067499</v>
      </c>
      <c r="P5307">
        <v>17.888976946026499</v>
      </c>
      <c r="Q5307" t="s">
        <v>28</v>
      </c>
      <c r="R5307" t="s">
        <v>27</v>
      </c>
      <c r="S5307">
        <v>80</v>
      </c>
      <c r="T5307">
        <v>725.285000165003</v>
      </c>
      <c r="U5307">
        <v>1269.24875028875</v>
      </c>
      <c r="V5307" t="s">
        <v>30</v>
      </c>
      <c r="W5307">
        <v>1852.1374319449701</v>
      </c>
      <c r="X5307">
        <v>18521.3743194497</v>
      </c>
      <c r="Y5307" t="s">
        <v>29</v>
      </c>
    </row>
    <row r="5308" spans="1:25" x14ac:dyDescent="0.35">
      <c r="A5308" t="s">
        <v>25</v>
      </c>
      <c r="B5308" s="1">
        <v>38818</v>
      </c>
      <c r="C5308">
        <v>13</v>
      </c>
      <c r="D5308">
        <v>71</v>
      </c>
      <c r="E5308">
        <v>200</v>
      </c>
      <c r="F5308">
        <v>39</v>
      </c>
      <c r="G5308">
        <v>0</v>
      </c>
      <c r="H5308">
        <v>80.147413246887993</v>
      </c>
      <c r="I5308">
        <v>6.6953418396320696</v>
      </c>
      <c r="J5308">
        <v>228.235171898657</v>
      </c>
      <c r="K5308">
        <v>8.2334663489635709</v>
      </c>
      <c r="L5308">
        <v>12.4757357869264</v>
      </c>
      <c r="M5308">
        <v>9.5463958347368401</v>
      </c>
      <c r="N5308">
        <v>1.4753148351392</v>
      </c>
      <c r="O5308">
        <v>98.952794569597202</v>
      </c>
      <c r="P5308">
        <v>30.377970964764401</v>
      </c>
      <c r="Q5308" t="s">
        <v>28</v>
      </c>
      <c r="R5308" t="s">
        <v>27</v>
      </c>
      <c r="S5308">
        <v>80</v>
      </c>
      <c r="T5308">
        <v>854.71850213541302</v>
      </c>
      <c r="U5308">
        <v>1495.7573787369699</v>
      </c>
      <c r="V5308" t="s">
        <v>30</v>
      </c>
      <c r="W5308">
        <v>2067.5482934960701</v>
      </c>
      <c r="X5308">
        <v>20675.482934960699</v>
      </c>
      <c r="Y5308" t="s">
        <v>29</v>
      </c>
    </row>
    <row r="5309" spans="1:25" x14ac:dyDescent="0.35">
      <c r="A5309" t="s">
        <v>25</v>
      </c>
      <c r="B5309" s="1">
        <v>38819</v>
      </c>
      <c r="C5309">
        <v>13</v>
      </c>
      <c r="D5309">
        <v>67</v>
      </c>
      <c r="E5309">
        <v>240</v>
      </c>
      <c r="F5309">
        <v>26</v>
      </c>
      <c r="G5309">
        <v>1.6</v>
      </c>
      <c r="H5309">
        <v>74.862527881614497</v>
      </c>
      <c r="I5309">
        <v>6.7460926319018597</v>
      </c>
      <c r="J5309">
        <v>231.27917189865701</v>
      </c>
      <c r="K5309">
        <v>2.8162797881980799</v>
      </c>
      <c r="L5309">
        <v>12.575183607504799</v>
      </c>
      <c r="M5309">
        <v>3.3485887362244098</v>
      </c>
      <c r="N5309">
        <v>0.23097996508504001</v>
      </c>
      <c r="O5309">
        <v>7.2842319142507099</v>
      </c>
      <c r="P5309">
        <v>2.27663154944223</v>
      </c>
      <c r="Q5309" t="s">
        <v>26</v>
      </c>
      <c r="R5309" t="s">
        <v>27</v>
      </c>
      <c r="S5309">
        <v>80</v>
      </c>
      <c r="T5309">
        <v>161.257096991618</v>
      </c>
      <c r="U5309">
        <v>282.199919735332</v>
      </c>
      <c r="V5309" t="s">
        <v>28</v>
      </c>
      <c r="W5309">
        <v>598.27124819707001</v>
      </c>
      <c r="X5309">
        <v>5982.7124819706996</v>
      </c>
      <c r="Y5309" t="s">
        <v>32</v>
      </c>
    </row>
    <row r="5310" spans="1:25" x14ac:dyDescent="0.35">
      <c r="A5310" t="s">
        <v>25</v>
      </c>
      <c r="B5310" s="1">
        <v>38820</v>
      </c>
      <c r="C5310">
        <v>18</v>
      </c>
      <c r="D5310">
        <v>53</v>
      </c>
      <c r="E5310">
        <v>280</v>
      </c>
      <c r="F5310">
        <v>20</v>
      </c>
      <c r="G5310">
        <v>1.4</v>
      </c>
      <c r="H5310">
        <v>79.294346026263796</v>
      </c>
      <c r="I5310">
        <v>8.0892852339018599</v>
      </c>
      <c r="J5310">
        <v>235.223171898657</v>
      </c>
      <c r="K5310">
        <v>2.8990553676080699</v>
      </c>
      <c r="L5310">
        <v>14.8977432680046</v>
      </c>
      <c r="M5310">
        <v>3.8802008751765902</v>
      </c>
      <c r="N5310">
        <v>0.29980636888455098</v>
      </c>
      <c r="O5310">
        <v>9.0374947139936399</v>
      </c>
      <c r="P5310">
        <v>4.1257157038607</v>
      </c>
      <c r="Q5310" t="s">
        <v>26</v>
      </c>
      <c r="R5310" t="s">
        <v>27</v>
      </c>
      <c r="S5310">
        <v>80</v>
      </c>
      <c r="T5310">
        <v>168.987425507333</v>
      </c>
      <c r="U5310">
        <v>295.72799463783298</v>
      </c>
      <c r="V5310" t="s">
        <v>28</v>
      </c>
      <c r="W5310">
        <v>621.15682890164999</v>
      </c>
      <c r="X5310">
        <v>6211.5682890164999</v>
      </c>
      <c r="Y5310" t="s">
        <v>32</v>
      </c>
    </row>
    <row r="5311" spans="1:25" x14ac:dyDescent="0.35">
      <c r="A5311" t="s">
        <v>25</v>
      </c>
      <c r="B5311" s="1">
        <v>38821</v>
      </c>
      <c r="C5311">
        <v>15</v>
      </c>
      <c r="D5311">
        <v>80</v>
      </c>
      <c r="E5311">
        <v>200</v>
      </c>
      <c r="F5311">
        <v>20</v>
      </c>
      <c r="G5311">
        <v>0</v>
      </c>
      <c r="H5311">
        <v>80.265657716012498</v>
      </c>
      <c r="I5311">
        <v>8.5710809539018609</v>
      </c>
      <c r="J5311">
        <v>238.627171898657</v>
      </c>
      <c r="K5311">
        <v>3.2005663286530499</v>
      </c>
      <c r="L5311">
        <v>15.729701769904599</v>
      </c>
      <c r="M5311">
        <v>4.4756809427425397</v>
      </c>
      <c r="N5311">
        <v>0.38600199164217602</v>
      </c>
      <c r="O5311">
        <v>12.220439363825999</v>
      </c>
      <c r="P5311">
        <v>6.2899046569576296</v>
      </c>
      <c r="Q5311" t="s">
        <v>26</v>
      </c>
      <c r="R5311" t="s">
        <v>27</v>
      </c>
      <c r="S5311">
        <v>80</v>
      </c>
      <c r="T5311">
        <v>198.188124903069</v>
      </c>
      <c r="U5311">
        <v>346.82921858037099</v>
      </c>
      <c r="V5311" t="s">
        <v>28</v>
      </c>
      <c r="W5311">
        <v>705.23576285614502</v>
      </c>
      <c r="X5311">
        <v>7052.3576285614499</v>
      </c>
      <c r="Y5311" t="s">
        <v>32</v>
      </c>
    </row>
    <row r="5312" spans="1:25" x14ac:dyDescent="0.35">
      <c r="A5312" t="s">
        <v>25</v>
      </c>
      <c r="B5312" s="1">
        <v>38822</v>
      </c>
      <c r="C5312">
        <v>15</v>
      </c>
      <c r="D5312">
        <v>79</v>
      </c>
      <c r="E5312">
        <v>50</v>
      </c>
      <c r="F5312">
        <v>22</v>
      </c>
      <c r="G5312">
        <v>0</v>
      </c>
      <c r="H5312">
        <v>80.829789297751802</v>
      </c>
      <c r="I5312">
        <v>9.0769664599018594</v>
      </c>
      <c r="J5312">
        <v>242.03117189865699</v>
      </c>
      <c r="K5312">
        <v>3.7646719866916998</v>
      </c>
      <c r="L5312">
        <v>16.597756518569799</v>
      </c>
      <c r="M5312">
        <v>5.4608667470702104</v>
      </c>
      <c r="N5312">
        <v>0.54893623505207501</v>
      </c>
      <c r="O5312">
        <v>19.349212547687099</v>
      </c>
      <c r="P5312">
        <v>11.204442044776499</v>
      </c>
      <c r="Q5312" t="s">
        <v>28</v>
      </c>
      <c r="R5312" t="s">
        <v>27</v>
      </c>
      <c r="S5312">
        <v>80</v>
      </c>
      <c r="T5312">
        <v>256.914013120785</v>
      </c>
      <c r="U5312">
        <v>449.59952296137402</v>
      </c>
      <c r="V5312" t="s">
        <v>28</v>
      </c>
      <c r="W5312">
        <v>864.51997285392099</v>
      </c>
      <c r="X5312">
        <v>8645.1997285392099</v>
      </c>
      <c r="Y5312" t="s">
        <v>32</v>
      </c>
    </row>
    <row r="5313" spans="1:25" x14ac:dyDescent="0.35">
      <c r="A5313" t="s">
        <v>25</v>
      </c>
      <c r="B5313" s="1">
        <v>38823</v>
      </c>
      <c r="C5313">
        <v>19</v>
      </c>
      <c r="D5313">
        <v>62</v>
      </c>
      <c r="E5313">
        <v>320</v>
      </c>
      <c r="F5313">
        <v>43</v>
      </c>
      <c r="G5313">
        <v>0</v>
      </c>
      <c r="H5313">
        <v>84.424645345196296</v>
      </c>
      <c r="I5313">
        <v>10.2198098479019</v>
      </c>
      <c r="J5313">
        <v>246.15517189865699</v>
      </c>
      <c r="K5313">
        <v>16.507397530146299</v>
      </c>
      <c r="L5313">
        <v>18.5175970980053</v>
      </c>
      <c r="M5313">
        <v>19.7465632923189</v>
      </c>
      <c r="N5313">
        <v>5.34058580673556</v>
      </c>
      <c r="O5313">
        <v>464.63084116280299</v>
      </c>
      <c r="P5313">
        <v>341.18382291658099</v>
      </c>
      <c r="Q5313" t="s">
        <v>28</v>
      </c>
      <c r="R5313" t="s">
        <v>27</v>
      </c>
      <c r="S5313">
        <v>80</v>
      </c>
      <c r="T5313">
        <v>2219.0762331692599</v>
      </c>
      <c r="U5313">
        <v>3883.3834080462002</v>
      </c>
      <c r="V5313" t="s">
        <v>31</v>
      </c>
      <c r="W5313">
        <v>3574.0152486491602</v>
      </c>
      <c r="X5313">
        <v>35740.152486491599</v>
      </c>
      <c r="Y5313" t="s">
        <v>29</v>
      </c>
    </row>
    <row r="5314" spans="1:25" x14ac:dyDescent="0.35">
      <c r="A5314" t="s">
        <v>25</v>
      </c>
      <c r="B5314" s="1">
        <v>38824</v>
      </c>
      <c r="C5314">
        <v>19</v>
      </c>
      <c r="D5314">
        <v>50</v>
      </c>
      <c r="E5314">
        <v>340</v>
      </c>
      <c r="F5314">
        <v>26</v>
      </c>
      <c r="G5314">
        <v>0</v>
      </c>
      <c r="H5314">
        <v>86.689666996711097</v>
      </c>
      <c r="I5314">
        <v>11.723551147901899</v>
      </c>
      <c r="J5314">
        <v>250.27917189865701</v>
      </c>
      <c r="K5314">
        <v>9.8841920511807704</v>
      </c>
      <c r="L5314">
        <v>20.9891708564715</v>
      </c>
      <c r="M5314">
        <v>14.266115460651701</v>
      </c>
      <c r="N5314">
        <v>3.0039317022184999</v>
      </c>
      <c r="O5314">
        <v>206.68664742169</v>
      </c>
      <c r="P5314">
        <v>198.27625216976901</v>
      </c>
      <c r="Q5314" t="s">
        <v>28</v>
      </c>
      <c r="R5314" t="s">
        <v>27</v>
      </c>
      <c r="S5314">
        <v>80</v>
      </c>
      <c r="T5314">
        <v>1113.0887948768</v>
      </c>
      <c r="U5314">
        <v>1947.9053910344101</v>
      </c>
      <c r="V5314" t="s">
        <v>30</v>
      </c>
      <c r="W5314">
        <v>2447.5629023506599</v>
      </c>
      <c r="X5314">
        <v>24475.629023506601</v>
      </c>
      <c r="Y5314" t="s">
        <v>29</v>
      </c>
    </row>
    <row r="5315" spans="1:25" x14ac:dyDescent="0.35">
      <c r="A5315" t="s">
        <v>25</v>
      </c>
      <c r="B5315" s="1">
        <v>38825</v>
      </c>
      <c r="C5315">
        <v>16</v>
      </c>
      <c r="D5315">
        <v>74</v>
      </c>
      <c r="E5315">
        <v>350</v>
      </c>
      <c r="F5315">
        <v>24</v>
      </c>
      <c r="G5315">
        <v>0.2</v>
      </c>
      <c r="H5315">
        <v>84.463879090538498</v>
      </c>
      <c r="I5315">
        <v>12.388788343901901</v>
      </c>
      <c r="J5315">
        <v>253.86317189865699</v>
      </c>
      <c r="K5315">
        <v>6.5570336716386697</v>
      </c>
      <c r="L5315">
        <v>22.083350210978502</v>
      </c>
      <c r="M5315">
        <v>10.5491456681545</v>
      </c>
      <c r="N5315">
        <v>1.76061138607243</v>
      </c>
      <c r="O5315">
        <v>88.426201660162505</v>
      </c>
      <c r="P5315">
        <v>94.397627133266994</v>
      </c>
      <c r="Q5315" t="s">
        <v>28</v>
      </c>
      <c r="R5315" t="s">
        <v>27</v>
      </c>
      <c r="S5315">
        <v>80</v>
      </c>
      <c r="T5315">
        <v>608.78186741564605</v>
      </c>
      <c r="U5315">
        <v>1065.3682679773799</v>
      </c>
      <c r="V5315" t="s">
        <v>30</v>
      </c>
      <c r="W5315">
        <v>1640.8869117137799</v>
      </c>
      <c r="X5315">
        <v>16408.869117137801</v>
      </c>
      <c r="Y5315" t="s">
        <v>29</v>
      </c>
    </row>
    <row r="5316" spans="1:25" x14ac:dyDescent="0.35">
      <c r="A5316" t="s">
        <v>25</v>
      </c>
      <c r="B5316" s="1">
        <v>38826</v>
      </c>
      <c r="C5316">
        <v>18</v>
      </c>
      <c r="D5316">
        <v>63</v>
      </c>
      <c r="E5316">
        <v>300</v>
      </c>
      <c r="F5316">
        <v>32</v>
      </c>
      <c r="G5316">
        <v>5.2</v>
      </c>
      <c r="H5316">
        <v>68.611572958493696</v>
      </c>
      <c r="I5316">
        <v>8.2666948300500191</v>
      </c>
      <c r="J5316">
        <v>246.65332656771301</v>
      </c>
      <c r="K5316">
        <v>3.0007427760660601</v>
      </c>
      <c r="L5316">
        <v>15.255179516014501</v>
      </c>
      <c r="M5316">
        <v>4.0943334426614104</v>
      </c>
      <c r="N5316">
        <v>0.32971080786532198</v>
      </c>
      <c r="O5316">
        <v>10.0807858007745</v>
      </c>
      <c r="P5316">
        <v>4.8497683706097998</v>
      </c>
      <c r="Q5316" t="s">
        <v>26</v>
      </c>
      <c r="R5316" t="s">
        <v>27</v>
      </c>
      <c r="S5316">
        <v>80</v>
      </c>
      <c r="T5316">
        <v>178.65534208059199</v>
      </c>
      <c r="U5316">
        <v>312.64684864103498</v>
      </c>
      <c r="V5316" t="s">
        <v>28</v>
      </c>
      <c r="W5316">
        <v>649.39671796601203</v>
      </c>
      <c r="X5316">
        <v>6493.9671796601197</v>
      </c>
      <c r="Y5316" t="s">
        <v>32</v>
      </c>
    </row>
    <row r="5317" spans="1:25" x14ac:dyDescent="0.35">
      <c r="A5317" t="s">
        <v>25</v>
      </c>
      <c r="B5317" s="1">
        <v>38827</v>
      </c>
      <c r="C5317">
        <v>19</v>
      </c>
      <c r="D5317">
        <v>61</v>
      </c>
      <c r="E5317">
        <v>0</v>
      </c>
      <c r="F5317">
        <v>7</v>
      </c>
      <c r="G5317">
        <v>0</v>
      </c>
      <c r="H5317">
        <v>79.443183953662498</v>
      </c>
      <c r="I5317">
        <v>9.4396130440500201</v>
      </c>
      <c r="J5317">
        <v>250.777326567713</v>
      </c>
      <c r="K5317">
        <v>1.52787303914385</v>
      </c>
      <c r="L5317">
        <v>17.255429222211099</v>
      </c>
      <c r="M5317">
        <v>1.8572961768816501</v>
      </c>
      <c r="N5317">
        <v>8.1374543579128295E-2</v>
      </c>
      <c r="O5317">
        <v>1.71922464991371</v>
      </c>
      <c r="P5317">
        <v>1.0835710422838201</v>
      </c>
      <c r="Q5317" t="s">
        <v>26</v>
      </c>
      <c r="R5317" t="s">
        <v>27</v>
      </c>
      <c r="S5317">
        <v>80</v>
      </c>
      <c r="T5317">
        <v>59.218034508357597</v>
      </c>
      <c r="U5317">
        <v>103.631560389626</v>
      </c>
      <c r="V5317" t="s">
        <v>28</v>
      </c>
      <c r="W5317">
        <v>262.39980198682701</v>
      </c>
      <c r="X5317">
        <v>2623.9980198682701</v>
      </c>
      <c r="Y5317" t="s">
        <v>31</v>
      </c>
    </row>
    <row r="5318" spans="1:25" x14ac:dyDescent="0.35">
      <c r="A5318" t="s">
        <v>25</v>
      </c>
      <c r="B5318" s="1">
        <v>38828</v>
      </c>
      <c r="C5318">
        <v>20.3</v>
      </c>
      <c r="D5318">
        <v>57</v>
      </c>
      <c r="E5318">
        <v>285</v>
      </c>
      <c r="F5318">
        <v>8.6999999999999993</v>
      </c>
      <c r="G5318">
        <v>0</v>
      </c>
      <c r="H5318">
        <v>84.296340482740305</v>
      </c>
      <c r="I5318">
        <v>10.816471496049999</v>
      </c>
      <c r="J5318">
        <v>255.13532656771301</v>
      </c>
      <c r="K5318">
        <v>2.9651909305654498</v>
      </c>
      <c r="L5318">
        <v>19.559842407463702</v>
      </c>
      <c r="M5318">
        <v>4.7540157066514004</v>
      </c>
      <c r="N5318">
        <v>0.42950298621995697</v>
      </c>
      <c r="O5318">
        <v>11.472237604085599</v>
      </c>
      <c r="P5318">
        <v>9.4740698960640906</v>
      </c>
      <c r="Q5318" t="s">
        <v>26</v>
      </c>
      <c r="R5318" t="s">
        <v>27</v>
      </c>
      <c r="S5318">
        <v>80</v>
      </c>
      <c r="T5318">
        <v>175.25401414260801</v>
      </c>
      <c r="U5318">
        <v>306.69452474956398</v>
      </c>
      <c r="V5318" t="s">
        <v>28</v>
      </c>
      <c r="W5318">
        <v>639.50867775660095</v>
      </c>
      <c r="X5318">
        <v>6395.0867775660099</v>
      </c>
      <c r="Y5318" t="s">
        <v>32</v>
      </c>
    </row>
    <row r="5319" spans="1:25" x14ac:dyDescent="0.35">
      <c r="A5319" t="s">
        <v>25</v>
      </c>
      <c r="B5319" s="1">
        <v>38829</v>
      </c>
      <c r="C5319">
        <v>21</v>
      </c>
      <c r="D5319">
        <v>60</v>
      </c>
      <c r="E5319">
        <v>330</v>
      </c>
      <c r="F5319">
        <v>28</v>
      </c>
      <c r="G5319">
        <v>0</v>
      </c>
      <c r="H5319">
        <v>85.537684671582298</v>
      </c>
      <c r="I5319">
        <v>12.13916533605</v>
      </c>
      <c r="J5319">
        <v>259.61932656771302</v>
      </c>
      <c r="K5319">
        <v>9.2969201811316093</v>
      </c>
      <c r="L5319">
        <v>21.737365439220699</v>
      </c>
      <c r="M5319">
        <v>13.8418306260274</v>
      </c>
      <c r="N5319">
        <v>2.8476161900918</v>
      </c>
      <c r="O5319">
        <v>186.28690313097499</v>
      </c>
      <c r="P5319">
        <v>192.38883368997799</v>
      </c>
      <c r="Q5319" t="s">
        <v>28</v>
      </c>
      <c r="R5319" t="s">
        <v>27</v>
      </c>
      <c r="S5319">
        <v>80</v>
      </c>
      <c r="T5319">
        <v>1019.69501215869</v>
      </c>
      <c r="U5319">
        <v>1784.4662712777099</v>
      </c>
      <c r="V5319" t="s">
        <v>30</v>
      </c>
      <c r="W5319">
        <v>2317.1158912915198</v>
      </c>
      <c r="X5319">
        <v>23171.158912915202</v>
      </c>
      <c r="Y5319" t="s">
        <v>29</v>
      </c>
    </row>
    <row r="5320" spans="1:25" x14ac:dyDescent="0.35">
      <c r="A5320" t="s">
        <v>25</v>
      </c>
      <c r="B5320" s="1">
        <v>38830</v>
      </c>
      <c r="C5320">
        <v>18</v>
      </c>
      <c r="D5320">
        <v>76</v>
      </c>
      <c r="E5320">
        <v>20</v>
      </c>
      <c r="F5320">
        <v>28</v>
      </c>
      <c r="G5320">
        <v>0</v>
      </c>
      <c r="H5320">
        <v>84.118293396224502</v>
      </c>
      <c r="I5320">
        <v>12.82505092005</v>
      </c>
      <c r="J5320">
        <v>263.56332656771298</v>
      </c>
      <c r="K5320">
        <v>7.6564972034866603</v>
      </c>
      <c r="L5320">
        <v>22.868175406546602</v>
      </c>
      <c r="M5320">
        <v>12.1857169910267</v>
      </c>
      <c r="N5320">
        <v>2.27261217526685</v>
      </c>
      <c r="O5320">
        <v>127.110321619172</v>
      </c>
      <c r="P5320">
        <v>145.95781729116601</v>
      </c>
      <c r="Q5320" t="s">
        <v>28</v>
      </c>
      <c r="R5320" t="s">
        <v>27</v>
      </c>
      <c r="S5320">
        <v>80</v>
      </c>
      <c r="T5320">
        <v>767.87982355591805</v>
      </c>
      <c r="U5320">
        <v>1343.78969122286</v>
      </c>
      <c r="V5320" t="s">
        <v>30</v>
      </c>
      <c r="W5320">
        <v>1925.11724615307</v>
      </c>
      <c r="X5320">
        <v>19251.172461530699</v>
      </c>
      <c r="Y5320" t="s">
        <v>29</v>
      </c>
    </row>
    <row r="5321" spans="1:25" x14ac:dyDescent="0.35">
      <c r="A5321" t="s">
        <v>25</v>
      </c>
      <c r="B5321" s="1">
        <v>38831</v>
      </c>
      <c r="C5321">
        <v>18</v>
      </c>
      <c r="D5321">
        <v>75</v>
      </c>
      <c r="E5321">
        <v>30</v>
      </c>
      <c r="F5321">
        <v>22</v>
      </c>
      <c r="G5321">
        <v>0</v>
      </c>
      <c r="H5321">
        <v>84.101866085297999</v>
      </c>
      <c r="I5321">
        <v>13.539515070049999</v>
      </c>
      <c r="J5321">
        <v>267.50732656771299</v>
      </c>
      <c r="K5321">
        <v>5.6463848623784996</v>
      </c>
      <c r="L5321">
        <v>24.037471338602</v>
      </c>
      <c r="M5321">
        <v>9.7478450799641205</v>
      </c>
      <c r="N5321">
        <v>1.5308659331475301</v>
      </c>
      <c r="O5321">
        <v>65.046030336721103</v>
      </c>
      <c r="P5321">
        <v>82.820954728164295</v>
      </c>
      <c r="Q5321" t="s">
        <v>28</v>
      </c>
      <c r="R5321" t="s">
        <v>27</v>
      </c>
      <c r="S5321">
        <v>80</v>
      </c>
      <c r="T5321">
        <v>484.63666876086501</v>
      </c>
      <c r="U5321">
        <v>848.11417033151497</v>
      </c>
      <c r="V5321" t="s">
        <v>30</v>
      </c>
      <c r="W5321">
        <v>1394.23883910166</v>
      </c>
      <c r="X5321">
        <v>13942.388391016601</v>
      </c>
      <c r="Y5321" t="s">
        <v>29</v>
      </c>
    </row>
    <row r="5322" spans="1:25" x14ac:dyDescent="0.35">
      <c r="A5322" t="s">
        <v>25</v>
      </c>
      <c r="B5322" s="1">
        <v>38832</v>
      </c>
      <c r="C5322">
        <v>16</v>
      </c>
      <c r="D5322">
        <v>97</v>
      </c>
      <c r="E5322">
        <v>50</v>
      </c>
      <c r="F5322">
        <v>37</v>
      </c>
      <c r="G5322">
        <v>8.6</v>
      </c>
      <c r="H5322">
        <v>29.334249281257499</v>
      </c>
      <c r="I5322">
        <v>6.9082325117718897</v>
      </c>
      <c r="J5322">
        <v>249.157896850447</v>
      </c>
      <c r="K5322">
        <v>1.8374197553815499E-2</v>
      </c>
      <c r="L5322">
        <v>12.920846117267599</v>
      </c>
      <c r="M5322">
        <v>1.27911077743581E-2</v>
      </c>
      <c r="N5322" s="2">
        <v>1.2128199831482601E-5</v>
      </c>
      <c r="O5322" s="2">
        <v>2.8797129261811899E-6</v>
      </c>
      <c r="P5322" s="2">
        <v>9.5670566555629502E-7</v>
      </c>
      <c r="Q5322" t="s">
        <v>26</v>
      </c>
      <c r="R5322" t="s">
        <v>27</v>
      </c>
      <c r="S5322">
        <v>80</v>
      </c>
      <c r="T5322">
        <v>3.3734559736139501E-2</v>
      </c>
      <c r="U5322">
        <v>5.9035479538244201E-2</v>
      </c>
      <c r="V5322" t="s">
        <v>26</v>
      </c>
      <c r="W5322">
        <v>0.38697176708568598</v>
      </c>
      <c r="X5322">
        <v>0</v>
      </c>
      <c r="Y5322" t="s">
        <v>26</v>
      </c>
    </row>
    <row r="5323" spans="1:25" x14ac:dyDescent="0.35">
      <c r="A5323" t="s">
        <v>25</v>
      </c>
      <c r="B5323" s="1">
        <v>38833</v>
      </c>
      <c r="C5323">
        <v>17</v>
      </c>
      <c r="D5323">
        <v>60</v>
      </c>
      <c r="E5323">
        <v>330</v>
      </c>
      <c r="F5323">
        <v>54</v>
      </c>
      <c r="G5323">
        <v>14.2</v>
      </c>
      <c r="H5323">
        <v>60.930659963814001</v>
      </c>
      <c r="I5323">
        <v>3.9501084288719301</v>
      </c>
      <c r="J5323">
        <v>216.07919170394101</v>
      </c>
      <c r="K5323">
        <v>4.5723509685231702</v>
      </c>
      <c r="L5323">
        <v>7.5549402828061796</v>
      </c>
      <c r="M5323">
        <v>4.2509391621821297</v>
      </c>
      <c r="N5323">
        <v>0.35236045210433498</v>
      </c>
      <c r="O5323">
        <v>14.148546153299501</v>
      </c>
      <c r="P5323">
        <v>1.3680888999423799</v>
      </c>
      <c r="Q5323" t="s">
        <v>26</v>
      </c>
      <c r="R5323" t="s">
        <v>27</v>
      </c>
      <c r="S5323">
        <v>80</v>
      </c>
      <c r="T5323">
        <v>349.22645732363497</v>
      </c>
      <c r="U5323">
        <v>611.14630031636102</v>
      </c>
      <c r="V5323" t="s">
        <v>30</v>
      </c>
      <c r="W5323">
        <v>1093.7253668240501</v>
      </c>
      <c r="X5323">
        <v>10937.253668240501</v>
      </c>
      <c r="Y5323" t="s">
        <v>29</v>
      </c>
    </row>
    <row r="5324" spans="1:25" x14ac:dyDescent="0.35">
      <c r="A5324" t="s">
        <v>25</v>
      </c>
      <c r="B5324" s="1">
        <v>38834</v>
      </c>
      <c r="C5324">
        <v>16</v>
      </c>
      <c r="D5324">
        <v>67</v>
      </c>
      <c r="E5324">
        <v>40</v>
      </c>
      <c r="F5324">
        <v>11</v>
      </c>
      <c r="G5324">
        <v>0</v>
      </c>
      <c r="H5324">
        <v>74.712937345416904</v>
      </c>
      <c r="I5324">
        <v>4.7944479468719301</v>
      </c>
      <c r="J5324">
        <v>219.66319170394101</v>
      </c>
      <c r="K5324">
        <v>1.3120471567484999</v>
      </c>
      <c r="L5324">
        <v>9.0927422259569699</v>
      </c>
      <c r="M5324">
        <v>0.75230999032324597</v>
      </c>
      <c r="N5324">
        <v>1.6435816789078399E-2</v>
      </c>
      <c r="O5324">
        <v>0.62498081160394403</v>
      </c>
      <c r="P5324">
        <v>9.3054023741276207E-2</v>
      </c>
      <c r="Q5324" t="s">
        <v>26</v>
      </c>
      <c r="R5324" t="s">
        <v>27</v>
      </c>
      <c r="S5324">
        <v>80</v>
      </c>
      <c r="T5324">
        <v>46.002890410064303</v>
      </c>
      <c r="U5324">
        <v>80.5050582176126</v>
      </c>
      <c r="V5324" t="s">
        <v>28</v>
      </c>
      <c r="W5324">
        <v>212.138920417089</v>
      </c>
      <c r="X5324">
        <v>2121.38920417089</v>
      </c>
      <c r="Y5324" t="s">
        <v>31</v>
      </c>
    </row>
    <row r="5325" spans="1:25" x14ac:dyDescent="0.35">
      <c r="A5325" t="s">
        <v>25</v>
      </c>
      <c r="B5325" s="1">
        <v>38835</v>
      </c>
      <c r="C5325">
        <v>16</v>
      </c>
      <c r="D5325">
        <v>81</v>
      </c>
      <c r="E5325">
        <v>100</v>
      </c>
      <c r="F5325">
        <v>26</v>
      </c>
      <c r="G5325">
        <v>0</v>
      </c>
      <c r="H5325">
        <v>78.5050489833163</v>
      </c>
      <c r="I5325">
        <v>5.2805828208719303</v>
      </c>
      <c r="J5325">
        <v>223.24719170394101</v>
      </c>
      <c r="K5325">
        <v>3.64462218502617</v>
      </c>
      <c r="L5325">
        <v>9.9715121361142298</v>
      </c>
      <c r="M5325">
        <v>3.88313697823867</v>
      </c>
      <c r="N5325">
        <v>0.30020802806946201</v>
      </c>
      <c r="O5325">
        <v>11.3864922996218</v>
      </c>
      <c r="P5325">
        <v>2.0976742674665401</v>
      </c>
      <c r="Q5325" t="s">
        <v>26</v>
      </c>
      <c r="R5325" t="s">
        <v>27</v>
      </c>
      <c r="S5325">
        <v>80</v>
      </c>
      <c r="T5325">
        <v>243.99363111268599</v>
      </c>
      <c r="U5325">
        <v>426.98885444720099</v>
      </c>
      <c r="V5325" t="s">
        <v>28</v>
      </c>
      <c r="W5325">
        <v>830.48630645410697</v>
      </c>
      <c r="X5325">
        <v>8304.8630645410703</v>
      </c>
      <c r="Y5325" t="s">
        <v>32</v>
      </c>
    </row>
    <row r="5326" spans="1:25" x14ac:dyDescent="0.35">
      <c r="A5326" t="s">
        <v>25</v>
      </c>
      <c r="B5326" s="1">
        <v>38836</v>
      </c>
      <c r="C5326">
        <v>15</v>
      </c>
      <c r="D5326">
        <v>90</v>
      </c>
      <c r="E5326">
        <v>120</v>
      </c>
      <c r="F5326">
        <v>30</v>
      </c>
      <c r="G5326">
        <v>31.4</v>
      </c>
      <c r="H5326">
        <v>31.6002601683502</v>
      </c>
      <c r="I5326">
        <v>2.1309023631044002</v>
      </c>
      <c r="J5326">
        <v>149.34864054304401</v>
      </c>
      <c r="K5326">
        <v>2.38403012469614E-2</v>
      </c>
      <c r="L5326">
        <v>4.1150221639196598</v>
      </c>
      <c r="M5326">
        <v>9.4552567919630598E-3</v>
      </c>
      <c r="N5326" s="2">
        <v>7.1041266440359497E-6</v>
      </c>
      <c r="O5326" s="2">
        <v>9.9054358928757205E-7</v>
      </c>
      <c r="P5326" s="2">
        <v>2.25999882877495E-8</v>
      </c>
      <c r="Q5326" t="s">
        <v>26</v>
      </c>
      <c r="R5326" t="s">
        <v>27</v>
      </c>
      <c r="S5326">
        <v>80</v>
      </c>
      <c r="T5326">
        <v>5.2514609379626001E-2</v>
      </c>
      <c r="U5326">
        <v>9.1900566414345394E-2</v>
      </c>
      <c r="V5326" t="s">
        <v>26</v>
      </c>
      <c r="W5326">
        <v>0.571684394140059</v>
      </c>
      <c r="X5326">
        <v>0</v>
      </c>
      <c r="Y5326" t="s">
        <v>26</v>
      </c>
    </row>
    <row r="5327" spans="1:25" x14ac:dyDescent="0.35">
      <c r="A5327" t="s">
        <v>25</v>
      </c>
      <c r="B5327" s="1">
        <v>38837</v>
      </c>
      <c r="C5327">
        <v>15</v>
      </c>
      <c r="D5327">
        <v>81</v>
      </c>
      <c r="E5327">
        <v>140</v>
      </c>
      <c r="F5327">
        <v>39</v>
      </c>
      <c r="G5327">
        <v>6.6</v>
      </c>
      <c r="H5327">
        <v>44.778629805130002</v>
      </c>
      <c r="I5327">
        <v>0.95436888754938898</v>
      </c>
      <c r="J5327">
        <v>140.89733870428901</v>
      </c>
      <c r="K5327">
        <v>0.565380414440387</v>
      </c>
      <c r="L5327">
        <v>1.87695388186331</v>
      </c>
      <c r="M5327">
        <v>0.171979305652284</v>
      </c>
      <c r="N5327">
        <v>1.20604014005071E-3</v>
      </c>
      <c r="O5327">
        <v>4.8841300490902299E-4</v>
      </c>
      <c r="P5327" s="2">
        <v>1.6571754128614699E-6</v>
      </c>
      <c r="Q5327" t="s">
        <v>26</v>
      </c>
      <c r="R5327" t="s">
        <v>27</v>
      </c>
      <c r="S5327">
        <v>80</v>
      </c>
      <c r="T5327">
        <v>11.2420279324991</v>
      </c>
      <c r="U5327">
        <v>19.673548881873401</v>
      </c>
      <c r="V5327" t="s">
        <v>28</v>
      </c>
      <c r="W5327">
        <v>63.408486326445903</v>
      </c>
      <c r="X5327">
        <v>0</v>
      </c>
      <c r="Y5327" t="s">
        <v>26</v>
      </c>
    </row>
    <row r="5328" spans="1:25" x14ac:dyDescent="0.35">
      <c r="A5328" t="s">
        <v>25</v>
      </c>
      <c r="B5328" s="1">
        <v>38838</v>
      </c>
      <c r="C5328">
        <v>14</v>
      </c>
      <c r="D5328">
        <v>84</v>
      </c>
      <c r="E5328">
        <v>180</v>
      </c>
      <c r="F5328">
        <v>7</v>
      </c>
      <c r="G5328">
        <v>0.4</v>
      </c>
      <c r="H5328">
        <v>57.158601900305598</v>
      </c>
      <c r="I5328">
        <v>1.2655303595493901</v>
      </c>
      <c r="J5328">
        <v>143.121338704289</v>
      </c>
      <c r="K5328">
        <v>0.47613867348181599</v>
      </c>
      <c r="L5328">
        <v>2.4763194507245698</v>
      </c>
      <c r="M5328">
        <v>0.15729997012128699</v>
      </c>
      <c r="N5328">
        <v>1.0298609643997799E-3</v>
      </c>
      <c r="O5328">
        <v>1.24287035740713E-3</v>
      </c>
      <c r="P5328" s="2">
        <v>8.2927652116152904E-6</v>
      </c>
      <c r="Q5328" t="s">
        <v>26</v>
      </c>
      <c r="R5328" t="s">
        <v>27</v>
      </c>
      <c r="S5328">
        <v>60</v>
      </c>
      <c r="T5328">
        <v>2.8056953705935701</v>
      </c>
      <c r="U5328">
        <v>4.9099668985387499</v>
      </c>
      <c r="V5328" t="s">
        <v>26</v>
      </c>
      <c r="W5328">
        <v>49.330781372753698</v>
      </c>
      <c r="X5328">
        <v>0</v>
      </c>
      <c r="Y5328" t="s">
        <v>26</v>
      </c>
    </row>
    <row r="5329" spans="1:25" x14ac:dyDescent="0.35">
      <c r="A5329" t="s">
        <v>25</v>
      </c>
      <c r="B5329" s="1">
        <v>38839</v>
      </c>
      <c r="C5329">
        <v>14</v>
      </c>
      <c r="D5329">
        <v>82</v>
      </c>
      <c r="E5329">
        <v>140</v>
      </c>
      <c r="F5329">
        <v>9</v>
      </c>
      <c r="G5329">
        <v>1</v>
      </c>
      <c r="H5329">
        <v>62.649457388732699</v>
      </c>
      <c r="I5329">
        <v>1.6155870155493901</v>
      </c>
      <c r="J5329">
        <v>145.34533870428899</v>
      </c>
      <c r="K5329">
        <v>0.74681793583537104</v>
      </c>
      <c r="L5329">
        <v>3.1438113934009699</v>
      </c>
      <c r="M5329">
        <v>0.267458548406106</v>
      </c>
      <c r="N5329">
        <v>2.6351957372717501E-3</v>
      </c>
      <c r="O5329">
        <v>1.20873414123337E-2</v>
      </c>
      <c r="P5329">
        <v>1.4399163779572701E-4</v>
      </c>
      <c r="Q5329" t="s">
        <v>26</v>
      </c>
      <c r="R5329" t="s">
        <v>27</v>
      </c>
      <c r="S5329">
        <v>60</v>
      </c>
      <c r="T5329">
        <v>5.9823789895484998</v>
      </c>
      <c r="U5329">
        <v>10.469163231709899</v>
      </c>
      <c r="V5329" t="s">
        <v>28</v>
      </c>
      <c r="W5329">
        <v>94.975847100206394</v>
      </c>
      <c r="X5329">
        <v>949.75847100206397</v>
      </c>
      <c r="Y5329" t="s">
        <v>30</v>
      </c>
    </row>
    <row r="5330" spans="1:25" x14ac:dyDescent="0.35">
      <c r="A5330" t="s">
        <v>25</v>
      </c>
      <c r="B5330" s="1">
        <v>38840</v>
      </c>
      <c r="C5330">
        <v>12.6</v>
      </c>
      <c r="D5330">
        <v>95</v>
      </c>
      <c r="E5330">
        <v>210</v>
      </c>
      <c r="F5330">
        <v>30</v>
      </c>
      <c r="G5330">
        <v>3.4</v>
      </c>
      <c r="H5330">
        <v>40.215111379087404</v>
      </c>
      <c r="I5330">
        <v>0.460818052833942</v>
      </c>
      <c r="J5330">
        <v>142.94755984429901</v>
      </c>
      <c r="K5330">
        <v>0.16340599164403999</v>
      </c>
      <c r="L5330">
        <v>0.91426782461491196</v>
      </c>
      <c r="M5330">
        <v>4.2194926092803099E-2</v>
      </c>
      <c r="N5330">
        <v>1.00295052967765E-4</v>
      </c>
      <c r="O5330" s="2">
        <v>2.3665893921266101E-8</v>
      </c>
      <c r="P5330" s="2">
        <v>1.3730906496970001E-11</v>
      </c>
      <c r="Q5330" t="s">
        <v>26</v>
      </c>
      <c r="R5330" t="s">
        <v>27</v>
      </c>
      <c r="S5330">
        <v>60</v>
      </c>
      <c r="T5330">
        <v>0.45970819837253601</v>
      </c>
      <c r="U5330">
        <v>0.80448934715193698</v>
      </c>
      <c r="V5330" t="s">
        <v>26</v>
      </c>
      <c r="W5330">
        <v>10.152005437728199</v>
      </c>
      <c r="X5330">
        <v>0</v>
      </c>
      <c r="Y5330" t="s">
        <v>26</v>
      </c>
    </row>
    <row r="5331" spans="1:25" x14ac:dyDescent="0.35">
      <c r="A5331" t="s">
        <v>25</v>
      </c>
      <c r="B5331" s="1">
        <v>38841</v>
      </c>
      <c r="C5331">
        <v>14.4</v>
      </c>
      <c r="D5331">
        <v>89</v>
      </c>
      <c r="E5331">
        <v>260</v>
      </c>
      <c r="F5331">
        <v>13</v>
      </c>
      <c r="G5331">
        <v>13.6</v>
      </c>
      <c r="H5331">
        <v>23.650930644689701</v>
      </c>
      <c r="I5331">
        <v>0</v>
      </c>
      <c r="J5331">
        <v>118.001071291592</v>
      </c>
      <c r="K5331">
        <v>9.3884990387636401E-4</v>
      </c>
      <c r="L5331">
        <v>0</v>
      </c>
      <c r="M5331">
        <v>1.8776998077527299E-4</v>
      </c>
      <c r="N5331" s="2">
        <v>6.9006056661186896E-9</v>
      </c>
      <c r="O5331">
        <v>0</v>
      </c>
      <c r="P5331">
        <v>0</v>
      </c>
      <c r="Q5331" t="s">
        <v>26</v>
      </c>
      <c r="R5331" t="s">
        <v>27</v>
      </c>
      <c r="S5331">
        <v>60</v>
      </c>
      <c r="T5331" s="2">
        <v>7.1686649443753093E-5</v>
      </c>
      <c r="U5331">
        <v>1.25451636526568E-4</v>
      </c>
      <c r="V5331" t="s">
        <v>26</v>
      </c>
      <c r="W5331">
        <v>4.47536820290263E-3</v>
      </c>
      <c r="X5331">
        <v>0</v>
      </c>
      <c r="Y5331" t="s">
        <v>26</v>
      </c>
    </row>
    <row r="5332" spans="1:25" x14ac:dyDescent="0.35">
      <c r="A5332" t="s">
        <v>25</v>
      </c>
      <c r="B5332" s="1">
        <v>38842</v>
      </c>
      <c r="C5332">
        <v>14.2</v>
      </c>
      <c r="D5332">
        <v>70</v>
      </c>
      <c r="E5332">
        <v>210</v>
      </c>
      <c r="F5332">
        <v>20</v>
      </c>
      <c r="G5332">
        <v>1.6</v>
      </c>
      <c r="H5332">
        <v>51.873099487960502</v>
      </c>
      <c r="I5332">
        <v>0.241650794931319</v>
      </c>
      <c r="J5332">
        <v>120.261071291592</v>
      </c>
      <c r="K5332">
        <v>0.55738016016826397</v>
      </c>
      <c r="L5332">
        <v>0.48088587766746299</v>
      </c>
      <c r="M5332">
        <v>0.13077338924071799</v>
      </c>
      <c r="N5332">
        <v>7.4269107615787197E-4</v>
      </c>
      <c r="O5332" s="2">
        <v>1.4997314259889499E-11</v>
      </c>
      <c r="P5332" s="2">
        <v>1.7826386877268799E-15</v>
      </c>
      <c r="Q5332" t="s">
        <v>26</v>
      </c>
      <c r="R5332" t="s">
        <v>27</v>
      </c>
      <c r="S5332">
        <v>60</v>
      </c>
      <c r="T5332">
        <v>3.6585138265361601</v>
      </c>
      <c r="U5332">
        <v>6.40239919643827</v>
      </c>
      <c r="V5332" t="s">
        <v>26</v>
      </c>
      <c r="W5332">
        <v>62.104297299569303</v>
      </c>
      <c r="X5332">
        <v>0</v>
      </c>
      <c r="Y5332" t="s">
        <v>26</v>
      </c>
    </row>
    <row r="5333" spans="1:25" x14ac:dyDescent="0.35">
      <c r="A5333" t="s">
        <v>25</v>
      </c>
      <c r="B5333" s="1">
        <v>38843</v>
      </c>
      <c r="C5333">
        <v>12.3</v>
      </c>
      <c r="D5333">
        <v>96</v>
      </c>
      <c r="E5333">
        <v>210</v>
      </c>
      <c r="F5333">
        <v>46</v>
      </c>
      <c r="G5333">
        <v>6.6</v>
      </c>
      <c r="H5333">
        <v>26.189862809914999</v>
      </c>
      <c r="I5333">
        <v>0</v>
      </c>
      <c r="J5333">
        <v>111.143913640788</v>
      </c>
      <c r="K5333">
        <v>1.03477108355884E-2</v>
      </c>
      <c r="L5333">
        <v>0</v>
      </c>
      <c r="M5333">
        <v>2.0695421671176701E-3</v>
      </c>
      <c r="N5333" s="2">
        <v>4.8268786318829804E-7</v>
      </c>
      <c r="O5333">
        <v>0</v>
      </c>
      <c r="P5333">
        <v>0</v>
      </c>
      <c r="Q5333" t="s">
        <v>26</v>
      </c>
      <c r="R5333" t="s">
        <v>27</v>
      </c>
      <c r="S5333">
        <v>60</v>
      </c>
      <c r="T5333">
        <v>4.2377811196300198E-3</v>
      </c>
      <c r="U5333">
        <v>7.4161169593525396E-3</v>
      </c>
      <c r="V5333" t="s">
        <v>26</v>
      </c>
      <c r="W5333">
        <v>0.16364189921143801</v>
      </c>
      <c r="X5333">
        <v>0</v>
      </c>
      <c r="Y5333" t="s">
        <v>26</v>
      </c>
    </row>
    <row r="5334" spans="1:25" x14ac:dyDescent="0.35">
      <c r="A5334" t="s">
        <v>25</v>
      </c>
      <c r="B5334" s="1">
        <v>38844</v>
      </c>
      <c r="C5334">
        <v>13.6</v>
      </c>
      <c r="D5334">
        <v>78</v>
      </c>
      <c r="E5334">
        <v>200</v>
      </c>
      <c r="F5334">
        <v>33</v>
      </c>
      <c r="G5334">
        <v>2</v>
      </c>
      <c r="H5334">
        <v>50.8426653806251</v>
      </c>
      <c r="I5334">
        <v>0</v>
      </c>
      <c r="J5334">
        <v>113.295913640788</v>
      </c>
      <c r="K5334">
        <v>0.95478640626621503</v>
      </c>
      <c r="L5334">
        <v>0</v>
      </c>
      <c r="M5334">
        <v>0.19095728125324299</v>
      </c>
      <c r="N5334">
        <v>1.4515300072993999E-3</v>
      </c>
      <c r="O5334">
        <v>0</v>
      </c>
      <c r="P5334">
        <v>0</v>
      </c>
      <c r="Q5334" t="s">
        <v>26</v>
      </c>
      <c r="R5334" t="s">
        <v>27</v>
      </c>
      <c r="S5334">
        <v>60</v>
      </c>
      <c r="T5334">
        <v>9.0276721741592798</v>
      </c>
      <c r="U5334">
        <v>15.798426304778699</v>
      </c>
      <c r="V5334" t="s">
        <v>28</v>
      </c>
      <c r="W5334">
        <v>135.19868998596101</v>
      </c>
      <c r="X5334">
        <v>0</v>
      </c>
      <c r="Y5334" t="s">
        <v>26</v>
      </c>
    </row>
    <row r="5335" spans="1:25" x14ac:dyDescent="0.35">
      <c r="A5335" t="s">
        <v>25</v>
      </c>
      <c r="B5335" s="1">
        <v>38845</v>
      </c>
      <c r="C5335">
        <v>12.4</v>
      </c>
      <c r="D5335">
        <v>79</v>
      </c>
      <c r="E5335">
        <v>240</v>
      </c>
      <c r="F5335">
        <v>7</v>
      </c>
      <c r="G5335">
        <v>2.2000000000000002</v>
      </c>
      <c r="H5335">
        <v>50.349236325395303</v>
      </c>
      <c r="I5335">
        <v>0</v>
      </c>
      <c r="J5335">
        <v>115.23191364078799</v>
      </c>
      <c r="K5335">
        <v>0.242994472185741</v>
      </c>
      <c r="L5335">
        <v>0</v>
      </c>
      <c r="M5335">
        <v>4.8598894437148203E-2</v>
      </c>
      <c r="N5335">
        <v>1.2879458790368101E-4</v>
      </c>
      <c r="O5335">
        <v>0</v>
      </c>
      <c r="P5335">
        <v>0</v>
      </c>
      <c r="Q5335" t="s">
        <v>26</v>
      </c>
      <c r="R5335" t="s">
        <v>27</v>
      </c>
      <c r="S5335">
        <v>60</v>
      </c>
      <c r="T5335">
        <v>0.900354362426248</v>
      </c>
      <c r="U5335">
        <v>1.5756201342459299</v>
      </c>
      <c r="V5335" t="s">
        <v>26</v>
      </c>
      <c r="W5335">
        <v>18.3004127124319</v>
      </c>
      <c r="X5335">
        <v>0</v>
      </c>
      <c r="Y5335" t="s">
        <v>26</v>
      </c>
    </row>
    <row r="5336" spans="1:25" x14ac:dyDescent="0.35">
      <c r="A5336" t="s">
        <v>25</v>
      </c>
      <c r="B5336" s="1">
        <v>38846</v>
      </c>
      <c r="C5336">
        <v>13.7</v>
      </c>
      <c r="D5336">
        <v>70</v>
      </c>
      <c r="E5336">
        <v>50</v>
      </c>
      <c r="F5336">
        <v>15</v>
      </c>
      <c r="G5336">
        <v>0</v>
      </c>
      <c r="H5336">
        <v>68.6898017843465</v>
      </c>
      <c r="I5336">
        <v>0.57183647999999998</v>
      </c>
      <c r="J5336">
        <v>117.401913640788</v>
      </c>
      <c r="K5336">
        <v>1.27726547474737</v>
      </c>
      <c r="L5336">
        <v>1.12991411042989</v>
      </c>
      <c r="M5336">
        <v>0.34371417974051899</v>
      </c>
      <c r="N5336">
        <v>4.1080752376831996E-3</v>
      </c>
      <c r="O5336">
        <v>1.0166260489712E-4</v>
      </c>
      <c r="P5336" s="2">
        <v>9.9334959863829802E-8</v>
      </c>
      <c r="Q5336" t="s">
        <v>26</v>
      </c>
      <c r="R5336" t="s">
        <v>27</v>
      </c>
      <c r="S5336">
        <v>60</v>
      </c>
      <c r="T5336">
        <v>14.6647207813309</v>
      </c>
      <c r="U5336">
        <v>25.663261367329198</v>
      </c>
      <c r="V5336" t="s">
        <v>28</v>
      </c>
      <c r="W5336">
        <v>204.28026877277401</v>
      </c>
      <c r="X5336">
        <v>2042.80268772774</v>
      </c>
      <c r="Y5336" t="s">
        <v>31</v>
      </c>
    </row>
    <row r="5337" spans="1:25" x14ac:dyDescent="0.35">
      <c r="A5337" t="s">
        <v>25</v>
      </c>
      <c r="B5337" s="1">
        <v>38847</v>
      </c>
      <c r="C5337">
        <v>15.5</v>
      </c>
      <c r="D5337">
        <v>73</v>
      </c>
      <c r="E5337">
        <v>330</v>
      </c>
      <c r="F5337">
        <v>30</v>
      </c>
      <c r="G5337">
        <v>0</v>
      </c>
      <c r="H5337">
        <v>78.2470782652899</v>
      </c>
      <c r="I5337">
        <v>1.149082224</v>
      </c>
      <c r="J5337">
        <v>119.895913640788</v>
      </c>
      <c r="K5337">
        <v>4.3587520923475997</v>
      </c>
      <c r="L5337">
        <v>2.24438889989543</v>
      </c>
      <c r="M5337">
        <v>2.18062912902738</v>
      </c>
      <c r="N5337">
        <v>0.10810821737135801</v>
      </c>
      <c r="O5337">
        <v>0.381310417140036</v>
      </c>
      <c r="P5337">
        <v>2.0020969176124501E-3</v>
      </c>
      <c r="Q5337" t="s">
        <v>26</v>
      </c>
      <c r="R5337" t="s">
        <v>27</v>
      </c>
      <c r="S5337">
        <v>60</v>
      </c>
      <c r="T5337">
        <v>107.982210577064</v>
      </c>
      <c r="U5337">
        <v>188.96886850986101</v>
      </c>
      <c r="V5337" t="s">
        <v>28</v>
      </c>
      <c r="W5337">
        <v>1033.1977860910499</v>
      </c>
      <c r="X5337">
        <v>10331.9778609105</v>
      </c>
      <c r="Y5337" t="s">
        <v>29</v>
      </c>
    </row>
    <row r="5338" spans="1:25" x14ac:dyDescent="0.35">
      <c r="A5338" t="s">
        <v>25</v>
      </c>
      <c r="B5338" s="1">
        <v>38848</v>
      </c>
      <c r="C5338">
        <v>13.9</v>
      </c>
      <c r="D5338">
        <v>72</v>
      </c>
      <c r="E5338">
        <v>0</v>
      </c>
      <c r="F5338">
        <v>24</v>
      </c>
      <c r="G5338">
        <v>0</v>
      </c>
      <c r="H5338">
        <v>81.081718859776203</v>
      </c>
      <c r="I5338">
        <v>1.6900086240000001</v>
      </c>
      <c r="J5338">
        <v>122.101913640788</v>
      </c>
      <c r="K5338">
        <v>4.2838115110138402</v>
      </c>
      <c r="L5338">
        <v>3.2669721106088798</v>
      </c>
      <c r="M5338">
        <v>2.5455407466737698</v>
      </c>
      <c r="N5338">
        <v>0.14216726160895701</v>
      </c>
      <c r="O5338">
        <v>1.7303191378676299</v>
      </c>
      <c r="P5338">
        <v>2.2622515529128199E-2</v>
      </c>
      <c r="Q5338" t="s">
        <v>26</v>
      </c>
      <c r="R5338" t="s">
        <v>27</v>
      </c>
      <c r="S5338">
        <v>60</v>
      </c>
      <c r="T5338">
        <v>105.073205548251</v>
      </c>
      <c r="U5338">
        <v>183.87810970944</v>
      </c>
      <c r="V5338" t="s">
        <v>28</v>
      </c>
      <c r="W5338">
        <v>1011.93229811148</v>
      </c>
      <c r="X5338">
        <v>10119.322981114799</v>
      </c>
      <c r="Y5338" t="s">
        <v>29</v>
      </c>
    </row>
    <row r="5339" spans="1:25" x14ac:dyDescent="0.35">
      <c r="A5339" t="s">
        <v>25</v>
      </c>
      <c r="B5339" s="1">
        <v>38849</v>
      </c>
      <c r="C5339">
        <v>10.7</v>
      </c>
      <c r="D5339">
        <v>80</v>
      </c>
      <c r="E5339">
        <v>270</v>
      </c>
      <c r="F5339">
        <v>33</v>
      </c>
      <c r="G5339">
        <v>1</v>
      </c>
      <c r="H5339">
        <v>76.195187656775204</v>
      </c>
      <c r="I5339">
        <v>1.993957744</v>
      </c>
      <c r="J5339">
        <v>123.73191364078799</v>
      </c>
      <c r="K5339">
        <v>4.3389805293255703</v>
      </c>
      <c r="L5339">
        <v>3.8334730516698001</v>
      </c>
      <c r="M5339">
        <v>2.8052500277377601</v>
      </c>
      <c r="N5339">
        <v>0.16884126307233199</v>
      </c>
      <c r="O5339">
        <v>2.95984058575706</v>
      </c>
      <c r="P5339">
        <v>5.6938495885609203E-2</v>
      </c>
      <c r="Q5339" t="s">
        <v>26</v>
      </c>
      <c r="R5339" t="s">
        <v>27</v>
      </c>
      <c r="S5339">
        <v>60</v>
      </c>
      <c r="T5339">
        <v>107.212295547419</v>
      </c>
      <c r="U5339">
        <v>187.621517207983</v>
      </c>
      <c r="V5339" t="s">
        <v>28</v>
      </c>
      <c r="W5339">
        <v>1027.5884996352299</v>
      </c>
      <c r="X5339">
        <v>10275.884996352301</v>
      </c>
      <c r="Y5339" t="s">
        <v>29</v>
      </c>
    </row>
    <row r="5340" spans="1:25" x14ac:dyDescent="0.35">
      <c r="A5340" t="s">
        <v>25</v>
      </c>
      <c r="B5340" s="1">
        <v>38850</v>
      </c>
      <c r="C5340">
        <v>9.6999999999999993</v>
      </c>
      <c r="D5340">
        <v>88</v>
      </c>
      <c r="E5340">
        <v>300</v>
      </c>
      <c r="F5340">
        <v>9</v>
      </c>
      <c r="G5340">
        <v>26.4</v>
      </c>
      <c r="H5340">
        <v>23.9938040713985</v>
      </c>
      <c r="I5340">
        <v>0.45041526432934798</v>
      </c>
      <c r="J5340">
        <v>73.328898301067099</v>
      </c>
      <c r="K5340">
        <v>8.6218299362671104E-4</v>
      </c>
      <c r="L5340">
        <v>0.88720658913356398</v>
      </c>
      <c r="M5340">
        <v>2.2142867161362099E-4</v>
      </c>
      <c r="N5340" s="2">
        <v>9.2391672046234594E-9</v>
      </c>
      <c r="O5340" s="2">
        <v>2.4430057149131198E-15</v>
      </c>
      <c r="P5340" s="2">
        <v>1.3163055522416601E-18</v>
      </c>
      <c r="Q5340" t="s">
        <v>26</v>
      </c>
      <c r="R5340" t="s">
        <v>27</v>
      </c>
      <c r="S5340">
        <v>60</v>
      </c>
      <c r="T5340" s="2">
        <v>6.2021870422293495E-5</v>
      </c>
      <c r="U5340">
        <v>1.08538273239014E-4</v>
      </c>
      <c r="V5340" t="s">
        <v>26</v>
      </c>
      <c r="W5340">
        <v>3.9385485036930196E-3</v>
      </c>
      <c r="X5340">
        <v>0</v>
      </c>
      <c r="Y5340" t="s">
        <v>26</v>
      </c>
    </row>
    <row r="5341" spans="1:25" x14ac:dyDescent="0.35">
      <c r="A5341" t="s">
        <v>25</v>
      </c>
      <c r="B5341" s="1">
        <v>38851</v>
      </c>
      <c r="C5341">
        <v>11.7</v>
      </c>
      <c r="D5341">
        <v>80</v>
      </c>
      <c r="E5341">
        <v>310</v>
      </c>
      <c r="F5341">
        <v>72</v>
      </c>
      <c r="G5341">
        <v>0.2</v>
      </c>
      <c r="H5341">
        <v>58.284646581493902</v>
      </c>
      <c r="I5341">
        <v>0.78012278432934801</v>
      </c>
      <c r="J5341">
        <v>75.138898301067101</v>
      </c>
      <c r="K5341">
        <v>4.2513849829925503</v>
      </c>
      <c r="L5341">
        <v>1.5207723663755599</v>
      </c>
      <c r="M5341">
        <v>1.75615954275757</v>
      </c>
      <c r="N5341">
        <v>7.3696544882533799E-2</v>
      </c>
      <c r="O5341">
        <v>3.3634726165385501E-2</v>
      </c>
      <c r="P5341" s="2">
        <v>6.8166253362739098E-5</v>
      </c>
      <c r="Q5341" t="s">
        <v>26</v>
      </c>
      <c r="R5341" t="s">
        <v>27</v>
      </c>
      <c r="S5341">
        <v>60</v>
      </c>
      <c r="T5341">
        <v>103.82230158877699</v>
      </c>
      <c r="U5341">
        <v>181.68902778035999</v>
      </c>
      <c r="V5341" t="s">
        <v>28</v>
      </c>
      <c r="W5341">
        <v>1002.72739770812</v>
      </c>
      <c r="X5341">
        <v>0</v>
      </c>
      <c r="Y5341" t="s">
        <v>26</v>
      </c>
    </row>
    <row r="5342" spans="1:25" x14ac:dyDescent="0.35">
      <c r="A5342" t="s">
        <v>25</v>
      </c>
      <c r="B5342" s="1">
        <v>38852</v>
      </c>
      <c r="C5342">
        <v>7.7</v>
      </c>
      <c r="D5342">
        <v>75</v>
      </c>
      <c r="E5342">
        <v>200</v>
      </c>
      <c r="F5342">
        <v>87</v>
      </c>
      <c r="G5342">
        <v>16.8</v>
      </c>
      <c r="H5342">
        <v>50.225414932683201</v>
      </c>
      <c r="I5342">
        <v>0</v>
      </c>
      <c r="J5342">
        <v>47.203518326454102</v>
      </c>
      <c r="K5342">
        <v>2.0027808810545902</v>
      </c>
      <c r="L5342">
        <v>0</v>
      </c>
      <c r="M5342">
        <v>0.40055617621091799</v>
      </c>
      <c r="N5342">
        <v>5.3862087321216202E-3</v>
      </c>
      <c r="O5342">
        <v>0</v>
      </c>
      <c r="P5342">
        <v>0</v>
      </c>
      <c r="Q5342" t="s">
        <v>26</v>
      </c>
      <c r="R5342" t="s">
        <v>27</v>
      </c>
      <c r="S5342">
        <v>60</v>
      </c>
      <c r="T5342">
        <v>30.838160973156501</v>
      </c>
      <c r="U5342">
        <v>53.966781703023898</v>
      </c>
      <c r="V5342" t="s">
        <v>28</v>
      </c>
      <c r="W5342">
        <v>380.42486977338598</v>
      </c>
      <c r="X5342">
        <v>0</v>
      </c>
      <c r="Y5342" t="s">
        <v>26</v>
      </c>
    </row>
    <row r="5343" spans="1:25" x14ac:dyDescent="0.35">
      <c r="A5343" t="s">
        <v>25</v>
      </c>
      <c r="B5343" s="1">
        <v>38853</v>
      </c>
      <c r="C5343">
        <v>10.199999999999999</v>
      </c>
      <c r="D5343">
        <v>68</v>
      </c>
      <c r="E5343">
        <v>220</v>
      </c>
      <c r="F5343">
        <v>43</v>
      </c>
      <c r="G5343">
        <v>18.399999999999999</v>
      </c>
      <c r="H5343">
        <v>47.255212929777201</v>
      </c>
      <c r="I5343">
        <v>0</v>
      </c>
      <c r="J5343">
        <v>18.871896874586</v>
      </c>
      <c r="K5343">
        <v>0.96970358851266003</v>
      </c>
      <c r="L5343">
        <v>0</v>
      </c>
      <c r="M5343">
        <v>0.19394071770253199</v>
      </c>
      <c r="N5343">
        <v>1.49191139579122E-3</v>
      </c>
      <c r="O5343">
        <v>0</v>
      </c>
      <c r="P5343">
        <v>0</v>
      </c>
      <c r="Q5343" t="s">
        <v>26</v>
      </c>
      <c r="R5343" t="s">
        <v>27</v>
      </c>
      <c r="S5343">
        <v>60</v>
      </c>
      <c r="T5343">
        <v>9.2646676913500805</v>
      </c>
      <c r="U5343">
        <v>16.213168459862601</v>
      </c>
      <c r="V5343" t="s">
        <v>28</v>
      </c>
      <c r="W5343">
        <v>138.227213855381</v>
      </c>
      <c r="X5343">
        <v>0</v>
      </c>
      <c r="Y5343" t="s">
        <v>26</v>
      </c>
    </row>
    <row r="5344" spans="1:25" x14ac:dyDescent="0.35">
      <c r="A5344" t="s">
        <v>25</v>
      </c>
      <c r="B5344" s="1">
        <v>38854</v>
      </c>
      <c r="C5344">
        <v>13.4</v>
      </c>
      <c r="D5344">
        <v>72</v>
      </c>
      <c r="E5344">
        <v>250</v>
      </c>
      <c r="F5344">
        <v>20</v>
      </c>
      <c r="G5344">
        <v>0</v>
      </c>
      <c r="H5344">
        <v>67.425219283926694</v>
      </c>
      <c r="I5344">
        <v>0.52289551999999995</v>
      </c>
      <c r="J5344">
        <v>20.987896874585999</v>
      </c>
      <c r="K5344">
        <v>1.5771323856431501</v>
      </c>
      <c r="L5344">
        <v>0.98447279353879102</v>
      </c>
      <c r="M5344">
        <v>0.41291293515563399</v>
      </c>
      <c r="N5344">
        <v>5.6837952911665502E-3</v>
      </c>
      <c r="O5344" s="2">
        <v>4.2958297016305598E-5</v>
      </c>
      <c r="P5344" s="2">
        <v>2.99050446405386E-8</v>
      </c>
      <c r="Q5344" t="s">
        <v>26</v>
      </c>
      <c r="R5344" t="s">
        <v>27</v>
      </c>
      <c r="S5344">
        <v>60</v>
      </c>
      <c r="T5344">
        <v>20.803171725621201</v>
      </c>
      <c r="U5344">
        <v>36.405550519837099</v>
      </c>
      <c r="V5344" t="s">
        <v>28</v>
      </c>
      <c r="W5344">
        <v>274.20277540852197</v>
      </c>
      <c r="X5344">
        <v>2742.0277540852198</v>
      </c>
      <c r="Y5344" t="s">
        <v>31</v>
      </c>
    </row>
    <row r="5345" spans="1:25" x14ac:dyDescent="0.35">
      <c r="A5345" t="s">
        <v>25</v>
      </c>
      <c r="B5345" s="1">
        <v>38855</v>
      </c>
      <c r="C5345">
        <v>14.6</v>
      </c>
      <c r="D5345">
        <v>66</v>
      </c>
      <c r="E5345">
        <v>330</v>
      </c>
      <c r="F5345">
        <v>33</v>
      </c>
      <c r="G5345">
        <v>0</v>
      </c>
      <c r="H5345">
        <v>79.196043026413605</v>
      </c>
      <c r="I5345">
        <v>1.210387216</v>
      </c>
      <c r="J5345">
        <v>23.319896874586</v>
      </c>
      <c r="K5345">
        <v>5.5287357201113103</v>
      </c>
      <c r="L5345">
        <v>2.1427351234774101</v>
      </c>
      <c r="M5345">
        <v>2.9637696868394201</v>
      </c>
      <c r="N5345">
        <v>0.18609451967407001</v>
      </c>
      <c r="O5345">
        <v>0.53911527370808299</v>
      </c>
      <c r="P5345">
        <v>2.5280044016441701E-3</v>
      </c>
      <c r="Q5345" t="s">
        <v>26</v>
      </c>
      <c r="R5345" t="s">
        <v>27</v>
      </c>
      <c r="S5345">
        <v>60</v>
      </c>
      <c r="T5345">
        <v>156.393846798575</v>
      </c>
      <c r="U5345">
        <v>273.68923189750598</v>
      </c>
      <c r="V5345" t="s">
        <v>28</v>
      </c>
      <c r="W5345">
        <v>1361.7496205129701</v>
      </c>
      <c r="X5345">
        <v>13617.496205129701</v>
      </c>
      <c r="Y5345" t="s">
        <v>29</v>
      </c>
    </row>
    <row r="5346" spans="1:25" x14ac:dyDescent="0.35">
      <c r="A5346" t="s">
        <v>25</v>
      </c>
      <c r="B5346" s="1">
        <v>38856</v>
      </c>
      <c r="C5346">
        <v>12.8</v>
      </c>
      <c r="D5346">
        <v>67</v>
      </c>
      <c r="E5346">
        <v>170</v>
      </c>
      <c r="F5346">
        <v>32</v>
      </c>
      <c r="G5346">
        <v>0</v>
      </c>
      <c r="H5346">
        <v>82.094169270909006</v>
      </c>
      <c r="I5346">
        <v>1.8011561199999999</v>
      </c>
      <c r="J5346">
        <v>25.327896874585999</v>
      </c>
      <c r="K5346">
        <v>7.2236998617420598</v>
      </c>
      <c r="L5346">
        <v>3.0585513010702199</v>
      </c>
      <c r="M5346">
        <v>4.5885803045740303</v>
      </c>
      <c r="N5346">
        <v>0.40340340529834601</v>
      </c>
      <c r="O5346">
        <v>4.7461546449314804</v>
      </c>
      <c r="P5346">
        <v>5.2894955557727101E-2</v>
      </c>
      <c r="Q5346" t="s">
        <v>26</v>
      </c>
      <c r="R5346" t="s">
        <v>27</v>
      </c>
      <c r="S5346">
        <v>60</v>
      </c>
      <c r="T5346">
        <v>234.726271856361</v>
      </c>
      <c r="U5346">
        <v>410.77097574863302</v>
      </c>
      <c r="V5346" t="s">
        <v>28</v>
      </c>
      <c r="W5346">
        <v>1815.1666764920501</v>
      </c>
      <c r="X5346">
        <v>18151.666764920501</v>
      </c>
      <c r="Y5346" t="s">
        <v>29</v>
      </c>
    </row>
    <row r="5347" spans="1:25" x14ac:dyDescent="0.35">
      <c r="A5347" t="s">
        <v>25</v>
      </c>
      <c r="B5347" s="1">
        <v>38857</v>
      </c>
      <c r="C5347">
        <v>12.3</v>
      </c>
      <c r="D5347">
        <v>53</v>
      </c>
      <c r="E5347">
        <v>20</v>
      </c>
      <c r="F5347">
        <v>28</v>
      </c>
      <c r="G5347">
        <v>0</v>
      </c>
      <c r="H5347">
        <v>84.670945905863306</v>
      </c>
      <c r="I5347">
        <v>2.6122881360000001</v>
      </c>
      <c r="J5347">
        <v>27.245896874585998</v>
      </c>
      <c r="K5347">
        <v>8.2501313861920398</v>
      </c>
      <c r="L5347">
        <v>4.2144026862124502</v>
      </c>
      <c r="M5347">
        <v>5.9218700612920703</v>
      </c>
      <c r="N5347">
        <v>0.63360866904483004</v>
      </c>
      <c r="O5347">
        <v>17.216102555739099</v>
      </c>
      <c r="P5347">
        <v>0.41598975026874702</v>
      </c>
      <c r="Q5347" t="s">
        <v>26</v>
      </c>
      <c r="R5347" t="s">
        <v>27</v>
      </c>
      <c r="S5347">
        <v>60</v>
      </c>
      <c r="T5347">
        <v>285.75229461023702</v>
      </c>
      <c r="U5347">
        <v>500.06651556791502</v>
      </c>
      <c r="V5347" t="s">
        <v>30</v>
      </c>
      <c r="W5347">
        <v>2071.58999440461</v>
      </c>
      <c r="X5347">
        <v>20715.899944046101</v>
      </c>
      <c r="Y5347" t="s">
        <v>29</v>
      </c>
    </row>
    <row r="5348" spans="1:25" x14ac:dyDescent="0.35">
      <c r="A5348" t="s">
        <v>25</v>
      </c>
      <c r="B5348" s="1">
        <v>38858</v>
      </c>
      <c r="C5348">
        <v>13.4</v>
      </c>
      <c r="D5348">
        <v>71</v>
      </c>
      <c r="E5348">
        <v>30</v>
      </c>
      <c r="F5348">
        <v>13</v>
      </c>
      <c r="G5348">
        <v>0</v>
      </c>
      <c r="H5348">
        <v>84.302595852473004</v>
      </c>
      <c r="I5348">
        <v>3.1538584959999998</v>
      </c>
      <c r="J5348">
        <v>29.361896874586002</v>
      </c>
      <c r="K5348">
        <v>3.6857026028108102</v>
      </c>
      <c r="L5348">
        <v>4.9724489938141296</v>
      </c>
      <c r="M5348">
        <v>2.6038261353749301</v>
      </c>
      <c r="N5348">
        <v>0.14797968955014701</v>
      </c>
      <c r="O5348">
        <v>3.8055862620057601</v>
      </c>
      <c r="P5348">
        <v>0.13668008390224201</v>
      </c>
      <c r="Q5348" t="s">
        <v>26</v>
      </c>
      <c r="R5348" t="s">
        <v>27</v>
      </c>
      <c r="S5348">
        <v>60</v>
      </c>
      <c r="T5348">
        <v>82.796700067388798</v>
      </c>
      <c r="U5348">
        <v>144.89422511793001</v>
      </c>
      <c r="V5348" t="s">
        <v>28</v>
      </c>
      <c r="W5348">
        <v>842.12705213705101</v>
      </c>
      <c r="X5348">
        <v>8421.2705213705103</v>
      </c>
      <c r="Y5348" t="s">
        <v>32</v>
      </c>
    </row>
    <row r="5349" spans="1:25" x14ac:dyDescent="0.35">
      <c r="A5349" t="s">
        <v>25</v>
      </c>
      <c r="B5349" s="1">
        <v>38859</v>
      </c>
      <c r="C5349">
        <v>14.8</v>
      </c>
      <c r="D5349">
        <v>73</v>
      </c>
      <c r="E5349">
        <v>50</v>
      </c>
      <c r="F5349">
        <v>7</v>
      </c>
      <c r="G5349">
        <v>0</v>
      </c>
      <c r="H5349">
        <v>84.088006601215298</v>
      </c>
      <c r="I5349">
        <v>3.7067625519999998</v>
      </c>
      <c r="J5349">
        <v>31.729896874586</v>
      </c>
      <c r="K5349">
        <v>2.6466934808093199</v>
      </c>
      <c r="L5349">
        <v>5.73777388364448</v>
      </c>
      <c r="M5349">
        <v>1.7207744300110599</v>
      </c>
      <c r="N5349">
        <v>7.1088652947900705E-2</v>
      </c>
      <c r="O5349">
        <v>2.1419769941620799</v>
      </c>
      <c r="P5349">
        <v>0.10820028603241801</v>
      </c>
      <c r="Q5349" t="s">
        <v>26</v>
      </c>
      <c r="R5349" t="s">
        <v>27</v>
      </c>
      <c r="S5349">
        <v>60</v>
      </c>
      <c r="T5349">
        <v>48.607257557295902</v>
      </c>
      <c r="U5349">
        <v>85.062700725267902</v>
      </c>
      <c r="V5349" t="s">
        <v>28</v>
      </c>
      <c r="W5349">
        <v>551.71212594957603</v>
      </c>
      <c r="X5349">
        <v>5517.1212594957597</v>
      </c>
      <c r="Y5349" t="s">
        <v>32</v>
      </c>
    </row>
    <row r="5350" spans="1:25" x14ac:dyDescent="0.35">
      <c r="A5350" t="s">
        <v>25</v>
      </c>
      <c r="B5350" s="1">
        <v>38860</v>
      </c>
      <c r="C5350">
        <v>13.1</v>
      </c>
      <c r="D5350">
        <v>82</v>
      </c>
      <c r="E5350">
        <v>0</v>
      </c>
      <c r="F5350">
        <v>9</v>
      </c>
      <c r="G5350">
        <v>0.2</v>
      </c>
      <c r="H5350">
        <v>82.316936366454001</v>
      </c>
      <c r="I5350">
        <v>4.0359549039999996</v>
      </c>
      <c r="J5350">
        <v>33.791896874586001</v>
      </c>
      <c r="K5350">
        <v>2.3296499973990401</v>
      </c>
      <c r="L5350">
        <v>6.2159082451233303</v>
      </c>
      <c r="M5350">
        <v>1.43009596082657</v>
      </c>
      <c r="N5350">
        <v>5.1234826831818903E-2</v>
      </c>
      <c r="O5350">
        <v>1.7599896671211801</v>
      </c>
      <c r="P5350">
        <v>0.10748597256247699</v>
      </c>
      <c r="Q5350" t="s">
        <v>26</v>
      </c>
      <c r="R5350" t="s">
        <v>27</v>
      </c>
      <c r="S5350">
        <v>60</v>
      </c>
      <c r="T5350">
        <v>39.494435243080297</v>
      </c>
      <c r="U5350">
        <v>69.115261675390499</v>
      </c>
      <c r="V5350" t="s">
        <v>28</v>
      </c>
      <c r="W5350">
        <v>466.113884429302</v>
      </c>
      <c r="X5350">
        <v>4661.1388442930202</v>
      </c>
      <c r="Y5350" t="s">
        <v>32</v>
      </c>
    </row>
    <row r="5351" spans="1:25" x14ac:dyDescent="0.35">
      <c r="A5351" t="s">
        <v>25</v>
      </c>
      <c r="B5351" s="1">
        <v>38861</v>
      </c>
      <c r="C5351">
        <v>14.9</v>
      </c>
      <c r="D5351">
        <v>83</v>
      </c>
      <c r="E5351">
        <v>100</v>
      </c>
      <c r="F5351">
        <v>4</v>
      </c>
      <c r="G5351">
        <v>2.2000000000000002</v>
      </c>
      <c r="H5351">
        <v>61.501887682364803</v>
      </c>
      <c r="I5351">
        <v>3.02159238276968</v>
      </c>
      <c r="J5351">
        <v>36.177896874585997</v>
      </c>
      <c r="K5351">
        <v>0.54660011631078997</v>
      </c>
      <c r="L5351">
        <v>4.9993214580011101</v>
      </c>
      <c r="M5351">
        <v>0.23511494315246501</v>
      </c>
      <c r="N5351">
        <v>2.0976591235700001E-3</v>
      </c>
      <c r="O5351">
        <v>1.8117186343651E-2</v>
      </c>
      <c r="P5351">
        <v>6.5912299318552801E-4</v>
      </c>
      <c r="Q5351" t="s">
        <v>26</v>
      </c>
      <c r="R5351" t="s">
        <v>27</v>
      </c>
      <c r="S5351">
        <v>60</v>
      </c>
      <c r="T5351">
        <v>3.5401730900827801</v>
      </c>
      <c r="U5351">
        <v>6.1953029076448596</v>
      </c>
      <c r="V5351" t="s">
        <v>26</v>
      </c>
      <c r="W5351">
        <v>60.359672003439201</v>
      </c>
      <c r="X5351">
        <v>603.59672003439198</v>
      </c>
      <c r="Y5351" t="s">
        <v>30</v>
      </c>
    </row>
    <row r="5352" spans="1:25" x14ac:dyDescent="0.35">
      <c r="A5352" t="s">
        <v>25</v>
      </c>
      <c r="B5352" s="1">
        <v>38862</v>
      </c>
      <c r="C5352">
        <v>13.4</v>
      </c>
      <c r="D5352">
        <v>78</v>
      </c>
      <c r="E5352">
        <v>200</v>
      </c>
      <c r="F5352">
        <v>7</v>
      </c>
      <c r="G5352">
        <v>9.8000000000000007</v>
      </c>
      <c r="H5352">
        <v>36.0599369158885</v>
      </c>
      <c r="I5352">
        <v>1.33267219832344</v>
      </c>
      <c r="J5352">
        <v>23.769974627160501</v>
      </c>
      <c r="K5352">
        <v>2.1863683592161301E-2</v>
      </c>
      <c r="L5352">
        <v>2.3376863292473198</v>
      </c>
      <c r="M5352">
        <v>7.0932179414283899E-3</v>
      </c>
      <c r="N5352" s="2">
        <v>4.2713145186960498E-6</v>
      </c>
      <c r="O5352" s="2">
        <v>9.7263570630684604E-8</v>
      </c>
      <c r="P5352" s="2">
        <v>5.6399963630963696E-10</v>
      </c>
      <c r="Q5352" t="s">
        <v>26</v>
      </c>
      <c r="R5352" t="s">
        <v>27</v>
      </c>
      <c r="S5352">
        <v>60</v>
      </c>
      <c r="T5352">
        <v>1.51106842557864E-2</v>
      </c>
      <c r="U5352">
        <v>2.6443697447626199E-2</v>
      </c>
      <c r="V5352" t="s">
        <v>26</v>
      </c>
      <c r="W5352">
        <v>0.50215534214448398</v>
      </c>
      <c r="X5352">
        <v>0</v>
      </c>
      <c r="Y5352" t="s">
        <v>26</v>
      </c>
    </row>
    <row r="5353" spans="1:25" x14ac:dyDescent="0.35">
      <c r="A5353" t="s">
        <v>25</v>
      </c>
      <c r="B5353" s="1">
        <v>38863</v>
      </c>
      <c r="C5353">
        <v>15</v>
      </c>
      <c r="D5353">
        <v>91</v>
      </c>
      <c r="E5353">
        <v>30</v>
      </c>
      <c r="F5353">
        <v>17</v>
      </c>
      <c r="G5353">
        <v>0</v>
      </c>
      <c r="H5353">
        <v>48.788164533728299</v>
      </c>
      <c r="I5353">
        <v>1.51929180632344</v>
      </c>
      <c r="J5353">
        <v>26.173974627160501</v>
      </c>
      <c r="K5353">
        <v>0.33104052543721402</v>
      </c>
      <c r="L5353">
        <v>2.6535189070698202</v>
      </c>
      <c r="M5353">
        <v>0.11184621444713599</v>
      </c>
      <c r="N5353">
        <v>5.6315583265334002E-4</v>
      </c>
      <c r="O5353">
        <v>5.7419443399403102E-4</v>
      </c>
      <c r="P5353" s="2">
        <v>4.5327128250580599E-6</v>
      </c>
      <c r="Q5353" t="s">
        <v>26</v>
      </c>
      <c r="R5353" t="s">
        <v>27</v>
      </c>
      <c r="S5353">
        <v>60</v>
      </c>
      <c r="T5353">
        <v>1.51901445411546</v>
      </c>
      <c r="U5353">
        <v>2.65827529470205</v>
      </c>
      <c r="V5353" t="s">
        <v>26</v>
      </c>
      <c r="W5353">
        <v>28.909056095110198</v>
      </c>
      <c r="X5353">
        <v>0</v>
      </c>
      <c r="Y5353" t="s">
        <v>26</v>
      </c>
    </row>
    <row r="5354" spans="1:25" x14ac:dyDescent="0.35">
      <c r="A5354" t="s">
        <v>25</v>
      </c>
      <c r="B5354" s="1">
        <v>38864</v>
      </c>
      <c r="C5354">
        <v>15.7</v>
      </c>
      <c r="D5354">
        <v>95</v>
      </c>
      <c r="E5354">
        <v>30</v>
      </c>
      <c r="F5354">
        <v>20</v>
      </c>
      <c r="G5354">
        <v>5.4</v>
      </c>
      <c r="H5354">
        <v>27.678852553504498</v>
      </c>
      <c r="I5354">
        <v>0.28384307556888499</v>
      </c>
      <c r="J5354">
        <v>22.009909623851801</v>
      </c>
      <c r="K5354">
        <v>4.8310627876745598E-3</v>
      </c>
      <c r="L5354">
        <v>0.54995538458158399</v>
      </c>
      <c r="M5354">
        <v>1.15265377451094E-3</v>
      </c>
      <c r="N5354" s="2">
        <v>1.7130731804658001E-7</v>
      </c>
      <c r="O5354" s="2">
        <v>1.9224545679412901E-16</v>
      </c>
      <c r="P5354" s="2">
        <v>3.1834665759959401E-20</v>
      </c>
      <c r="Q5354" t="s">
        <v>26</v>
      </c>
      <c r="R5354" t="s">
        <v>27</v>
      </c>
      <c r="S5354">
        <v>60</v>
      </c>
      <c r="T5354">
        <v>1.1610397042696101E-3</v>
      </c>
      <c r="U5354">
        <v>2.0318194824718101E-3</v>
      </c>
      <c r="V5354" t="s">
        <v>26</v>
      </c>
      <c r="W5354">
        <v>5.2224197381706E-2</v>
      </c>
      <c r="X5354">
        <v>0</v>
      </c>
      <c r="Y5354" t="s">
        <v>26</v>
      </c>
    </row>
    <row r="5355" spans="1:25" x14ac:dyDescent="0.35">
      <c r="A5355" t="s">
        <v>25</v>
      </c>
      <c r="B5355" s="1">
        <v>38865</v>
      </c>
      <c r="C5355">
        <v>16.3</v>
      </c>
      <c r="D5355">
        <v>73</v>
      </c>
      <c r="E5355">
        <v>330</v>
      </c>
      <c r="F5355">
        <v>22</v>
      </c>
      <c r="G5355">
        <v>1</v>
      </c>
      <c r="H5355">
        <v>57.263398236708298</v>
      </c>
      <c r="I5355">
        <v>0.88890789156888494</v>
      </c>
      <c r="J5355">
        <v>24.647909623851799</v>
      </c>
      <c r="K5355">
        <v>1.0222466317022501</v>
      </c>
      <c r="L5355">
        <v>1.63078341142942</v>
      </c>
      <c r="M5355">
        <v>0.29950074782538999</v>
      </c>
      <c r="N5355">
        <v>3.2195354150517698E-3</v>
      </c>
      <c r="O5355">
        <v>1.11475480493204E-3</v>
      </c>
      <c r="P5355" s="2">
        <v>2.6810514246824498E-6</v>
      </c>
      <c r="Q5355" t="s">
        <v>26</v>
      </c>
      <c r="R5355" t="s">
        <v>27</v>
      </c>
      <c r="S5355">
        <v>60</v>
      </c>
      <c r="T5355">
        <v>10.118433598384399</v>
      </c>
      <c r="U5355">
        <v>17.707258797172699</v>
      </c>
      <c r="V5355" t="s">
        <v>28</v>
      </c>
      <c r="W5355">
        <v>149.034066087247</v>
      </c>
      <c r="X5355">
        <v>0</v>
      </c>
      <c r="Y5355" t="s">
        <v>26</v>
      </c>
    </row>
    <row r="5356" spans="1:25" x14ac:dyDescent="0.35">
      <c r="A5356" t="s">
        <v>25</v>
      </c>
      <c r="B5356" s="1">
        <v>38866</v>
      </c>
      <c r="C5356">
        <v>12.1</v>
      </c>
      <c r="D5356">
        <v>80</v>
      </c>
      <c r="E5356">
        <v>310</v>
      </c>
      <c r="F5356">
        <v>37</v>
      </c>
      <c r="G5356">
        <v>0</v>
      </c>
      <c r="H5356">
        <v>71.032009163352498</v>
      </c>
      <c r="I5356">
        <v>1.2289187715688801</v>
      </c>
      <c r="J5356">
        <v>26.5299096238518</v>
      </c>
      <c r="K5356">
        <v>4.1735445919623304</v>
      </c>
      <c r="L5356">
        <v>2.2027482232889302</v>
      </c>
      <c r="M5356">
        <v>2.0206464861945901</v>
      </c>
      <c r="N5356">
        <v>9.4468453502881702E-2</v>
      </c>
      <c r="O5356">
        <v>0.3111709131141</v>
      </c>
      <c r="P5356">
        <v>1.5608718052433101E-3</v>
      </c>
      <c r="Q5356" t="s">
        <v>26</v>
      </c>
      <c r="R5356" t="s">
        <v>27</v>
      </c>
      <c r="S5356">
        <v>60</v>
      </c>
      <c r="T5356">
        <v>100.83899921102</v>
      </c>
      <c r="U5356">
        <v>176.46824861928499</v>
      </c>
      <c r="V5356" t="s">
        <v>28</v>
      </c>
      <c r="W5356">
        <v>980.62454415122102</v>
      </c>
      <c r="X5356">
        <v>9806.2454415122102</v>
      </c>
      <c r="Y5356" t="s">
        <v>32</v>
      </c>
    </row>
    <row r="5357" spans="1:25" x14ac:dyDescent="0.35">
      <c r="A5357" t="s">
        <v>25</v>
      </c>
      <c r="B5357" s="1">
        <v>38867</v>
      </c>
      <c r="C5357">
        <v>11.8</v>
      </c>
      <c r="D5357">
        <v>75</v>
      </c>
      <c r="E5357">
        <v>220</v>
      </c>
      <c r="F5357">
        <v>32</v>
      </c>
      <c r="G5357">
        <v>9.6</v>
      </c>
      <c r="H5357">
        <v>49.397537166479502</v>
      </c>
      <c r="I5357">
        <v>0.35032644413541297</v>
      </c>
      <c r="J5357">
        <v>14.5112050201737</v>
      </c>
      <c r="K5357">
        <v>0.76200493806604297</v>
      </c>
      <c r="L5357">
        <v>0.66077232385891704</v>
      </c>
      <c r="M5357">
        <v>0.18651666988980001</v>
      </c>
      <c r="N5357">
        <v>1.3923202820770599E-3</v>
      </c>
      <c r="O5357" s="2">
        <v>2.07000828116578E-8</v>
      </c>
      <c r="P5357" s="2">
        <v>5.3931799099458103E-12</v>
      </c>
      <c r="Q5357" t="s">
        <v>26</v>
      </c>
      <c r="R5357" t="s">
        <v>27</v>
      </c>
      <c r="S5357">
        <v>60</v>
      </c>
      <c r="T5357">
        <v>6.1878780274128102</v>
      </c>
      <c r="U5357">
        <v>10.828786547972401</v>
      </c>
      <c r="V5357" t="s">
        <v>28</v>
      </c>
      <c r="W5357">
        <v>97.777581711719094</v>
      </c>
      <c r="X5357">
        <v>0</v>
      </c>
      <c r="Y5357" t="s">
        <v>26</v>
      </c>
    </row>
    <row r="5358" spans="1:25" x14ac:dyDescent="0.35">
      <c r="A5358" t="s">
        <v>25</v>
      </c>
      <c r="B5358" s="1">
        <v>38868</v>
      </c>
      <c r="C5358">
        <v>9.6999999999999993</v>
      </c>
      <c r="D5358">
        <v>91</v>
      </c>
      <c r="E5358">
        <v>240</v>
      </c>
      <c r="F5358">
        <v>19</v>
      </c>
      <c r="G5358">
        <v>10.8</v>
      </c>
      <c r="H5358">
        <v>24.076358262577799</v>
      </c>
      <c r="I5358">
        <v>0</v>
      </c>
      <c r="J5358">
        <v>1.45</v>
      </c>
      <c r="K5358">
        <v>1.4673100038479501E-3</v>
      </c>
      <c r="L5358">
        <v>0</v>
      </c>
      <c r="M5358">
        <v>2.9346200076959102E-4</v>
      </c>
      <c r="N5358" s="2">
        <v>1.5210227900150699E-8</v>
      </c>
      <c r="O5358">
        <v>0</v>
      </c>
      <c r="P5358">
        <v>0</v>
      </c>
      <c r="Q5358" t="s">
        <v>26</v>
      </c>
      <c r="R5358" t="s">
        <v>27</v>
      </c>
      <c r="S5358">
        <v>60</v>
      </c>
      <c r="T5358">
        <v>1.5314582636097901E-4</v>
      </c>
      <c r="U5358">
        <v>2.6800519613171398E-4</v>
      </c>
      <c r="V5358" t="s">
        <v>26</v>
      </c>
      <c r="W5358">
        <v>8.7437982374124496E-3</v>
      </c>
      <c r="X5358">
        <v>0</v>
      </c>
      <c r="Y5358" t="s">
        <v>26</v>
      </c>
    </row>
    <row r="5359" spans="1:25" x14ac:dyDescent="0.35">
      <c r="A5359" t="s">
        <v>25</v>
      </c>
      <c r="B5359" s="1">
        <v>38869</v>
      </c>
      <c r="C5359">
        <v>10.9</v>
      </c>
      <c r="D5359">
        <v>89</v>
      </c>
      <c r="E5359">
        <v>210</v>
      </c>
      <c r="F5359">
        <v>19</v>
      </c>
      <c r="G5359">
        <v>9.8000000000000007</v>
      </c>
      <c r="H5359">
        <v>21.896061256067799</v>
      </c>
      <c r="I5359">
        <v>0</v>
      </c>
      <c r="J5359">
        <v>1.6659999999999999</v>
      </c>
      <c r="K5359">
        <v>6.8530878727875795E-4</v>
      </c>
      <c r="L5359">
        <v>0</v>
      </c>
      <c r="M5359">
        <v>1.3706175745575199E-4</v>
      </c>
      <c r="N5359" s="2">
        <v>3.9528537677308997E-9</v>
      </c>
      <c r="O5359">
        <v>0</v>
      </c>
      <c r="P5359">
        <v>0</v>
      </c>
      <c r="Q5359" t="s">
        <v>26</v>
      </c>
      <c r="R5359" t="s">
        <v>27</v>
      </c>
      <c r="S5359">
        <v>50</v>
      </c>
      <c r="T5359" s="2">
        <v>5.4725156848026499E-5</v>
      </c>
      <c r="U5359" s="2">
        <v>9.5769024484046407E-5</v>
      </c>
      <c r="V5359" t="s">
        <v>26</v>
      </c>
      <c r="W5359">
        <v>2.7910796595375701E-3</v>
      </c>
      <c r="X5359">
        <v>0</v>
      </c>
      <c r="Y5359" t="s">
        <v>26</v>
      </c>
    </row>
    <row r="5360" spans="1:25" x14ac:dyDescent="0.35">
      <c r="A5360" t="s">
        <v>25</v>
      </c>
      <c r="B5360" s="1">
        <v>38870</v>
      </c>
      <c r="C5360">
        <v>10.5</v>
      </c>
      <c r="D5360">
        <v>73</v>
      </c>
      <c r="E5360">
        <v>210</v>
      </c>
      <c r="F5360">
        <v>11</v>
      </c>
      <c r="G5360">
        <v>3.2</v>
      </c>
      <c r="H5360">
        <v>37.196313948491998</v>
      </c>
      <c r="I5360">
        <v>0</v>
      </c>
      <c r="J5360">
        <v>1.5940000000000001</v>
      </c>
      <c r="K5360">
        <v>3.4225950856752001E-2</v>
      </c>
      <c r="L5360">
        <v>0</v>
      </c>
      <c r="M5360">
        <v>6.8451901713504001E-3</v>
      </c>
      <c r="N5360" s="2">
        <v>4.0105253986128698E-6</v>
      </c>
      <c r="O5360">
        <v>0</v>
      </c>
      <c r="P5360">
        <v>0</v>
      </c>
      <c r="Q5360" t="s">
        <v>26</v>
      </c>
      <c r="R5360" t="s">
        <v>27</v>
      </c>
      <c r="S5360">
        <v>50</v>
      </c>
      <c r="T5360">
        <v>4.2184352024404202E-2</v>
      </c>
      <c r="U5360">
        <v>7.3822616042707401E-2</v>
      </c>
      <c r="V5360" t="s">
        <v>26</v>
      </c>
      <c r="W5360">
        <v>0.98261614086378402</v>
      </c>
      <c r="X5360">
        <v>0</v>
      </c>
      <c r="Y5360" t="s">
        <v>26</v>
      </c>
    </row>
    <row r="5361" spans="1:25" x14ac:dyDescent="0.35">
      <c r="A5361" t="s">
        <v>25</v>
      </c>
      <c r="B5361" s="1">
        <v>38871</v>
      </c>
      <c r="C5361">
        <v>11.7</v>
      </c>
      <c r="D5361">
        <v>64</v>
      </c>
      <c r="E5361">
        <v>10</v>
      </c>
      <c r="F5361">
        <v>19</v>
      </c>
      <c r="G5361">
        <v>0</v>
      </c>
      <c r="H5361">
        <v>63.310413195645197</v>
      </c>
      <c r="I5361">
        <v>0.54110822400000003</v>
      </c>
      <c r="J5361">
        <v>3.4039999999999999</v>
      </c>
      <c r="K5361">
        <v>1.27614445156806</v>
      </c>
      <c r="L5361">
        <v>0.77444660038259205</v>
      </c>
      <c r="M5361">
        <v>0.320192219809038</v>
      </c>
      <c r="N5361">
        <v>3.6236477661106899E-3</v>
      </c>
      <c r="O5361" s="2">
        <v>1.09075615174806E-6</v>
      </c>
      <c r="P5361" s="2">
        <v>4.2039765689472498E-10</v>
      </c>
      <c r="Q5361" t="s">
        <v>26</v>
      </c>
      <c r="R5361" t="s">
        <v>27</v>
      </c>
      <c r="S5361">
        <v>50</v>
      </c>
      <c r="T5361">
        <v>19.0893935108788</v>
      </c>
      <c r="U5361">
        <v>33.406438644037998</v>
      </c>
      <c r="V5361" t="s">
        <v>28</v>
      </c>
      <c r="W5361">
        <v>204.028178876683</v>
      </c>
      <c r="X5361">
        <v>2040.28178876683</v>
      </c>
      <c r="Y5361" t="s">
        <v>31</v>
      </c>
    </row>
    <row r="5362" spans="1:25" x14ac:dyDescent="0.35">
      <c r="A5362" t="s">
        <v>25</v>
      </c>
      <c r="B5362" s="1">
        <v>38872</v>
      </c>
      <c r="C5362">
        <v>10.8</v>
      </c>
      <c r="D5362">
        <v>91</v>
      </c>
      <c r="E5362">
        <v>10</v>
      </c>
      <c r="F5362">
        <v>15</v>
      </c>
      <c r="G5362">
        <v>3</v>
      </c>
      <c r="H5362">
        <v>44.635982950373098</v>
      </c>
      <c r="I5362">
        <v>0</v>
      </c>
      <c r="J5362">
        <v>2.6372091397922302</v>
      </c>
      <c r="K5362">
        <v>0.16496679015348001</v>
      </c>
      <c r="L5362">
        <v>0</v>
      </c>
      <c r="M5362">
        <v>3.2993358030695898E-2</v>
      </c>
      <c r="N5362" s="2">
        <v>6.4890906955113994E-5</v>
      </c>
      <c r="O5362">
        <v>0</v>
      </c>
      <c r="P5362">
        <v>0</v>
      </c>
      <c r="Q5362" t="s">
        <v>26</v>
      </c>
      <c r="R5362" t="s">
        <v>27</v>
      </c>
      <c r="S5362">
        <v>50</v>
      </c>
      <c r="T5362">
        <v>0.609021831665713</v>
      </c>
      <c r="U5362">
        <v>1.0657882054150001</v>
      </c>
      <c r="V5362" t="s">
        <v>26</v>
      </c>
      <c r="W5362">
        <v>10.2966028842055</v>
      </c>
      <c r="X5362">
        <v>0</v>
      </c>
      <c r="Y5362" t="s">
        <v>26</v>
      </c>
    </row>
    <row r="5363" spans="1:25" x14ac:dyDescent="0.35">
      <c r="A5363" t="s">
        <v>25</v>
      </c>
      <c r="B5363" s="1">
        <v>38873</v>
      </c>
      <c r="C5363">
        <v>5.7</v>
      </c>
      <c r="D5363">
        <v>81</v>
      </c>
      <c r="E5363">
        <v>230</v>
      </c>
      <c r="F5363">
        <v>33</v>
      </c>
      <c r="G5363">
        <v>12.2</v>
      </c>
      <c r="H5363">
        <v>32.820392144850601</v>
      </c>
      <c r="I5363">
        <v>0</v>
      </c>
      <c r="J5363">
        <v>0.73</v>
      </c>
      <c r="K5363">
        <v>3.7830839814912399E-2</v>
      </c>
      <c r="L5363">
        <v>0</v>
      </c>
      <c r="M5363">
        <v>7.5661679629824702E-3</v>
      </c>
      <c r="N5363" s="2">
        <v>4.7882783116812196E-6</v>
      </c>
      <c r="O5363">
        <v>0</v>
      </c>
      <c r="P5363">
        <v>0</v>
      </c>
      <c r="Q5363" t="s">
        <v>26</v>
      </c>
      <c r="R5363" t="s">
        <v>27</v>
      </c>
      <c r="S5363">
        <v>50</v>
      </c>
      <c r="T5363">
        <v>5.0007897773028498E-2</v>
      </c>
      <c r="U5363">
        <v>8.7513821102799802E-2</v>
      </c>
      <c r="V5363" t="s">
        <v>26</v>
      </c>
      <c r="W5363">
        <v>1.14156918063657</v>
      </c>
      <c r="X5363">
        <v>0</v>
      </c>
      <c r="Y5363" t="s">
        <v>26</v>
      </c>
    </row>
    <row r="5364" spans="1:25" x14ac:dyDescent="0.35">
      <c r="A5364" t="s">
        <v>25</v>
      </c>
      <c r="B5364" s="1">
        <v>38874</v>
      </c>
      <c r="C5364">
        <v>11.4</v>
      </c>
      <c r="D5364">
        <v>57</v>
      </c>
      <c r="E5364">
        <v>270</v>
      </c>
      <c r="F5364">
        <v>22</v>
      </c>
      <c r="G5364">
        <v>1.2</v>
      </c>
      <c r="H5364">
        <v>60.7177492800677</v>
      </c>
      <c r="I5364">
        <v>0.6311755</v>
      </c>
      <c r="J5364">
        <v>2.4860000000000002</v>
      </c>
      <c r="K5364">
        <v>1.2945621766471</v>
      </c>
      <c r="L5364">
        <v>0.77220764855277402</v>
      </c>
      <c r="M5364">
        <v>0.32465916166180298</v>
      </c>
      <c r="N5364">
        <v>3.7136063637112499E-3</v>
      </c>
      <c r="O5364" s="2">
        <v>1.0897142902962901E-6</v>
      </c>
      <c r="P5364" s="2">
        <v>4.1700848666115001E-10</v>
      </c>
      <c r="Q5364" t="s">
        <v>26</v>
      </c>
      <c r="R5364" t="s">
        <v>27</v>
      </c>
      <c r="S5364">
        <v>50</v>
      </c>
      <c r="T5364">
        <v>19.549478858741001</v>
      </c>
      <c r="U5364">
        <v>34.211588002796702</v>
      </c>
      <c r="V5364" t="s">
        <v>28</v>
      </c>
      <c r="W5364">
        <v>208.179381314625</v>
      </c>
      <c r="X5364">
        <v>2081.7938131462502</v>
      </c>
      <c r="Y5364" t="s">
        <v>31</v>
      </c>
    </row>
    <row r="5365" spans="1:25" x14ac:dyDescent="0.35">
      <c r="A5365" t="s">
        <v>25</v>
      </c>
      <c r="B5365" s="1">
        <v>38875</v>
      </c>
      <c r="C5365">
        <v>13.4</v>
      </c>
      <c r="D5365">
        <v>63</v>
      </c>
      <c r="E5365">
        <v>280</v>
      </c>
      <c r="F5365">
        <v>19</v>
      </c>
      <c r="G5365">
        <v>0</v>
      </c>
      <c r="H5365">
        <v>75.734338934676899</v>
      </c>
      <c r="I5365">
        <v>1.2611767199999999</v>
      </c>
      <c r="J5365">
        <v>4.6020000000000003</v>
      </c>
      <c r="K5365">
        <v>2.0811070721814899</v>
      </c>
      <c r="L5365">
        <v>1.49683528648532</v>
      </c>
      <c r="M5365">
        <v>0.59676602737946005</v>
      </c>
      <c r="N5365">
        <v>1.09079250796163E-2</v>
      </c>
      <c r="O5365">
        <v>4.5025880469965604E-3</v>
      </c>
      <c r="P5365" s="2">
        <v>8.7770262841957799E-6</v>
      </c>
      <c r="Q5365" t="s">
        <v>26</v>
      </c>
      <c r="R5365" t="s">
        <v>27</v>
      </c>
      <c r="S5365">
        <v>50</v>
      </c>
      <c r="T5365">
        <v>42.81189362776</v>
      </c>
      <c r="U5365">
        <v>74.920813848579996</v>
      </c>
      <c r="V5365" t="s">
        <v>28</v>
      </c>
      <c r="W5365">
        <v>400.67837173830299</v>
      </c>
      <c r="X5365">
        <v>4006.7837173830299</v>
      </c>
      <c r="Y5365" t="s">
        <v>32</v>
      </c>
    </row>
    <row r="5366" spans="1:25" x14ac:dyDescent="0.35">
      <c r="A5366" t="s">
        <v>25</v>
      </c>
      <c r="B5366" s="1">
        <v>38876</v>
      </c>
      <c r="C5366">
        <v>13.7</v>
      </c>
      <c r="D5366">
        <v>72</v>
      </c>
      <c r="E5366">
        <v>30</v>
      </c>
      <c r="F5366">
        <v>7</v>
      </c>
      <c r="G5366">
        <v>0</v>
      </c>
      <c r="H5366">
        <v>79.304177581981804</v>
      </c>
      <c r="I5366">
        <v>1.747798352</v>
      </c>
      <c r="J5366">
        <v>6.7720000000000002</v>
      </c>
      <c r="K5366">
        <v>1.5072246643504399</v>
      </c>
      <c r="L5366">
        <v>2.1246860506390099</v>
      </c>
      <c r="M5366">
        <v>0.475038565661968</v>
      </c>
      <c r="N5366">
        <v>7.2841520389241099E-3</v>
      </c>
      <c r="O5366">
        <v>1.6553765768973001E-2</v>
      </c>
      <c r="P5366" s="2">
        <v>7.6037218883080095E-5</v>
      </c>
      <c r="Q5366" t="s">
        <v>26</v>
      </c>
      <c r="R5366" t="s">
        <v>27</v>
      </c>
      <c r="S5366">
        <v>50</v>
      </c>
      <c r="T5366">
        <v>25.159593242277101</v>
      </c>
      <c r="U5366">
        <v>44.029288173984902</v>
      </c>
      <c r="V5366" t="s">
        <v>28</v>
      </c>
      <c r="W5366">
        <v>257.48690486864098</v>
      </c>
      <c r="X5366">
        <v>2574.8690486864102</v>
      </c>
      <c r="Y5366" t="s">
        <v>31</v>
      </c>
    </row>
    <row r="5367" spans="1:25" x14ac:dyDescent="0.35">
      <c r="A5367" t="s">
        <v>25</v>
      </c>
      <c r="B5367" s="1">
        <v>38877</v>
      </c>
      <c r="C5367">
        <v>14</v>
      </c>
      <c r="D5367">
        <v>64</v>
      </c>
      <c r="E5367">
        <v>310</v>
      </c>
      <c r="F5367">
        <v>22</v>
      </c>
      <c r="G5367">
        <v>0</v>
      </c>
      <c r="H5367">
        <v>82.566994712005794</v>
      </c>
      <c r="I5367">
        <v>2.38613696</v>
      </c>
      <c r="J5367">
        <v>8.9960000000000004</v>
      </c>
      <c r="K5367">
        <v>4.6268176518759496</v>
      </c>
      <c r="L5367">
        <v>2.86948691076811</v>
      </c>
      <c r="M5367">
        <v>2.6553174810953499</v>
      </c>
      <c r="N5367">
        <v>0.15319868190559399</v>
      </c>
      <c r="O5367">
        <v>1.3068155148656599</v>
      </c>
      <c r="P5367">
        <v>1.2475787594457201E-2</v>
      </c>
      <c r="Q5367" t="s">
        <v>26</v>
      </c>
      <c r="R5367" t="s">
        <v>27</v>
      </c>
      <c r="S5367">
        <v>50</v>
      </c>
      <c r="T5367">
        <v>154.595220765184</v>
      </c>
      <c r="U5367">
        <v>270.54163633907098</v>
      </c>
      <c r="V5367" t="s">
        <v>28</v>
      </c>
      <c r="W5367">
        <v>1109.1338324403</v>
      </c>
      <c r="X5367">
        <v>11091.338324402999</v>
      </c>
      <c r="Y5367" t="s">
        <v>29</v>
      </c>
    </row>
    <row r="5368" spans="1:25" x14ac:dyDescent="0.35">
      <c r="A5368" t="s">
        <v>25</v>
      </c>
      <c r="B5368" s="1">
        <v>38878</v>
      </c>
      <c r="C5368">
        <v>13.9</v>
      </c>
      <c r="D5368">
        <v>68</v>
      </c>
      <c r="E5368">
        <v>320</v>
      </c>
      <c r="F5368">
        <v>41</v>
      </c>
      <c r="G5368">
        <v>0</v>
      </c>
      <c r="H5368">
        <v>83.104169981531996</v>
      </c>
      <c r="I5368">
        <v>2.9497913599999999</v>
      </c>
      <c r="J5368">
        <v>11.202</v>
      </c>
      <c r="K5368">
        <v>12.8430438820328</v>
      </c>
      <c r="L5368">
        <v>3.5575701813019598</v>
      </c>
      <c r="M5368">
        <v>8.3587529309523401</v>
      </c>
      <c r="N5368">
        <v>1.16616321655443</v>
      </c>
      <c r="O5368">
        <v>24.7837034233827</v>
      </c>
      <c r="P5368">
        <v>0.39815194475016502</v>
      </c>
      <c r="Q5368" t="s">
        <v>26</v>
      </c>
      <c r="R5368" t="s">
        <v>27</v>
      </c>
      <c r="S5368">
        <v>50</v>
      </c>
      <c r="T5368">
        <v>695.33573372685498</v>
      </c>
      <c r="U5368">
        <v>1216.837534022</v>
      </c>
      <c r="V5368" t="s">
        <v>30</v>
      </c>
      <c r="W5368">
        <v>3025.61672047915</v>
      </c>
      <c r="X5368">
        <v>30256.167204791502</v>
      </c>
      <c r="Y5368" t="s">
        <v>29</v>
      </c>
    </row>
    <row r="5369" spans="1:25" x14ac:dyDescent="0.35">
      <c r="A5369" t="s">
        <v>25</v>
      </c>
      <c r="B5369" s="1">
        <v>38879</v>
      </c>
      <c r="C5369">
        <v>12.5</v>
      </c>
      <c r="D5369">
        <v>69</v>
      </c>
      <c r="E5369">
        <v>310</v>
      </c>
      <c r="F5369">
        <v>43</v>
      </c>
      <c r="G5369">
        <v>0</v>
      </c>
      <c r="H5369">
        <v>83.104168593979495</v>
      </c>
      <c r="I5369">
        <v>3.4448678080000001</v>
      </c>
      <c r="J5369">
        <v>13.156000000000001</v>
      </c>
      <c r="K5369">
        <v>13.8652175630529</v>
      </c>
      <c r="L5369">
        <v>4.1639404581454196</v>
      </c>
      <c r="M5369">
        <v>9.4134542010113407</v>
      </c>
      <c r="N5369">
        <v>1.43914535002743</v>
      </c>
      <c r="O5369">
        <v>44.496358836520599</v>
      </c>
      <c r="P5369">
        <v>1.0444767881063901</v>
      </c>
      <c r="Q5369" t="s">
        <v>26</v>
      </c>
      <c r="R5369" t="s">
        <v>27</v>
      </c>
      <c r="S5369">
        <v>50</v>
      </c>
      <c r="T5369">
        <v>770.10986701511194</v>
      </c>
      <c r="U5369">
        <v>1347.6922672764499</v>
      </c>
      <c r="V5369" t="s">
        <v>30</v>
      </c>
      <c r="W5369">
        <v>3195.9970414040899</v>
      </c>
      <c r="X5369">
        <v>31959.970414040901</v>
      </c>
      <c r="Y5369" t="s">
        <v>29</v>
      </c>
    </row>
    <row r="5370" spans="1:25" x14ac:dyDescent="0.35">
      <c r="A5370" t="s">
        <v>25</v>
      </c>
      <c r="B5370" s="1">
        <v>38880</v>
      </c>
      <c r="C5370">
        <v>11</v>
      </c>
      <c r="D5370">
        <v>90</v>
      </c>
      <c r="E5370">
        <v>330</v>
      </c>
      <c r="F5370">
        <v>17</v>
      </c>
      <c r="G5370">
        <v>5.4</v>
      </c>
      <c r="H5370">
        <v>41.984162173618401</v>
      </c>
      <c r="I5370">
        <v>1.4931766195829399</v>
      </c>
      <c r="J5370">
        <v>8.3585588443436496</v>
      </c>
      <c r="K5370">
        <v>0.11724751010322899</v>
      </c>
      <c r="L5370">
        <v>2.06439304202426</v>
      </c>
      <c r="M5370">
        <v>3.6642545772709097E-2</v>
      </c>
      <c r="N5370" s="2">
        <v>7.8131018391625301E-5</v>
      </c>
      <c r="O5370" s="2">
        <v>7.8835468716453505E-6</v>
      </c>
      <c r="P5370" s="2">
        <v>3.3754093263837097E-8</v>
      </c>
      <c r="Q5370" t="s">
        <v>26</v>
      </c>
      <c r="R5370" t="s">
        <v>27</v>
      </c>
      <c r="S5370">
        <v>50</v>
      </c>
      <c r="T5370">
        <v>0.34131154352690601</v>
      </c>
      <c r="U5370">
        <v>0.59729520117208601</v>
      </c>
      <c r="V5370" t="s">
        <v>26</v>
      </c>
      <c r="W5370">
        <v>6.1916340685051399</v>
      </c>
      <c r="X5370">
        <v>0</v>
      </c>
      <c r="Y5370" t="s">
        <v>26</v>
      </c>
    </row>
    <row r="5371" spans="1:25" x14ac:dyDescent="0.35">
      <c r="A5371" t="s">
        <v>25</v>
      </c>
      <c r="B5371" s="1">
        <v>38881</v>
      </c>
      <c r="C5371">
        <v>5</v>
      </c>
      <c r="D5371">
        <v>82</v>
      </c>
      <c r="E5371">
        <v>210</v>
      </c>
      <c r="F5371">
        <v>41</v>
      </c>
      <c r="G5371">
        <v>11.6</v>
      </c>
      <c r="H5371">
        <v>32.990266075323802</v>
      </c>
      <c r="I5371">
        <v>0.194202658591941</v>
      </c>
      <c r="J5371">
        <v>0.60399999999999998</v>
      </c>
      <c r="K5371">
        <v>5.87800188282291E-2</v>
      </c>
      <c r="L5371">
        <v>0.21532389209100899</v>
      </c>
      <c r="M5371">
        <v>1.28183734301172E-2</v>
      </c>
      <c r="N5371" s="2">
        <v>1.21739964705988E-5</v>
      </c>
      <c r="O5371" s="2">
        <v>6.98250202327626E-27</v>
      </c>
      <c r="P5371" s="2">
        <v>1.1370889288282601E-31</v>
      </c>
      <c r="Q5371" t="s">
        <v>26</v>
      </c>
      <c r="R5371" t="s">
        <v>27</v>
      </c>
      <c r="S5371">
        <v>50</v>
      </c>
      <c r="T5371">
        <v>0.105711043745484</v>
      </c>
      <c r="U5371">
        <v>0.18499432655459699</v>
      </c>
      <c r="V5371" t="s">
        <v>26</v>
      </c>
      <c r="W5371">
        <v>2.20747622095233</v>
      </c>
      <c r="X5371">
        <v>0</v>
      </c>
      <c r="Y5371" t="s">
        <v>26</v>
      </c>
    </row>
    <row r="5372" spans="1:25" x14ac:dyDescent="0.35">
      <c r="A5372" t="s">
        <v>25</v>
      </c>
      <c r="B5372" s="1">
        <v>38882</v>
      </c>
      <c r="C5372">
        <v>9.1999999999999993</v>
      </c>
      <c r="D5372">
        <v>68</v>
      </c>
      <c r="E5372">
        <v>310</v>
      </c>
      <c r="F5372">
        <v>35</v>
      </c>
      <c r="G5372">
        <v>2.6</v>
      </c>
      <c r="H5372">
        <v>53.261013602938199</v>
      </c>
      <c r="I5372">
        <v>0</v>
      </c>
      <c r="J5372">
        <v>1.964</v>
      </c>
      <c r="K5372">
        <v>1.3747677403479599</v>
      </c>
      <c r="L5372">
        <v>0</v>
      </c>
      <c r="M5372">
        <v>0.27495354806959199</v>
      </c>
      <c r="N5372">
        <v>2.7673106541353E-3</v>
      </c>
      <c r="O5372">
        <v>0</v>
      </c>
      <c r="P5372">
        <v>0</v>
      </c>
      <c r="Q5372" t="s">
        <v>26</v>
      </c>
      <c r="R5372" t="s">
        <v>27</v>
      </c>
      <c r="S5372">
        <v>50</v>
      </c>
      <c r="T5372">
        <v>21.601697849234</v>
      </c>
      <c r="U5372">
        <v>37.8029712361595</v>
      </c>
      <c r="V5372" t="s">
        <v>28</v>
      </c>
      <c r="W5372">
        <v>226.486840988252</v>
      </c>
      <c r="X5372">
        <v>0</v>
      </c>
      <c r="Y5372" t="s">
        <v>26</v>
      </c>
    </row>
    <row r="5373" spans="1:25" x14ac:dyDescent="0.35">
      <c r="A5373" t="s">
        <v>25</v>
      </c>
      <c r="B5373" s="1">
        <v>38883</v>
      </c>
      <c r="C5373">
        <v>13.8</v>
      </c>
      <c r="D5373">
        <v>61</v>
      </c>
      <c r="E5373">
        <v>310</v>
      </c>
      <c r="F5373">
        <v>50</v>
      </c>
      <c r="G5373">
        <v>0</v>
      </c>
      <c r="H5373">
        <v>76.855759076017605</v>
      </c>
      <c r="I5373">
        <v>0.68237410799999998</v>
      </c>
      <c r="J5373">
        <v>4.1520000000000001</v>
      </c>
      <c r="K5373">
        <v>8.6228871929518398</v>
      </c>
      <c r="L5373">
        <v>0.96730918517506903</v>
      </c>
      <c r="M5373">
        <v>3.99094191451618</v>
      </c>
      <c r="N5373">
        <v>0.31511739264530803</v>
      </c>
      <c r="O5373">
        <v>2.6106184012731899E-3</v>
      </c>
      <c r="P5373" s="2">
        <v>1.7403433239527899E-6</v>
      </c>
      <c r="Q5373" t="s">
        <v>26</v>
      </c>
      <c r="R5373" t="s">
        <v>27</v>
      </c>
      <c r="S5373">
        <v>50</v>
      </c>
      <c r="T5373">
        <v>397.36412083497299</v>
      </c>
      <c r="U5373">
        <v>695.38721146120304</v>
      </c>
      <c r="V5373" t="s">
        <v>30</v>
      </c>
      <c r="W5373">
        <v>2160.9135619029798</v>
      </c>
      <c r="X5373">
        <v>21609.135619029799</v>
      </c>
      <c r="Y5373" t="s">
        <v>29</v>
      </c>
    </row>
    <row r="5374" spans="1:25" x14ac:dyDescent="0.35">
      <c r="A5374" t="s">
        <v>25</v>
      </c>
      <c r="B5374" s="1">
        <v>38884</v>
      </c>
      <c r="C5374">
        <v>13.1</v>
      </c>
      <c r="D5374">
        <v>61</v>
      </c>
      <c r="E5374">
        <v>330</v>
      </c>
      <c r="F5374">
        <v>52</v>
      </c>
      <c r="G5374">
        <v>0</v>
      </c>
      <c r="H5374">
        <v>82.758388306239596</v>
      </c>
      <c r="I5374">
        <v>1.3326903720000001</v>
      </c>
      <c r="J5374">
        <v>6.2140000000000004</v>
      </c>
      <c r="K5374">
        <v>16.134675376277102</v>
      </c>
      <c r="L5374">
        <v>1.73508814988741</v>
      </c>
      <c r="M5374">
        <v>8.34540289149915</v>
      </c>
      <c r="N5374">
        <v>1.1628685876458</v>
      </c>
      <c r="O5374">
        <v>1.3233722144712601</v>
      </c>
      <c r="P5374">
        <v>3.7046654788915499E-3</v>
      </c>
      <c r="Q5374" t="s">
        <v>26</v>
      </c>
      <c r="R5374" t="s">
        <v>27</v>
      </c>
      <c r="S5374">
        <v>50</v>
      </c>
      <c r="T5374">
        <v>936.91806811372999</v>
      </c>
      <c r="U5374">
        <v>1639.6066191990301</v>
      </c>
      <c r="V5374" t="s">
        <v>30</v>
      </c>
      <c r="W5374">
        <v>3525.7758624951798</v>
      </c>
      <c r="X5374">
        <v>35257.758624951799</v>
      </c>
      <c r="Y5374" t="s">
        <v>29</v>
      </c>
    </row>
    <row r="5375" spans="1:25" x14ac:dyDescent="0.35">
      <c r="A5375" t="s">
        <v>25</v>
      </c>
      <c r="B5375" s="1">
        <v>38885</v>
      </c>
      <c r="C5375">
        <v>7.7</v>
      </c>
      <c r="D5375">
        <v>75</v>
      </c>
      <c r="E5375">
        <v>250</v>
      </c>
      <c r="F5375">
        <v>15</v>
      </c>
      <c r="G5375">
        <v>4.8</v>
      </c>
      <c r="H5375">
        <v>51.187796536114199</v>
      </c>
      <c r="I5375">
        <v>0.34507924074860802</v>
      </c>
      <c r="J5375">
        <v>1.9143215304846599</v>
      </c>
      <c r="K5375">
        <v>0.40115156406367403</v>
      </c>
      <c r="L5375">
        <v>0.475756535957851</v>
      </c>
      <c r="M5375">
        <v>9.3998827639540802E-2</v>
      </c>
      <c r="N5375">
        <v>4.1399549729533399E-4</v>
      </c>
      <c r="O5375" s="2">
        <v>4.43545715447214E-12</v>
      </c>
      <c r="P5375" s="2">
        <v>5.13427739078661E-16</v>
      </c>
      <c r="Q5375" t="s">
        <v>26</v>
      </c>
      <c r="R5375" t="s">
        <v>27</v>
      </c>
      <c r="S5375">
        <v>50</v>
      </c>
      <c r="T5375">
        <v>2.73928155065517</v>
      </c>
      <c r="U5375">
        <v>4.7937427136465498</v>
      </c>
      <c r="V5375" t="s">
        <v>26</v>
      </c>
      <c r="W5375">
        <v>38.362347365362098</v>
      </c>
      <c r="X5375">
        <v>0</v>
      </c>
      <c r="Y5375" t="s">
        <v>26</v>
      </c>
    </row>
    <row r="5376" spans="1:25" x14ac:dyDescent="0.35">
      <c r="A5376" t="s">
        <v>25</v>
      </c>
      <c r="B5376" s="1">
        <v>38886</v>
      </c>
      <c r="C5376">
        <v>8.5</v>
      </c>
      <c r="D5376">
        <v>73</v>
      </c>
      <c r="E5376">
        <v>310</v>
      </c>
      <c r="F5376">
        <v>30</v>
      </c>
      <c r="G5376">
        <v>0</v>
      </c>
      <c r="H5376">
        <v>68.101028448016805</v>
      </c>
      <c r="I5376">
        <v>0.64945261674860799</v>
      </c>
      <c r="J5376">
        <v>3.1483215304846599</v>
      </c>
      <c r="K5376">
        <v>2.6689777249726898</v>
      </c>
      <c r="L5376">
        <v>0.85695966634041998</v>
      </c>
      <c r="M5376">
        <v>0.68125894104546603</v>
      </c>
      <c r="N5376">
        <v>1.37889604143783E-2</v>
      </c>
      <c r="O5376" s="2">
        <v>3.3948245150061601E-5</v>
      </c>
      <c r="P5376" s="2">
        <v>1.67931467134109E-8</v>
      </c>
      <c r="Q5376" t="s">
        <v>26</v>
      </c>
      <c r="R5376" t="s">
        <v>27</v>
      </c>
      <c r="S5376">
        <v>50</v>
      </c>
      <c r="T5376">
        <v>64.233280788066395</v>
      </c>
      <c r="U5376">
        <v>112.40824137911601</v>
      </c>
      <c r="V5376" t="s">
        <v>28</v>
      </c>
      <c r="W5376">
        <v>557.80288030205099</v>
      </c>
      <c r="X5376">
        <v>5578.0288030205102</v>
      </c>
      <c r="Y5376" t="s">
        <v>32</v>
      </c>
    </row>
    <row r="5377" spans="1:25" x14ac:dyDescent="0.35">
      <c r="A5377" t="s">
        <v>25</v>
      </c>
      <c r="B5377" s="1">
        <v>38887</v>
      </c>
      <c r="C5377">
        <v>8.1999999999999993</v>
      </c>
      <c r="D5377">
        <v>69</v>
      </c>
      <c r="E5377">
        <v>170</v>
      </c>
      <c r="F5377">
        <v>67</v>
      </c>
      <c r="G5377">
        <v>9</v>
      </c>
      <c r="H5377">
        <v>55.826268870593701</v>
      </c>
      <c r="I5377">
        <v>0</v>
      </c>
      <c r="J5377">
        <v>1.18</v>
      </c>
      <c r="K5377">
        <v>3.4498809361064602</v>
      </c>
      <c r="L5377">
        <v>0</v>
      </c>
      <c r="M5377">
        <v>0.68997618722129195</v>
      </c>
      <c r="N5377">
        <v>1.41027973487066E-2</v>
      </c>
      <c r="O5377">
        <v>0</v>
      </c>
      <c r="P5377">
        <v>0</v>
      </c>
      <c r="Q5377" t="s">
        <v>26</v>
      </c>
      <c r="R5377" t="s">
        <v>27</v>
      </c>
      <c r="S5377">
        <v>50</v>
      </c>
      <c r="T5377">
        <v>97.125043842208498</v>
      </c>
      <c r="U5377">
        <v>169.96882672386499</v>
      </c>
      <c r="V5377" t="s">
        <v>28</v>
      </c>
      <c r="W5377">
        <v>775.40530271702403</v>
      </c>
      <c r="X5377">
        <v>0</v>
      </c>
      <c r="Y5377" t="s">
        <v>26</v>
      </c>
    </row>
    <row r="5378" spans="1:25" x14ac:dyDescent="0.35">
      <c r="A5378" t="s">
        <v>25</v>
      </c>
      <c r="B5378" s="1">
        <v>38888</v>
      </c>
      <c r="C5378">
        <v>7.6</v>
      </c>
      <c r="D5378">
        <v>76</v>
      </c>
      <c r="E5378">
        <v>270</v>
      </c>
      <c r="F5378">
        <v>9</v>
      </c>
      <c r="G5378">
        <v>0.8</v>
      </c>
      <c r="H5378">
        <v>63.255916607814598</v>
      </c>
      <c r="I5378">
        <v>0.245189664</v>
      </c>
      <c r="J5378">
        <v>2.2519999999999998</v>
      </c>
      <c r="K5378">
        <v>0.76904046703613704</v>
      </c>
      <c r="L5378">
        <v>0.385460456179472</v>
      </c>
      <c r="M5378">
        <v>0.17607096644402101</v>
      </c>
      <c r="N5378">
        <v>1.2572921907824199E-3</v>
      </c>
      <c r="O5378" s="2">
        <v>1.23023587712318E-13</v>
      </c>
      <c r="P5378" s="2">
        <v>8.4638675685720606E-18</v>
      </c>
      <c r="Q5378" t="s">
        <v>26</v>
      </c>
      <c r="R5378" t="s">
        <v>27</v>
      </c>
      <c r="S5378">
        <v>50</v>
      </c>
      <c r="T5378">
        <v>8.1919797537724506</v>
      </c>
      <c r="U5378">
        <v>14.335964569101799</v>
      </c>
      <c r="V5378" t="s">
        <v>28</v>
      </c>
      <c r="W5378">
        <v>99.083232018984802</v>
      </c>
      <c r="X5378">
        <v>990.83232018984802</v>
      </c>
      <c r="Y5378" t="s">
        <v>30</v>
      </c>
    </row>
    <row r="5379" spans="1:25" x14ac:dyDescent="0.35">
      <c r="A5379" t="s">
        <v>25</v>
      </c>
      <c r="B5379" s="1">
        <v>38889</v>
      </c>
      <c r="C5379">
        <v>10.9</v>
      </c>
      <c r="D5379">
        <v>70</v>
      </c>
      <c r="E5379">
        <v>310</v>
      </c>
      <c r="F5379">
        <v>54</v>
      </c>
      <c r="G5379">
        <v>0.2</v>
      </c>
      <c r="H5379">
        <v>76.873582516452899</v>
      </c>
      <c r="I5379">
        <v>0.667930464</v>
      </c>
      <c r="J5379">
        <v>3.9180000000000001</v>
      </c>
      <c r="K5379">
        <v>9.1113666397989004</v>
      </c>
      <c r="L5379">
        <v>0.93666176542328194</v>
      </c>
      <c r="M5379">
        <v>4.2108261608922399</v>
      </c>
      <c r="N5379">
        <v>0.34649665553484699</v>
      </c>
      <c r="O5379">
        <v>2.0052166713605598E-3</v>
      </c>
      <c r="P5379" s="2">
        <v>1.2348708262822799E-6</v>
      </c>
      <c r="Q5379" t="s">
        <v>26</v>
      </c>
      <c r="R5379" t="s">
        <v>27</v>
      </c>
      <c r="S5379">
        <v>50</v>
      </c>
      <c r="T5379">
        <v>430.41330454603099</v>
      </c>
      <c r="U5379">
        <v>753.22328295555405</v>
      </c>
      <c r="V5379" t="s">
        <v>30</v>
      </c>
      <c r="W5379">
        <v>2274.8037861319699</v>
      </c>
      <c r="X5379">
        <v>22748.037861319699</v>
      </c>
      <c r="Y5379" t="s">
        <v>29</v>
      </c>
    </row>
    <row r="5380" spans="1:25" x14ac:dyDescent="0.35">
      <c r="A5380" t="s">
        <v>25</v>
      </c>
      <c r="B5380" s="1">
        <v>38890</v>
      </c>
      <c r="C5380">
        <v>8.5</v>
      </c>
      <c r="D5380">
        <v>62</v>
      </c>
      <c r="E5380">
        <v>160</v>
      </c>
      <c r="F5380">
        <v>70</v>
      </c>
      <c r="G5380">
        <v>31.4</v>
      </c>
      <c r="H5380">
        <v>55.141527085634799</v>
      </c>
      <c r="I5380">
        <v>1.9785052834744798E-2</v>
      </c>
      <c r="J5380">
        <v>1.234</v>
      </c>
      <c r="K5380">
        <v>3.2778778235213002</v>
      </c>
      <c r="L5380">
        <v>3.8045136005833903E-2</v>
      </c>
      <c r="M5380">
        <v>0.67015125394226704</v>
      </c>
      <c r="N5380">
        <v>1.3393522795697201E-2</v>
      </c>
      <c r="O5380" s="2">
        <v>1.1494267117231201E-126</v>
      </c>
      <c r="P5380" s="2">
        <v>2.55129012941552E-133</v>
      </c>
      <c r="Q5380" t="s">
        <v>26</v>
      </c>
      <c r="R5380" t="s">
        <v>27</v>
      </c>
      <c r="S5380">
        <v>50</v>
      </c>
      <c r="T5380">
        <v>89.485087925236996</v>
      </c>
      <c r="U5380">
        <v>156.59890386916501</v>
      </c>
      <c r="V5380" t="s">
        <v>28</v>
      </c>
      <c r="W5380">
        <v>726.94363575209195</v>
      </c>
      <c r="X5380">
        <v>0</v>
      </c>
      <c r="Y5380" t="s">
        <v>26</v>
      </c>
    </row>
    <row r="5381" spans="1:25" x14ac:dyDescent="0.35">
      <c r="A5381" t="s">
        <v>25</v>
      </c>
      <c r="B5381" s="1">
        <v>38891</v>
      </c>
      <c r="C5381">
        <v>9.6999999999999993</v>
      </c>
      <c r="D5381">
        <v>61</v>
      </c>
      <c r="E5381">
        <v>160</v>
      </c>
      <c r="F5381">
        <v>50</v>
      </c>
      <c r="G5381">
        <v>3.8</v>
      </c>
      <c r="H5381">
        <v>62.483567374633203</v>
      </c>
      <c r="I5381">
        <v>0</v>
      </c>
      <c r="J5381">
        <v>1.45</v>
      </c>
      <c r="K5381">
        <v>4.7133124352915798</v>
      </c>
      <c r="L5381">
        <v>0</v>
      </c>
      <c r="M5381">
        <v>0.94266248705831501</v>
      </c>
      <c r="N5381">
        <v>2.4500752430119999E-2</v>
      </c>
      <c r="O5381">
        <v>0</v>
      </c>
      <c r="P5381">
        <v>0</v>
      </c>
      <c r="Q5381" t="s">
        <v>26</v>
      </c>
      <c r="R5381" t="s">
        <v>27</v>
      </c>
      <c r="S5381">
        <v>50</v>
      </c>
      <c r="T5381">
        <v>159.14151792259599</v>
      </c>
      <c r="U5381">
        <v>278.49765636454202</v>
      </c>
      <c r="V5381" t="s">
        <v>28</v>
      </c>
      <c r="W5381">
        <v>1133.57666320781</v>
      </c>
      <c r="X5381">
        <v>11335.766632078101</v>
      </c>
      <c r="Y5381" t="s">
        <v>29</v>
      </c>
    </row>
    <row r="5382" spans="1:25" x14ac:dyDescent="0.35">
      <c r="A5382" t="s">
        <v>25</v>
      </c>
      <c r="B5382" s="1">
        <v>38892</v>
      </c>
      <c r="C5382">
        <v>9.6999999999999993</v>
      </c>
      <c r="D5382">
        <v>72</v>
      </c>
      <c r="E5382">
        <v>160</v>
      </c>
      <c r="F5382">
        <v>46</v>
      </c>
      <c r="G5382">
        <v>6.8</v>
      </c>
      <c r="H5382">
        <v>53.552512360722403</v>
      </c>
      <c r="I5382">
        <v>0</v>
      </c>
      <c r="J5382">
        <v>1.45</v>
      </c>
      <c r="K5382">
        <v>2.2442014760971101</v>
      </c>
      <c r="L5382">
        <v>0</v>
      </c>
      <c r="M5382">
        <v>0.44884029521942198</v>
      </c>
      <c r="N5382">
        <v>6.5882710709139801E-3</v>
      </c>
      <c r="O5382">
        <v>0</v>
      </c>
      <c r="P5382">
        <v>0</v>
      </c>
      <c r="Q5382" t="s">
        <v>26</v>
      </c>
      <c r="R5382" t="s">
        <v>27</v>
      </c>
      <c r="S5382">
        <v>50</v>
      </c>
      <c r="T5382">
        <v>48.438245963915897</v>
      </c>
      <c r="U5382">
        <v>84.766930436852803</v>
      </c>
      <c r="V5382" t="s">
        <v>28</v>
      </c>
      <c r="W5382">
        <v>443.43098107475601</v>
      </c>
      <c r="X5382">
        <v>0</v>
      </c>
      <c r="Y5382" t="s">
        <v>26</v>
      </c>
    </row>
    <row r="5383" spans="1:25" x14ac:dyDescent="0.35">
      <c r="A5383" t="s">
        <v>25</v>
      </c>
      <c r="B5383" s="1">
        <v>38893</v>
      </c>
      <c r="C5383">
        <v>7.7</v>
      </c>
      <c r="D5383">
        <v>87</v>
      </c>
      <c r="E5383">
        <v>190</v>
      </c>
      <c r="F5383">
        <v>26</v>
      </c>
      <c r="G5383">
        <v>5.8</v>
      </c>
      <c r="H5383">
        <v>36.151174194196798</v>
      </c>
      <c r="I5383">
        <v>0</v>
      </c>
      <c r="J5383">
        <v>1.0900000000000001</v>
      </c>
      <c r="K5383">
        <v>5.8114857011264301E-2</v>
      </c>
      <c r="L5383">
        <v>0</v>
      </c>
      <c r="M5383">
        <v>1.16229714022529E-2</v>
      </c>
      <c r="N5383" s="2">
        <v>1.0237178917060501E-5</v>
      </c>
      <c r="O5383">
        <v>0</v>
      </c>
      <c r="P5383">
        <v>0</v>
      </c>
      <c r="Q5383" t="s">
        <v>26</v>
      </c>
      <c r="R5383" t="s">
        <v>27</v>
      </c>
      <c r="S5383">
        <v>50</v>
      </c>
      <c r="T5383">
        <v>0.10368755211807</v>
      </c>
      <c r="U5383">
        <v>0.181453216206622</v>
      </c>
      <c r="V5383" t="s">
        <v>26</v>
      </c>
      <c r="W5383">
        <v>2.1702204810318402</v>
      </c>
      <c r="X5383">
        <v>0</v>
      </c>
      <c r="Y5383" t="s">
        <v>26</v>
      </c>
    </row>
    <row r="5384" spans="1:25" x14ac:dyDescent="0.35">
      <c r="A5384" t="s">
        <v>25</v>
      </c>
      <c r="B5384" s="1">
        <v>38894</v>
      </c>
      <c r="C5384">
        <v>9.8000000000000007</v>
      </c>
      <c r="D5384">
        <v>87</v>
      </c>
      <c r="E5384">
        <v>180</v>
      </c>
      <c r="F5384">
        <v>35</v>
      </c>
      <c r="G5384">
        <v>5.8</v>
      </c>
      <c r="H5384">
        <v>34.508114120307901</v>
      </c>
      <c r="I5384">
        <v>0</v>
      </c>
      <c r="J5384">
        <v>1.468</v>
      </c>
      <c r="K5384">
        <v>6.2922964415342494E-2</v>
      </c>
      <c r="L5384">
        <v>0</v>
      </c>
      <c r="M5384">
        <v>1.2584592883068501E-2</v>
      </c>
      <c r="N5384" s="2">
        <v>1.17837694199946E-5</v>
      </c>
      <c r="O5384">
        <v>0</v>
      </c>
      <c r="P5384">
        <v>0</v>
      </c>
      <c r="Q5384" t="s">
        <v>26</v>
      </c>
      <c r="R5384" t="s">
        <v>27</v>
      </c>
      <c r="S5384">
        <v>50</v>
      </c>
      <c r="T5384">
        <v>0.118673000670889</v>
      </c>
      <c r="U5384">
        <v>0.20767775117405601</v>
      </c>
      <c r="V5384" t="s">
        <v>26</v>
      </c>
      <c r="W5384">
        <v>2.4441643623806701</v>
      </c>
      <c r="X5384">
        <v>0</v>
      </c>
      <c r="Y5384" t="s">
        <v>26</v>
      </c>
    </row>
    <row r="5385" spans="1:25" x14ac:dyDescent="0.35">
      <c r="A5385" t="s">
        <v>25</v>
      </c>
      <c r="B5385" s="1">
        <v>38895</v>
      </c>
      <c r="C5385">
        <v>9.1999999999999993</v>
      </c>
      <c r="D5385">
        <v>82</v>
      </c>
      <c r="E5385">
        <v>210</v>
      </c>
      <c r="F5385">
        <v>26</v>
      </c>
      <c r="G5385">
        <v>3</v>
      </c>
      <c r="H5385">
        <v>42.375124200218799</v>
      </c>
      <c r="I5385">
        <v>0</v>
      </c>
      <c r="J5385">
        <v>1.36</v>
      </c>
      <c r="K5385">
        <v>0.19757757894622499</v>
      </c>
      <c r="L5385">
        <v>0</v>
      </c>
      <c r="M5385">
        <v>3.9515515789244997E-2</v>
      </c>
      <c r="N5385" s="2">
        <v>8.9299217542808799E-5</v>
      </c>
      <c r="O5385">
        <v>0</v>
      </c>
      <c r="P5385">
        <v>0</v>
      </c>
      <c r="Q5385" t="s">
        <v>26</v>
      </c>
      <c r="R5385" t="s">
        <v>27</v>
      </c>
      <c r="S5385">
        <v>50</v>
      </c>
      <c r="T5385">
        <v>0.82678368229215304</v>
      </c>
      <c r="U5385">
        <v>1.44687144401127</v>
      </c>
      <c r="V5385" t="s">
        <v>26</v>
      </c>
      <c r="W5385">
        <v>13.463149670266301</v>
      </c>
      <c r="X5385">
        <v>0</v>
      </c>
      <c r="Y5385" t="s">
        <v>26</v>
      </c>
    </row>
    <row r="5386" spans="1:25" x14ac:dyDescent="0.35">
      <c r="A5386" t="s">
        <v>25</v>
      </c>
      <c r="B5386" s="1">
        <v>38896</v>
      </c>
      <c r="C5386">
        <v>11.4</v>
      </c>
      <c r="D5386">
        <v>88</v>
      </c>
      <c r="E5386">
        <v>350</v>
      </c>
      <c r="F5386">
        <v>6</v>
      </c>
      <c r="G5386">
        <v>5.2</v>
      </c>
      <c r="H5386">
        <v>28.073430068368499</v>
      </c>
      <c r="I5386">
        <v>0</v>
      </c>
      <c r="J5386">
        <v>1.756</v>
      </c>
      <c r="K5386">
        <v>2.6813502653492199E-3</v>
      </c>
      <c r="L5386">
        <v>0</v>
      </c>
      <c r="M5386">
        <v>5.3627005306984402E-4</v>
      </c>
      <c r="N5386" s="2">
        <v>4.4215829741460301E-8</v>
      </c>
      <c r="O5386">
        <v>0</v>
      </c>
      <c r="P5386">
        <v>0</v>
      </c>
      <c r="Q5386" t="s">
        <v>26</v>
      </c>
      <c r="R5386" t="s">
        <v>27</v>
      </c>
      <c r="S5386">
        <v>50</v>
      </c>
      <c r="T5386">
        <v>5.5635955281379895E-4</v>
      </c>
      <c r="U5386">
        <v>9.7362921742414905E-4</v>
      </c>
      <c r="V5386" t="s">
        <v>26</v>
      </c>
      <c r="W5386">
        <v>2.1597729225687302E-2</v>
      </c>
      <c r="X5386">
        <v>0</v>
      </c>
      <c r="Y5386" t="s">
        <v>26</v>
      </c>
    </row>
    <row r="5387" spans="1:25" x14ac:dyDescent="0.35">
      <c r="A5387" t="s">
        <v>25</v>
      </c>
      <c r="B5387" s="1">
        <v>38897</v>
      </c>
      <c r="C5387">
        <v>10.8</v>
      </c>
      <c r="D5387">
        <v>69</v>
      </c>
      <c r="E5387">
        <v>300</v>
      </c>
      <c r="F5387">
        <v>13</v>
      </c>
      <c r="G5387">
        <v>0</v>
      </c>
      <c r="H5387">
        <v>53.082654795727599</v>
      </c>
      <c r="I5387">
        <v>0.43319189200000002</v>
      </c>
      <c r="J5387">
        <v>3.4039999999999999</v>
      </c>
      <c r="K5387">
        <v>0.44551886598081802</v>
      </c>
      <c r="L5387">
        <v>0.65727294933333702</v>
      </c>
      <c r="M5387">
        <v>0.108964573814416</v>
      </c>
      <c r="N5387">
        <v>5.37729581550516E-4</v>
      </c>
      <c r="O5387" s="2">
        <v>3.9265947584299697E-9</v>
      </c>
      <c r="P5387" s="2">
        <v>1.0097127691294999E-12</v>
      </c>
      <c r="Q5387" t="s">
        <v>26</v>
      </c>
      <c r="R5387" t="s">
        <v>27</v>
      </c>
      <c r="S5387">
        <v>50</v>
      </c>
      <c r="T5387">
        <v>3.2697367404646802</v>
      </c>
      <c r="U5387">
        <v>5.7220392958131896</v>
      </c>
      <c r="V5387" t="s">
        <v>26</v>
      </c>
      <c r="W5387">
        <v>44.751402265704101</v>
      </c>
      <c r="X5387">
        <v>0</v>
      </c>
      <c r="Y5387" t="s">
        <v>26</v>
      </c>
    </row>
    <row r="5388" spans="1:25" x14ac:dyDescent="0.35">
      <c r="A5388" t="s">
        <v>25</v>
      </c>
      <c r="B5388" s="1">
        <v>38898</v>
      </c>
      <c r="C5388">
        <v>10.6</v>
      </c>
      <c r="D5388">
        <v>82</v>
      </c>
      <c r="E5388">
        <v>260</v>
      </c>
      <c r="F5388">
        <v>7</v>
      </c>
      <c r="G5388">
        <v>2.4</v>
      </c>
      <c r="H5388">
        <v>47.556711238893399</v>
      </c>
      <c r="I5388">
        <v>0</v>
      </c>
      <c r="J5388">
        <v>5.016</v>
      </c>
      <c r="K5388">
        <v>0.169630901963745</v>
      </c>
      <c r="L5388">
        <v>0</v>
      </c>
      <c r="M5388">
        <v>3.3926180392749E-2</v>
      </c>
      <c r="N5388" s="2">
        <v>6.8173532106973906E-5</v>
      </c>
      <c r="O5388">
        <v>0</v>
      </c>
      <c r="P5388">
        <v>0</v>
      </c>
      <c r="Q5388" t="s">
        <v>26</v>
      </c>
      <c r="R5388" t="s">
        <v>27</v>
      </c>
      <c r="S5388">
        <v>50</v>
      </c>
      <c r="T5388">
        <v>0.63849429112002698</v>
      </c>
      <c r="U5388">
        <v>1.11736500946005</v>
      </c>
      <c r="V5388" t="s">
        <v>26</v>
      </c>
      <c r="W5388">
        <v>10.732604797685999</v>
      </c>
      <c r="X5388">
        <v>0</v>
      </c>
      <c r="Y5388" t="s">
        <v>26</v>
      </c>
    </row>
    <row r="5389" spans="1:25" x14ac:dyDescent="0.35">
      <c r="A5389" t="s">
        <v>25</v>
      </c>
      <c r="B5389" s="1">
        <v>38899</v>
      </c>
      <c r="C5389">
        <v>11.6</v>
      </c>
      <c r="D5389">
        <v>83</v>
      </c>
      <c r="E5389">
        <v>160</v>
      </c>
      <c r="F5389">
        <v>6</v>
      </c>
      <c r="G5389">
        <v>5.6</v>
      </c>
      <c r="H5389">
        <v>32.828816803775403</v>
      </c>
      <c r="I5389">
        <v>0</v>
      </c>
      <c r="J5389">
        <v>1.792</v>
      </c>
      <c r="K5389">
        <v>9.7249319801478596E-3</v>
      </c>
      <c r="L5389">
        <v>0</v>
      </c>
      <c r="M5389">
        <v>1.9449863960295699E-3</v>
      </c>
      <c r="N5389" s="2">
        <v>4.3246526321320701E-7</v>
      </c>
      <c r="O5389">
        <v>0</v>
      </c>
      <c r="P5389">
        <v>0</v>
      </c>
      <c r="Q5389" t="s">
        <v>26</v>
      </c>
      <c r="R5389" t="s">
        <v>27</v>
      </c>
      <c r="S5389">
        <v>45</v>
      </c>
      <c r="T5389">
        <v>4.4646437255332697E-3</v>
      </c>
      <c r="U5389">
        <v>7.8131265196832306E-3</v>
      </c>
      <c r="V5389" t="s">
        <v>26</v>
      </c>
      <c r="W5389">
        <v>0.14910019989404699</v>
      </c>
      <c r="X5389">
        <v>0</v>
      </c>
      <c r="Y5389" t="s">
        <v>26</v>
      </c>
    </row>
    <row r="5390" spans="1:25" x14ac:dyDescent="0.35">
      <c r="A5390" t="s">
        <v>25</v>
      </c>
      <c r="B5390" s="1">
        <v>38900</v>
      </c>
      <c r="C5390">
        <v>11.1</v>
      </c>
      <c r="D5390">
        <v>66</v>
      </c>
      <c r="E5390">
        <v>340</v>
      </c>
      <c r="F5390">
        <v>28</v>
      </c>
      <c r="G5390">
        <v>0</v>
      </c>
      <c r="H5390">
        <v>62.021158510484298</v>
      </c>
      <c r="I5390">
        <v>0.51066027999999997</v>
      </c>
      <c r="J5390">
        <v>3.4940000000000002</v>
      </c>
      <c r="K5390">
        <v>1.8838545938039899</v>
      </c>
      <c r="L5390">
        <v>0.74800991752340995</v>
      </c>
      <c r="M5390">
        <v>0.47001317261550002</v>
      </c>
      <c r="N5390">
        <v>7.1483145807303503E-3</v>
      </c>
      <c r="O5390" s="2">
        <v>1.96352640153027E-6</v>
      </c>
      <c r="P5390" s="2">
        <v>6.9466027963646205E-10</v>
      </c>
      <c r="Q5390" t="s">
        <v>26</v>
      </c>
      <c r="R5390" t="s">
        <v>27</v>
      </c>
      <c r="S5390">
        <v>45</v>
      </c>
      <c r="T5390">
        <v>32.649735222210097</v>
      </c>
      <c r="U5390">
        <v>57.137036638867599</v>
      </c>
      <c r="V5390" t="s">
        <v>28</v>
      </c>
      <c r="W5390">
        <v>350.05646776219902</v>
      </c>
      <c r="X5390">
        <v>3500.5646776219901</v>
      </c>
      <c r="Y5390" t="s">
        <v>31</v>
      </c>
    </row>
    <row r="5391" spans="1:25" x14ac:dyDescent="0.35">
      <c r="A5391" t="s">
        <v>25</v>
      </c>
      <c r="B5391" s="1">
        <v>38901</v>
      </c>
      <c r="C5391">
        <v>11.3</v>
      </c>
      <c r="D5391">
        <v>71</v>
      </c>
      <c r="E5391">
        <v>300</v>
      </c>
      <c r="F5391">
        <v>19</v>
      </c>
      <c r="G5391">
        <v>0</v>
      </c>
      <c r="H5391">
        <v>73.716917681469297</v>
      </c>
      <c r="I5391">
        <v>0.95336383999999996</v>
      </c>
      <c r="J5391">
        <v>5.2320000000000002</v>
      </c>
      <c r="K5391">
        <v>1.8698339930277901</v>
      </c>
      <c r="L5391">
        <v>1.3099753980088</v>
      </c>
      <c r="M5391">
        <v>0.51959425497848299</v>
      </c>
      <c r="N5391">
        <v>8.5367937078809197E-3</v>
      </c>
      <c r="O5391">
        <v>1.15597224145449E-3</v>
      </c>
      <c r="P5391" s="2">
        <v>1.62445530815942E-6</v>
      </c>
      <c r="Q5391" t="s">
        <v>26</v>
      </c>
      <c r="R5391" t="s">
        <v>27</v>
      </c>
      <c r="S5391">
        <v>45</v>
      </c>
      <c r="T5391">
        <v>32.251021390507198</v>
      </c>
      <c r="U5391">
        <v>56.439287433387598</v>
      </c>
      <c r="V5391" t="s">
        <v>28</v>
      </c>
      <c r="W5391">
        <v>346.50860015639898</v>
      </c>
      <c r="X5391">
        <v>3465.0860015639901</v>
      </c>
      <c r="Y5391" t="s">
        <v>31</v>
      </c>
    </row>
    <row r="5392" spans="1:25" x14ac:dyDescent="0.35">
      <c r="A5392" t="s">
        <v>25</v>
      </c>
      <c r="B5392" s="1">
        <v>38902</v>
      </c>
      <c r="C5392">
        <v>11.7</v>
      </c>
      <c r="D5392">
        <v>71</v>
      </c>
      <c r="E5392">
        <v>210</v>
      </c>
      <c r="F5392">
        <v>41</v>
      </c>
      <c r="G5392">
        <v>0</v>
      </c>
      <c r="H5392">
        <v>79.753717095431597</v>
      </c>
      <c r="I5392">
        <v>1.4103481600000001</v>
      </c>
      <c r="J5392">
        <v>7.0419999999999998</v>
      </c>
      <c r="K5392">
        <v>8.7023599672807208</v>
      </c>
      <c r="L5392">
        <v>1.8795975663592499</v>
      </c>
      <c r="M5392">
        <v>4.7495599166525801</v>
      </c>
      <c r="N5392">
        <v>0.42879071269476998</v>
      </c>
      <c r="O5392">
        <v>0.71835779780063402</v>
      </c>
      <c r="P5392">
        <v>2.4457773193118401E-3</v>
      </c>
      <c r="Q5392" t="s">
        <v>26</v>
      </c>
      <c r="R5392" t="s">
        <v>27</v>
      </c>
      <c r="S5392">
        <v>45</v>
      </c>
      <c r="T5392">
        <v>361.66222309512301</v>
      </c>
      <c r="U5392">
        <v>632.90889041646597</v>
      </c>
      <c r="V5392" t="s">
        <v>30</v>
      </c>
      <c r="W5392">
        <v>2179.6885905945001</v>
      </c>
      <c r="X5392">
        <v>21796.885905945001</v>
      </c>
      <c r="Y5392" t="s">
        <v>29</v>
      </c>
    </row>
    <row r="5393" spans="1:25" x14ac:dyDescent="0.35">
      <c r="A5393" t="s">
        <v>25</v>
      </c>
      <c r="B5393" s="1">
        <v>38903</v>
      </c>
      <c r="C5393">
        <v>12.2</v>
      </c>
      <c r="D5393">
        <v>92</v>
      </c>
      <c r="E5393">
        <v>320</v>
      </c>
      <c r="F5393">
        <v>19</v>
      </c>
      <c r="G5393">
        <v>25.2</v>
      </c>
      <c r="H5393">
        <v>25.009998188177399</v>
      </c>
      <c r="I5393">
        <v>0.11464416232942</v>
      </c>
      <c r="J5393">
        <v>1.9</v>
      </c>
      <c r="K5393">
        <v>1.9991113651660702E-3</v>
      </c>
      <c r="L5393">
        <v>0.19923431064424801</v>
      </c>
      <c r="M5393">
        <v>4.33753292142091E-4</v>
      </c>
      <c r="N5393" s="2">
        <v>3.03730658577185E-8</v>
      </c>
      <c r="O5393" s="2">
        <v>4.2120067432094698E-33</v>
      </c>
      <c r="P5393" s="2">
        <v>5.6592097750649295E-38</v>
      </c>
      <c r="Q5393" t="s">
        <v>26</v>
      </c>
      <c r="R5393" t="s">
        <v>27</v>
      </c>
      <c r="S5393">
        <v>45</v>
      </c>
      <c r="T5393">
        <v>3.0332089680195701E-4</v>
      </c>
      <c r="U5393">
        <v>5.30811569403424E-4</v>
      </c>
      <c r="V5393" t="s">
        <v>26</v>
      </c>
      <c r="W5393">
        <v>1.3904503024304101E-2</v>
      </c>
      <c r="X5393">
        <v>0</v>
      </c>
      <c r="Y5393" t="s">
        <v>26</v>
      </c>
    </row>
    <row r="5394" spans="1:25" x14ac:dyDescent="0.35">
      <c r="A5394" t="s">
        <v>25</v>
      </c>
      <c r="B5394" s="1">
        <v>38904</v>
      </c>
      <c r="C5394">
        <v>11.3</v>
      </c>
      <c r="D5394">
        <v>94</v>
      </c>
      <c r="E5394">
        <v>120</v>
      </c>
      <c r="F5394">
        <v>37</v>
      </c>
      <c r="G5394">
        <v>30.2</v>
      </c>
      <c r="H5394">
        <v>14.719310214030401</v>
      </c>
      <c r="I5394">
        <v>0</v>
      </c>
      <c r="J5394">
        <v>1.738</v>
      </c>
      <c r="K5394" s="2">
        <v>8.9654883737047306E-5</v>
      </c>
      <c r="L5394">
        <v>0</v>
      </c>
      <c r="M5394" s="2">
        <v>1.7930976747409498E-5</v>
      </c>
      <c r="N5394" s="2">
        <v>1.08006002135623E-10</v>
      </c>
      <c r="O5394">
        <v>0</v>
      </c>
      <c r="P5394">
        <v>0</v>
      </c>
      <c r="Q5394" t="s">
        <v>26</v>
      </c>
      <c r="R5394" t="s">
        <v>27</v>
      </c>
      <c r="S5394">
        <v>45</v>
      </c>
      <c r="T5394" s="2">
        <v>1.54838815324049E-6</v>
      </c>
      <c r="U5394" s="2">
        <v>2.7096792681708599E-6</v>
      </c>
      <c r="V5394" t="s">
        <v>26</v>
      </c>
      <c r="W5394">
        <v>1.3207575746513399E-4</v>
      </c>
      <c r="X5394">
        <v>0</v>
      </c>
      <c r="Y5394" t="s">
        <v>26</v>
      </c>
    </row>
    <row r="5395" spans="1:25" x14ac:dyDescent="0.35">
      <c r="A5395" t="s">
        <v>25</v>
      </c>
      <c r="B5395" s="1">
        <v>38905</v>
      </c>
      <c r="C5395">
        <v>11.4</v>
      </c>
      <c r="D5395">
        <v>73</v>
      </c>
      <c r="E5395">
        <v>240</v>
      </c>
      <c r="F5395">
        <v>7</v>
      </c>
      <c r="G5395">
        <v>20.399999999999999</v>
      </c>
      <c r="H5395">
        <v>25.6214177727798</v>
      </c>
      <c r="I5395">
        <v>0</v>
      </c>
      <c r="J5395">
        <v>1.756</v>
      </c>
      <c r="K5395">
        <v>1.3302025588132599E-3</v>
      </c>
      <c r="L5395">
        <v>0</v>
      </c>
      <c r="M5395">
        <v>2.6604051176265102E-4</v>
      </c>
      <c r="N5395" s="2">
        <v>1.2785757555372301E-8</v>
      </c>
      <c r="O5395">
        <v>0</v>
      </c>
      <c r="P5395">
        <v>0</v>
      </c>
      <c r="Q5395" t="s">
        <v>26</v>
      </c>
      <c r="R5395" t="s">
        <v>27</v>
      </c>
      <c r="S5395">
        <v>45</v>
      </c>
      <c r="T5395">
        <v>1.5175685511326301E-4</v>
      </c>
      <c r="U5395">
        <v>2.6557449644821102E-4</v>
      </c>
      <c r="V5395" t="s">
        <v>26</v>
      </c>
      <c r="W5395">
        <v>7.5474187105794297E-3</v>
      </c>
      <c r="X5395">
        <v>0</v>
      </c>
      <c r="Y5395" t="s">
        <v>26</v>
      </c>
    </row>
    <row r="5396" spans="1:25" x14ac:dyDescent="0.35">
      <c r="A5396" t="s">
        <v>25</v>
      </c>
      <c r="B5396" s="1">
        <v>38906</v>
      </c>
      <c r="C5396">
        <v>14</v>
      </c>
      <c r="D5396">
        <v>60</v>
      </c>
      <c r="E5396">
        <v>290</v>
      </c>
      <c r="F5396">
        <v>15</v>
      </c>
      <c r="G5396">
        <v>0</v>
      </c>
      <c r="H5396">
        <v>58.459490549466302</v>
      </c>
      <c r="I5396">
        <v>0.74358440000000003</v>
      </c>
      <c r="J5396">
        <v>3.98</v>
      </c>
      <c r="K5396">
        <v>0.78540940801525705</v>
      </c>
      <c r="L5396">
        <v>1.0136960709276901</v>
      </c>
      <c r="M5396">
        <v>0.206792574058588</v>
      </c>
      <c r="N5396">
        <v>1.67134361401641E-3</v>
      </c>
      <c r="O5396" s="2">
        <v>8.07669082335039E-6</v>
      </c>
      <c r="P5396" s="2">
        <v>6.0423096925611696E-9</v>
      </c>
      <c r="Q5396" t="s">
        <v>26</v>
      </c>
      <c r="R5396" t="s">
        <v>27</v>
      </c>
      <c r="S5396">
        <v>45</v>
      </c>
      <c r="T5396">
        <v>7.6215657479499104</v>
      </c>
      <c r="U5396">
        <v>13.337740058912299</v>
      </c>
      <c r="V5396" t="s">
        <v>28</v>
      </c>
      <c r="W5396">
        <v>102.13962498321</v>
      </c>
      <c r="X5396">
        <v>0</v>
      </c>
      <c r="Y5396" t="s">
        <v>26</v>
      </c>
    </row>
    <row r="5397" spans="1:25" x14ac:dyDescent="0.35">
      <c r="A5397" t="s">
        <v>25</v>
      </c>
      <c r="B5397" s="1">
        <v>38907</v>
      </c>
      <c r="C5397">
        <v>12.4</v>
      </c>
      <c r="D5397">
        <v>63</v>
      </c>
      <c r="E5397">
        <v>160</v>
      </c>
      <c r="F5397">
        <v>7</v>
      </c>
      <c r="G5397">
        <v>0</v>
      </c>
      <c r="H5397">
        <v>71.940753751648899</v>
      </c>
      <c r="I5397">
        <v>1.3585188500000001</v>
      </c>
      <c r="J5397">
        <v>5.9160000000000004</v>
      </c>
      <c r="K5397">
        <v>0.95020948477251399</v>
      </c>
      <c r="L5397">
        <v>1.72610418433142</v>
      </c>
      <c r="M5397">
        <v>0.28255023988722899</v>
      </c>
      <c r="N5397">
        <v>2.9040778759827999E-3</v>
      </c>
      <c r="O5397">
        <v>1.3175223704469899E-3</v>
      </c>
      <c r="P5397" s="2">
        <v>3.64171124434076E-6</v>
      </c>
      <c r="Q5397" t="s">
        <v>26</v>
      </c>
      <c r="R5397" t="s">
        <v>27</v>
      </c>
      <c r="S5397">
        <v>45</v>
      </c>
      <c r="T5397">
        <v>10.484682038343401</v>
      </c>
      <c r="U5397">
        <v>18.348193567100999</v>
      </c>
      <c r="V5397" t="s">
        <v>28</v>
      </c>
      <c r="W5397">
        <v>134.27306364339799</v>
      </c>
      <c r="X5397">
        <v>1342.73063643398</v>
      </c>
      <c r="Y5397" t="s">
        <v>30</v>
      </c>
    </row>
    <row r="5398" spans="1:25" x14ac:dyDescent="0.35">
      <c r="A5398" t="s">
        <v>25</v>
      </c>
      <c r="B5398" s="1">
        <v>38908</v>
      </c>
      <c r="C5398">
        <v>12.2</v>
      </c>
      <c r="D5398">
        <v>72</v>
      </c>
      <c r="E5398">
        <v>310</v>
      </c>
      <c r="F5398">
        <v>69</v>
      </c>
      <c r="G5398">
        <v>0</v>
      </c>
      <c r="H5398">
        <v>79.8173496102591</v>
      </c>
      <c r="I5398">
        <v>1.8169804899999999</v>
      </c>
      <c r="J5398">
        <v>7.8159999999999998</v>
      </c>
      <c r="K5398">
        <v>12.9106441910924</v>
      </c>
      <c r="L5398">
        <v>2.29826848871024</v>
      </c>
      <c r="M5398">
        <v>7.3527382830790504</v>
      </c>
      <c r="N5398">
        <v>0.92935967562668698</v>
      </c>
      <c r="O5398">
        <v>4.4851415426267502</v>
      </c>
      <c r="P5398">
        <v>2.4951879268205301E-2</v>
      </c>
      <c r="Q5398" t="s">
        <v>26</v>
      </c>
      <c r="R5398" t="s">
        <v>27</v>
      </c>
      <c r="S5398">
        <v>45</v>
      </c>
      <c r="T5398">
        <v>628.89559156939004</v>
      </c>
      <c r="U5398">
        <v>1100.5672852464299</v>
      </c>
      <c r="V5398" t="s">
        <v>30</v>
      </c>
      <c r="W5398">
        <v>3037.3297093348701</v>
      </c>
      <c r="X5398">
        <v>30373.297093348701</v>
      </c>
      <c r="Y5398" t="s">
        <v>29</v>
      </c>
    </row>
    <row r="5399" spans="1:25" x14ac:dyDescent="0.35">
      <c r="A5399" t="s">
        <v>25</v>
      </c>
      <c r="B5399" s="1">
        <v>38909</v>
      </c>
      <c r="C5399">
        <v>13.3</v>
      </c>
      <c r="D5399">
        <v>72</v>
      </c>
      <c r="E5399">
        <v>320</v>
      </c>
      <c r="F5399">
        <v>48</v>
      </c>
      <c r="G5399">
        <v>0</v>
      </c>
      <c r="H5399">
        <v>81.759747414876401</v>
      </c>
      <c r="I5399">
        <v>2.3133600099999998</v>
      </c>
      <c r="J5399">
        <v>9.9139999999999997</v>
      </c>
      <c r="K5399">
        <v>13.3678361386376</v>
      </c>
      <c r="L5399">
        <v>2.9220955193361702</v>
      </c>
      <c r="M5399">
        <v>8.1341300978225508</v>
      </c>
      <c r="N5399">
        <v>1.1112699642828701</v>
      </c>
      <c r="O5399">
        <v>13.411795833539101</v>
      </c>
      <c r="P5399">
        <v>0.13381017049737101</v>
      </c>
      <c r="Q5399" t="s">
        <v>26</v>
      </c>
      <c r="R5399" t="s">
        <v>27</v>
      </c>
      <c r="S5399">
        <v>45</v>
      </c>
      <c r="T5399">
        <v>658.89333264327297</v>
      </c>
      <c r="U5399">
        <v>1153.0633321257301</v>
      </c>
      <c r="V5399" t="s">
        <v>30</v>
      </c>
      <c r="W5399">
        <v>3114.8775392969401</v>
      </c>
      <c r="X5399">
        <v>31148.775392969401</v>
      </c>
      <c r="Y5399" t="s">
        <v>29</v>
      </c>
    </row>
    <row r="5400" spans="1:25" x14ac:dyDescent="0.35">
      <c r="A5400" t="s">
        <v>25</v>
      </c>
      <c r="B5400" s="1">
        <v>38910</v>
      </c>
      <c r="C5400">
        <v>13.4</v>
      </c>
      <c r="D5400">
        <v>70</v>
      </c>
      <c r="E5400">
        <v>330</v>
      </c>
      <c r="F5400">
        <v>67</v>
      </c>
      <c r="G5400">
        <v>0.4</v>
      </c>
      <c r="H5400">
        <v>82.615392688624596</v>
      </c>
      <c r="I5400">
        <v>2.8488885100000001</v>
      </c>
      <c r="J5400">
        <v>12.03</v>
      </c>
      <c r="K5400">
        <v>17.676315550911099</v>
      </c>
      <c r="L5400">
        <v>3.57891946664552</v>
      </c>
      <c r="M5400">
        <v>10.9706527238069</v>
      </c>
      <c r="N5400">
        <v>1.8870368095199199</v>
      </c>
      <c r="O5400">
        <v>41.358680470269199</v>
      </c>
      <c r="P5400">
        <v>0.67409899256750905</v>
      </c>
      <c r="Q5400" t="s">
        <v>26</v>
      </c>
      <c r="R5400" t="s">
        <v>27</v>
      </c>
      <c r="S5400">
        <v>45</v>
      </c>
      <c r="T5400">
        <v>942.81348744330899</v>
      </c>
      <c r="U5400">
        <v>1649.92360302579</v>
      </c>
      <c r="V5400" t="s">
        <v>30</v>
      </c>
      <c r="W5400">
        <v>3715.38326793026</v>
      </c>
      <c r="X5400">
        <v>37153.832679302599</v>
      </c>
      <c r="Y5400" t="s">
        <v>29</v>
      </c>
    </row>
    <row r="5401" spans="1:25" x14ac:dyDescent="0.35">
      <c r="A5401" t="s">
        <v>25</v>
      </c>
      <c r="B5401" s="1">
        <v>38911</v>
      </c>
      <c r="C5401">
        <v>11.8</v>
      </c>
      <c r="D5401">
        <v>67</v>
      </c>
      <c r="E5401">
        <v>310</v>
      </c>
      <c r="F5401">
        <v>41</v>
      </c>
      <c r="G5401">
        <v>19.600000000000001</v>
      </c>
      <c r="H5401">
        <v>53.4554668383078</v>
      </c>
      <c r="I5401">
        <v>1.2637768833805001</v>
      </c>
      <c r="J5401">
        <v>1.8280000000000001</v>
      </c>
      <c r="K5401">
        <v>1.88822558368662</v>
      </c>
      <c r="L5401">
        <v>1.0179769655988999</v>
      </c>
      <c r="M5401">
        <v>0.49756417608932602</v>
      </c>
      <c r="N5401">
        <v>7.9066373288565993E-3</v>
      </c>
      <c r="O5401">
        <v>1.03218800024826E-4</v>
      </c>
      <c r="P5401" s="2">
        <v>7.8024847934528406E-8</v>
      </c>
      <c r="Q5401" t="s">
        <v>26</v>
      </c>
      <c r="R5401" t="s">
        <v>27</v>
      </c>
      <c r="S5401">
        <v>45</v>
      </c>
      <c r="T5401">
        <v>32.774408243805603</v>
      </c>
      <c r="U5401">
        <v>57.355214426659799</v>
      </c>
      <c r="V5401" t="s">
        <v>28</v>
      </c>
      <c r="W5401">
        <v>351.16397412293099</v>
      </c>
      <c r="X5401">
        <v>0</v>
      </c>
      <c r="Y5401" t="s">
        <v>26</v>
      </c>
    </row>
    <row r="5402" spans="1:25" x14ac:dyDescent="0.35">
      <c r="A5402" t="s">
        <v>25</v>
      </c>
      <c r="B5402" s="1">
        <v>38912</v>
      </c>
      <c r="C5402">
        <v>12.1</v>
      </c>
      <c r="D5402">
        <v>67</v>
      </c>
      <c r="E5402">
        <v>170</v>
      </c>
      <c r="F5402">
        <v>32</v>
      </c>
      <c r="G5402">
        <v>0</v>
      </c>
      <c r="H5402">
        <v>72.888786176765805</v>
      </c>
      <c r="I5402">
        <v>1.8000440433805001</v>
      </c>
      <c r="J5402">
        <v>3.71</v>
      </c>
      <c r="K5402">
        <v>3.4737129113497098</v>
      </c>
      <c r="L5402">
        <v>1.71137667025442</v>
      </c>
      <c r="M5402">
        <v>1.1787163983322999</v>
      </c>
      <c r="N5402">
        <v>3.6388437712476497E-2</v>
      </c>
      <c r="O5402">
        <v>4.5382328038550697E-2</v>
      </c>
      <c r="P5402">
        <v>1.2283521274401101E-4</v>
      </c>
      <c r="Q5402" t="s">
        <v>26</v>
      </c>
      <c r="R5402" t="s">
        <v>27</v>
      </c>
      <c r="S5402">
        <v>45</v>
      </c>
      <c r="T5402">
        <v>88.191826728193902</v>
      </c>
      <c r="U5402">
        <v>154.335696774339</v>
      </c>
      <c r="V5402" t="s">
        <v>28</v>
      </c>
      <c r="W5402">
        <v>782.135380337882</v>
      </c>
      <c r="X5402">
        <v>7821.35380337882</v>
      </c>
      <c r="Y5402" t="s">
        <v>32</v>
      </c>
    </row>
    <row r="5403" spans="1:25" x14ac:dyDescent="0.35">
      <c r="A5403" t="s">
        <v>25</v>
      </c>
      <c r="B5403" s="1">
        <v>38913</v>
      </c>
      <c r="C5403">
        <v>12.9</v>
      </c>
      <c r="D5403">
        <v>86</v>
      </c>
      <c r="E5403">
        <v>130</v>
      </c>
      <c r="F5403">
        <v>26</v>
      </c>
      <c r="G5403">
        <v>50.2</v>
      </c>
      <c r="H5403">
        <v>32.112206408376103</v>
      </c>
      <c r="I5403">
        <v>0.40827886721325701</v>
      </c>
      <c r="J5403">
        <v>2.0259999999999998</v>
      </c>
      <c r="K5403">
        <v>2.2237014782849399E-2</v>
      </c>
      <c r="L5403">
        <v>0.54299652335191395</v>
      </c>
      <c r="M5403">
        <v>5.2967821741857404E-3</v>
      </c>
      <c r="N5403" s="2">
        <v>2.5472428072130998E-6</v>
      </c>
      <c r="O5403" s="2">
        <v>1.4425649042001901E-14</v>
      </c>
      <c r="P5403" s="2">
        <v>2.3148343476870298E-18</v>
      </c>
      <c r="Q5403" t="s">
        <v>26</v>
      </c>
      <c r="R5403" t="s">
        <v>27</v>
      </c>
      <c r="S5403">
        <v>45</v>
      </c>
      <c r="T5403">
        <v>1.8207403425373001E-2</v>
      </c>
      <c r="U5403">
        <v>3.1862955994402802E-2</v>
      </c>
      <c r="V5403" t="s">
        <v>26</v>
      </c>
      <c r="W5403">
        <v>0.51505743201582799</v>
      </c>
      <c r="X5403">
        <v>0</v>
      </c>
      <c r="Y5403" t="s">
        <v>26</v>
      </c>
    </row>
    <row r="5404" spans="1:25" x14ac:dyDescent="0.35">
      <c r="A5404" t="s">
        <v>25</v>
      </c>
      <c r="B5404" s="1">
        <v>38914</v>
      </c>
      <c r="C5404">
        <v>11.8</v>
      </c>
      <c r="D5404">
        <v>80</v>
      </c>
      <c r="E5404">
        <v>120</v>
      </c>
      <c r="F5404">
        <v>19</v>
      </c>
      <c r="G5404">
        <v>0.8</v>
      </c>
      <c r="H5404">
        <v>51.9842459711153</v>
      </c>
      <c r="I5404">
        <v>0.72590266721325702</v>
      </c>
      <c r="J5404">
        <v>3.8540000000000001</v>
      </c>
      <c r="K5404">
        <v>0.53649816661328598</v>
      </c>
      <c r="L5404">
        <v>0.98703438629358897</v>
      </c>
      <c r="M5404">
        <v>0.140531703188852</v>
      </c>
      <c r="N5404">
        <v>8.4358613339073597E-4</v>
      </c>
      <c r="O5404" s="2">
        <v>1.96965355083465E-6</v>
      </c>
      <c r="P5404" s="2">
        <v>1.3799570743412801E-9</v>
      </c>
      <c r="Q5404" t="s">
        <v>26</v>
      </c>
      <c r="R5404" t="s">
        <v>27</v>
      </c>
      <c r="S5404">
        <v>45</v>
      </c>
      <c r="T5404">
        <v>4.0165247031896003</v>
      </c>
      <c r="U5404">
        <v>7.0289182305817999</v>
      </c>
      <c r="V5404" t="s">
        <v>26</v>
      </c>
      <c r="W5404">
        <v>58.738212569012802</v>
      </c>
      <c r="X5404">
        <v>0</v>
      </c>
      <c r="Y5404" t="s">
        <v>26</v>
      </c>
    </row>
    <row r="5405" spans="1:25" x14ac:dyDescent="0.35">
      <c r="A5405" t="s">
        <v>25</v>
      </c>
      <c r="B5405" s="1">
        <v>38915</v>
      </c>
      <c r="C5405">
        <v>12.2</v>
      </c>
      <c r="D5405">
        <v>74</v>
      </c>
      <c r="E5405">
        <v>20</v>
      </c>
      <c r="F5405">
        <v>9</v>
      </c>
      <c r="G5405">
        <v>0.2</v>
      </c>
      <c r="H5405">
        <v>65.986983023057704</v>
      </c>
      <c r="I5405">
        <v>1.1516170472132601</v>
      </c>
      <c r="J5405">
        <v>5.7539999999999996</v>
      </c>
      <c r="K5405">
        <v>0.861577721154001</v>
      </c>
      <c r="L5405">
        <v>1.53512609235208</v>
      </c>
      <c r="M5405">
        <v>0.248604089373062</v>
      </c>
      <c r="N5405">
        <v>2.3153600672194499E-3</v>
      </c>
      <c r="O5405">
        <v>4.4413694578731102E-4</v>
      </c>
      <c r="P5405" s="2">
        <v>9.2108921626893499E-7</v>
      </c>
      <c r="Q5405" t="s">
        <v>26</v>
      </c>
      <c r="R5405" t="s">
        <v>27</v>
      </c>
      <c r="S5405">
        <v>45</v>
      </c>
      <c r="T5405">
        <v>8.90024634420236</v>
      </c>
      <c r="U5405">
        <v>15.5754311023541</v>
      </c>
      <c r="V5405" t="s">
        <v>28</v>
      </c>
      <c r="W5405">
        <v>116.693022018086</v>
      </c>
      <c r="X5405">
        <v>1166.93022018086</v>
      </c>
      <c r="Y5405" t="s">
        <v>30</v>
      </c>
    </row>
    <row r="5406" spans="1:25" x14ac:dyDescent="0.35">
      <c r="A5406" t="s">
        <v>25</v>
      </c>
      <c r="B5406" s="1">
        <v>38916</v>
      </c>
      <c r="C5406">
        <v>11.6</v>
      </c>
      <c r="D5406">
        <v>79</v>
      </c>
      <c r="E5406">
        <v>30</v>
      </c>
      <c r="F5406">
        <v>13</v>
      </c>
      <c r="G5406">
        <v>0.6</v>
      </c>
      <c r="H5406">
        <v>72.165324890357894</v>
      </c>
      <c r="I5406">
        <v>1.47995141721326</v>
      </c>
      <c r="J5406">
        <v>7.5460000000000003</v>
      </c>
      <c r="K5406">
        <v>1.29637580815727</v>
      </c>
      <c r="L5406">
        <v>1.9860988808579401</v>
      </c>
      <c r="M5406">
        <v>0.40065515350729902</v>
      </c>
      <c r="N5406">
        <v>5.3885647029746197E-3</v>
      </c>
      <c r="O5406">
        <v>7.4852029333562602E-3</v>
      </c>
      <c r="P5406" s="2">
        <v>2.9160198524669501E-5</v>
      </c>
      <c r="Q5406" t="s">
        <v>26</v>
      </c>
      <c r="R5406" t="s">
        <v>27</v>
      </c>
      <c r="S5406">
        <v>45</v>
      </c>
      <c r="T5406">
        <v>17.5979329153704</v>
      </c>
      <c r="U5406">
        <v>30.796382601898099</v>
      </c>
      <c r="V5406" t="s">
        <v>28</v>
      </c>
      <c r="W5406">
        <v>208.58924916618</v>
      </c>
      <c r="X5406">
        <v>2085.8924916617998</v>
      </c>
      <c r="Y5406" t="s">
        <v>31</v>
      </c>
    </row>
    <row r="5407" spans="1:25" x14ac:dyDescent="0.35">
      <c r="A5407" t="s">
        <v>25</v>
      </c>
      <c r="B5407" s="1">
        <v>38917</v>
      </c>
      <c r="C5407">
        <v>11.6</v>
      </c>
      <c r="D5407">
        <v>70</v>
      </c>
      <c r="E5407">
        <v>30</v>
      </c>
      <c r="F5407">
        <v>11</v>
      </c>
      <c r="G5407">
        <v>0</v>
      </c>
      <c r="H5407">
        <v>77.8639289487176</v>
      </c>
      <c r="I5407">
        <v>1.9490005172132601</v>
      </c>
      <c r="J5407">
        <v>9.3379999999999992</v>
      </c>
      <c r="K5407">
        <v>1.62002201892505</v>
      </c>
      <c r="L5407">
        <v>2.5614531752880598</v>
      </c>
      <c r="M5407">
        <v>0.54105489114271299</v>
      </c>
      <c r="N5407">
        <v>9.1707753203285405E-3</v>
      </c>
      <c r="O5407">
        <v>4.9664068282659603E-2</v>
      </c>
      <c r="P5407">
        <v>3.5978476985963398E-4</v>
      </c>
      <c r="Q5407" t="s">
        <v>26</v>
      </c>
      <c r="R5407" t="s">
        <v>27</v>
      </c>
      <c r="S5407">
        <v>45</v>
      </c>
      <c r="T5407">
        <v>25.460013585260999</v>
      </c>
      <c r="U5407">
        <v>44.555023774206703</v>
      </c>
      <c r="V5407" t="s">
        <v>28</v>
      </c>
      <c r="W5407">
        <v>284.57136514158702</v>
      </c>
      <c r="X5407">
        <v>2845.7136514158701</v>
      </c>
      <c r="Y5407" t="s">
        <v>31</v>
      </c>
    </row>
    <row r="5408" spans="1:25" x14ac:dyDescent="0.35">
      <c r="A5408" t="s">
        <v>25</v>
      </c>
      <c r="B5408" s="1">
        <v>38918</v>
      </c>
      <c r="C5408">
        <v>10.9</v>
      </c>
      <c r="D5408">
        <v>93</v>
      </c>
      <c r="E5408">
        <v>160</v>
      </c>
      <c r="F5408">
        <v>48</v>
      </c>
      <c r="G5408">
        <v>27.6</v>
      </c>
      <c r="H5408">
        <v>27.212767250887001</v>
      </c>
      <c r="I5408">
        <v>0.36213455468140299</v>
      </c>
      <c r="J5408">
        <v>1.6659999999999999</v>
      </c>
      <c r="K5408">
        <v>1.4815205374623899E-2</v>
      </c>
      <c r="L5408">
        <v>0.46926273141001001</v>
      </c>
      <c r="M5408">
        <v>3.4659132493490602E-3</v>
      </c>
      <c r="N5408" s="2">
        <v>1.2023923715946699E-6</v>
      </c>
      <c r="O5408" s="2">
        <v>1.6915049131316299E-16</v>
      </c>
      <c r="P5408" s="2">
        <v>1.8926219611670001E-20</v>
      </c>
      <c r="Q5408" t="s">
        <v>26</v>
      </c>
      <c r="R5408" t="s">
        <v>27</v>
      </c>
      <c r="S5408">
        <v>45</v>
      </c>
      <c r="T5408">
        <v>9.1309701258796595E-3</v>
      </c>
      <c r="U5408">
        <v>1.5979197720289402E-2</v>
      </c>
      <c r="V5408" t="s">
        <v>26</v>
      </c>
      <c r="W5408">
        <v>0.28024902771501897</v>
      </c>
      <c r="X5408">
        <v>0</v>
      </c>
      <c r="Y5408" t="s">
        <v>26</v>
      </c>
    </row>
    <row r="5409" spans="1:25" x14ac:dyDescent="0.35">
      <c r="A5409" t="s">
        <v>25</v>
      </c>
      <c r="B5409" s="1">
        <v>38919</v>
      </c>
      <c r="C5409">
        <v>5.3</v>
      </c>
      <c r="D5409">
        <v>72</v>
      </c>
      <c r="E5409">
        <v>190</v>
      </c>
      <c r="F5409">
        <v>61</v>
      </c>
      <c r="G5409">
        <v>35</v>
      </c>
      <c r="H5409">
        <v>38.147906794054897</v>
      </c>
      <c r="I5409">
        <v>0</v>
      </c>
      <c r="J5409">
        <v>0.65800000000000003</v>
      </c>
      <c r="K5409">
        <v>0.26842445488000599</v>
      </c>
      <c r="L5409">
        <v>0</v>
      </c>
      <c r="M5409">
        <v>5.36848909760013E-2</v>
      </c>
      <c r="N5409">
        <v>1.5360561010350501E-4</v>
      </c>
      <c r="O5409">
        <v>0</v>
      </c>
      <c r="P5409">
        <v>0</v>
      </c>
      <c r="Q5409" t="s">
        <v>26</v>
      </c>
      <c r="R5409" t="s">
        <v>27</v>
      </c>
      <c r="S5409">
        <v>45</v>
      </c>
      <c r="T5409">
        <v>1.24749098894314</v>
      </c>
      <c r="U5409">
        <v>2.1831092306505</v>
      </c>
      <c r="V5409" t="s">
        <v>26</v>
      </c>
      <c r="W5409">
        <v>21.206775320383301</v>
      </c>
      <c r="X5409">
        <v>0</v>
      </c>
      <c r="Y5409" t="s">
        <v>26</v>
      </c>
    </row>
    <row r="5410" spans="1:25" x14ac:dyDescent="0.35">
      <c r="A5410" t="s">
        <v>25</v>
      </c>
      <c r="B5410" s="1">
        <v>38920</v>
      </c>
      <c r="C5410">
        <v>9.3000000000000007</v>
      </c>
      <c r="D5410">
        <v>58</v>
      </c>
      <c r="E5410">
        <v>280</v>
      </c>
      <c r="F5410">
        <v>35</v>
      </c>
      <c r="G5410">
        <v>5.2</v>
      </c>
      <c r="H5410">
        <v>52.917814817199897</v>
      </c>
      <c r="I5410">
        <v>0</v>
      </c>
      <c r="J5410">
        <v>1.3779999999999999</v>
      </c>
      <c r="K5410">
        <v>1.32717398945424</v>
      </c>
      <c r="L5410">
        <v>0</v>
      </c>
      <c r="M5410">
        <v>0.26543479789084701</v>
      </c>
      <c r="N5410">
        <v>2.6000057677732901E-3</v>
      </c>
      <c r="O5410">
        <v>0</v>
      </c>
      <c r="P5410">
        <v>0</v>
      </c>
      <c r="Q5410" t="s">
        <v>26</v>
      </c>
      <c r="R5410" t="s">
        <v>27</v>
      </c>
      <c r="S5410">
        <v>45</v>
      </c>
      <c r="T5410">
        <v>18.297914172130199</v>
      </c>
      <c r="U5410">
        <v>32.0213498012278</v>
      </c>
      <c r="V5410" t="s">
        <v>28</v>
      </c>
      <c r="W5410">
        <v>215.578825221741</v>
      </c>
      <c r="X5410">
        <v>0</v>
      </c>
      <c r="Y5410" t="s">
        <v>26</v>
      </c>
    </row>
    <row r="5411" spans="1:25" x14ac:dyDescent="0.35">
      <c r="A5411" t="s">
        <v>25</v>
      </c>
      <c r="B5411" s="1">
        <v>38921</v>
      </c>
      <c r="C5411">
        <v>12</v>
      </c>
      <c r="D5411">
        <v>62</v>
      </c>
      <c r="E5411">
        <v>300</v>
      </c>
      <c r="F5411">
        <v>24</v>
      </c>
      <c r="G5411">
        <v>0</v>
      </c>
      <c r="H5411">
        <v>72.766144392329295</v>
      </c>
      <c r="I5411">
        <v>0.61284158</v>
      </c>
      <c r="J5411">
        <v>3.242</v>
      </c>
      <c r="K5411">
        <v>2.3097546372761202</v>
      </c>
      <c r="L5411">
        <v>0.83233730273510298</v>
      </c>
      <c r="M5411">
        <v>0.58659234000454796</v>
      </c>
      <c r="N5411">
        <v>1.0580941416671799E-2</v>
      </c>
      <c r="O5411" s="2">
        <v>1.56067944645498E-5</v>
      </c>
      <c r="P5411" s="2">
        <v>7.1849918882043501E-9</v>
      </c>
      <c r="Q5411" t="s">
        <v>26</v>
      </c>
      <c r="R5411" t="s">
        <v>27</v>
      </c>
      <c r="S5411">
        <v>45</v>
      </c>
      <c r="T5411">
        <v>45.595882046709399</v>
      </c>
      <c r="U5411">
        <v>79.792793581741506</v>
      </c>
      <c r="V5411" t="s">
        <v>28</v>
      </c>
      <c r="W5411">
        <v>460.81626082681902</v>
      </c>
      <c r="X5411">
        <v>4608.1626082681896</v>
      </c>
      <c r="Y5411" t="s">
        <v>32</v>
      </c>
    </row>
    <row r="5412" spans="1:25" x14ac:dyDescent="0.35">
      <c r="A5412" t="s">
        <v>25</v>
      </c>
      <c r="B5412" s="1">
        <v>38922</v>
      </c>
      <c r="C5412">
        <v>12.1</v>
      </c>
      <c r="D5412">
        <v>67</v>
      </c>
      <c r="E5412">
        <v>330</v>
      </c>
      <c r="F5412">
        <v>30</v>
      </c>
      <c r="G5412">
        <v>0</v>
      </c>
      <c r="H5412">
        <v>79.858240457908707</v>
      </c>
      <c r="I5412">
        <v>1.14910874</v>
      </c>
      <c r="J5412">
        <v>5.1239999999999997</v>
      </c>
      <c r="K5412">
        <v>5.0764469509024002</v>
      </c>
      <c r="L5412">
        <v>1.47260251866758</v>
      </c>
      <c r="M5412">
        <v>2.30528125869894</v>
      </c>
      <c r="N5412">
        <v>0.119286210400843</v>
      </c>
      <c r="O5412">
        <v>4.1050860723309997E-2</v>
      </c>
      <c r="P5412" s="2">
        <v>7.6881485263657095E-5</v>
      </c>
      <c r="Q5412" t="s">
        <v>26</v>
      </c>
      <c r="R5412" t="s">
        <v>27</v>
      </c>
      <c r="S5412">
        <v>45</v>
      </c>
      <c r="T5412">
        <v>160.449691289854</v>
      </c>
      <c r="U5412">
        <v>280.78695975724401</v>
      </c>
      <c r="V5412" t="s">
        <v>28</v>
      </c>
      <c r="W5412">
        <v>1235.76073990758</v>
      </c>
      <c r="X5412">
        <v>12357.6073990758</v>
      </c>
      <c r="Y5412" t="s">
        <v>29</v>
      </c>
    </row>
    <row r="5413" spans="1:25" x14ac:dyDescent="0.35">
      <c r="A5413" t="s">
        <v>25</v>
      </c>
      <c r="B5413" s="1">
        <v>38923</v>
      </c>
      <c r="C5413">
        <v>11</v>
      </c>
      <c r="D5413">
        <v>82</v>
      </c>
      <c r="E5413">
        <v>180</v>
      </c>
      <c r="F5413">
        <v>22</v>
      </c>
      <c r="G5413">
        <v>0</v>
      </c>
      <c r="H5413">
        <v>79.858239101939404</v>
      </c>
      <c r="I5413">
        <v>1.4172423199999999</v>
      </c>
      <c r="J5413">
        <v>6.8079999999999998</v>
      </c>
      <c r="K5413">
        <v>3.3922433530001999</v>
      </c>
      <c r="L5413">
        <v>1.86426182882992</v>
      </c>
      <c r="M5413">
        <v>1.17603184523591</v>
      </c>
      <c r="N5413">
        <v>3.6241876750803897E-2</v>
      </c>
      <c r="O5413">
        <v>7.2813510674620496E-2</v>
      </c>
      <c r="P5413">
        <v>2.4298910354382899E-4</v>
      </c>
      <c r="Q5413" t="s">
        <v>26</v>
      </c>
      <c r="R5413" t="s">
        <v>27</v>
      </c>
      <c r="S5413">
        <v>45</v>
      </c>
      <c r="T5413">
        <v>84.905945673072296</v>
      </c>
      <c r="U5413">
        <v>148.58540492787699</v>
      </c>
      <c r="V5413" t="s">
        <v>28</v>
      </c>
      <c r="W5413">
        <v>759.14309760665799</v>
      </c>
      <c r="X5413">
        <v>7591.4309760665801</v>
      </c>
      <c r="Y5413" t="s">
        <v>32</v>
      </c>
    </row>
    <row r="5414" spans="1:25" x14ac:dyDescent="0.35">
      <c r="A5414" t="s">
        <v>25</v>
      </c>
      <c r="B5414" s="1">
        <v>38924</v>
      </c>
      <c r="C5414">
        <v>10</v>
      </c>
      <c r="D5414">
        <v>73</v>
      </c>
      <c r="E5414">
        <v>210</v>
      </c>
      <c r="F5414">
        <v>61</v>
      </c>
      <c r="G5414">
        <v>0</v>
      </c>
      <c r="H5414">
        <v>81.220670002770802</v>
      </c>
      <c r="I5414">
        <v>1.78620299</v>
      </c>
      <c r="J5414">
        <v>8.3119999999999994</v>
      </c>
      <c r="K5414">
        <v>14.5366616007933</v>
      </c>
      <c r="L5414">
        <v>2.32391478258634</v>
      </c>
      <c r="M5414">
        <v>8.1977274759408907</v>
      </c>
      <c r="N5414">
        <v>1.12669497557466</v>
      </c>
      <c r="O5414">
        <v>5.7551317548943599</v>
      </c>
      <c r="P5414">
        <v>3.28950062802243E-2</v>
      </c>
      <c r="Q5414" t="s">
        <v>26</v>
      </c>
      <c r="R5414" t="s">
        <v>27</v>
      </c>
      <c r="S5414">
        <v>45</v>
      </c>
      <c r="T5414">
        <v>735.90858052285205</v>
      </c>
      <c r="U5414">
        <v>1287.8400159149901</v>
      </c>
      <c r="V5414" t="s">
        <v>30</v>
      </c>
      <c r="W5414">
        <v>3300.2985826582399</v>
      </c>
      <c r="X5414">
        <v>33002.9858265824</v>
      </c>
      <c r="Y5414" t="s">
        <v>29</v>
      </c>
    </row>
    <row r="5415" spans="1:25" x14ac:dyDescent="0.35">
      <c r="A5415" t="s">
        <v>25</v>
      </c>
      <c r="B5415" s="1">
        <v>38925</v>
      </c>
      <c r="C5415">
        <v>8.6</v>
      </c>
      <c r="D5415">
        <v>80</v>
      </c>
      <c r="E5415">
        <v>240</v>
      </c>
      <c r="F5415">
        <v>19</v>
      </c>
      <c r="G5415">
        <v>0</v>
      </c>
      <c r="H5415">
        <v>81.220668633545003</v>
      </c>
      <c r="I5415">
        <v>2.0250363899999999</v>
      </c>
      <c r="J5415">
        <v>9.5640000000000001</v>
      </c>
      <c r="K5415">
        <v>3.3830939247148901</v>
      </c>
      <c r="L5415">
        <v>2.6482518130250798</v>
      </c>
      <c r="M5415">
        <v>1.53684475298395</v>
      </c>
      <c r="N5415">
        <v>5.8197456149043002E-2</v>
      </c>
      <c r="O5415">
        <v>0.42520956288427098</v>
      </c>
      <c r="P5415">
        <v>3.3404442067093499E-3</v>
      </c>
      <c r="Q5415" t="s">
        <v>26</v>
      </c>
      <c r="R5415" t="s">
        <v>27</v>
      </c>
      <c r="S5415">
        <v>45</v>
      </c>
      <c r="T5415">
        <v>84.539558344903497</v>
      </c>
      <c r="U5415">
        <v>147.944227103581</v>
      </c>
      <c r="V5415" t="s">
        <v>28</v>
      </c>
      <c r="W5415">
        <v>756.56361648614904</v>
      </c>
      <c r="X5415">
        <v>7565.6361648614902</v>
      </c>
      <c r="Y5415" t="s">
        <v>32</v>
      </c>
    </row>
    <row r="5416" spans="1:25" x14ac:dyDescent="0.35">
      <c r="A5416" t="s">
        <v>25</v>
      </c>
      <c r="B5416" s="1">
        <v>38926</v>
      </c>
      <c r="C5416">
        <v>9.5</v>
      </c>
      <c r="D5416">
        <v>64</v>
      </c>
      <c r="E5416">
        <v>270</v>
      </c>
      <c r="F5416">
        <v>19</v>
      </c>
      <c r="G5416">
        <v>0.2</v>
      </c>
      <c r="H5416">
        <v>82.516040548316994</v>
      </c>
      <c r="I5416">
        <v>2.4948241499999999</v>
      </c>
      <c r="J5416">
        <v>10.978</v>
      </c>
      <c r="K5416">
        <v>3.9524330762156401</v>
      </c>
      <c r="L5416">
        <v>3.1818859675303299</v>
      </c>
      <c r="M5416">
        <v>2.2394839966890898</v>
      </c>
      <c r="N5416">
        <v>0.113326323341222</v>
      </c>
      <c r="O5416">
        <v>1.2879254684291801</v>
      </c>
      <c r="P5416">
        <v>1.5796463157129799E-2</v>
      </c>
      <c r="Q5416" t="s">
        <v>26</v>
      </c>
      <c r="R5416" t="s">
        <v>27</v>
      </c>
      <c r="S5416">
        <v>45</v>
      </c>
      <c r="T5416">
        <v>108.317119809006</v>
      </c>
      <c r="U5416">
        <v>189.55495966576001</v>
      </c>
      <c r="V5416" t="s">
        <v>28</v>
      </c>
      <c r="W5416">
        <v>917.82030640496998</v>
      </c>
      <c r="X5416">
        <v>9178.2030640496996</v>
      </c>
      <c r="Y5416" t="s">
        <v>32</v>
      </c>
    </row>
    <row r="5417" spans="1:25" x14ac:dyDescent="0.35">
      <c r="A5417" t="s">
        <v>25</v>
      </c>
      <c r="B5417" s="1">
        <v>38927</v>
      </c>
      <c r="C5417">
        <v>11.5</v>
      </c>
      <c r="D5417">
        <v>68</v>
      </c>
      <c r="E5417">
        <v>320</v>
      </c>
      <c r="F5417">
        <v>35</v>
      </c>
      <c r="G5417">
        <v>0</v>
      </c>
      <c r="H5417">
        <v>82.792968934037503</v>
      </c>
      <c r="I5417">
        <v>2.99120367</v>
      </c>
      <c r="J5417">
        <v>12.752000000000001</v>
      </c>
      <c r="K5417">
        <v>9.1649525579095297</v>
      </c>
      <c r="L5417">
        <v>3.7710145230164001</v>
      </c>
      <c r="M5417">
        <v>6.2778080014250301</v>
      </c>
      <c r="N5417">
        <v>0.70256921453977805</v>
      </c>
      <c r="O5417">
        <v>15.688179607666401</v>
      </c>
      <c r="P5417">
        <v>0.29007734990938999</v>
      </c>
      <c r="Q5417" t="s">
        <v>26</v>
      </c>
      <c r="R5417" t="s">
        <v>27</v>
      </c>
      <c r="S5417">
        <v>45</v>
      </c>
      <c r="T5417">
        <v>389.83039288261801</v>
      </c>
      <c r="U5417">
        <v>682.20318754458197</v>
      </c>
      <c r="V5417" t="s">
        <v>30</v>
      </c>
      <c r="W5417">
        <v>2287.07700202156</v>
      </c>
      <c r="X5417">
        <v>22870.770020215601</v>
      </c>
      <c r="Y5417" t="s">
        <v>29</v>
      </c>
    </row>
    <row r="5418" spans="1:25" x14ac:dyDescent="0.35">
      <c r="A5418" t="s">
        <v>25</v>
      </c>
      <c r="B5418" s="1">
        <v>38928</v>
      </c>
      <c r="C5418">
        <v>12.2</v>
      </c>
      <c r="D5418">
        <v>58</v>
      </c>
      <c r="E5418">
        <v>320</v>
      </c>
      <c r="F5418">
        <v>48</v>
      </c>
      <c r="G5418">
        <v>0</v>
      </c>
      <c r="H5418">
        <v>84.3107671173113</v>
      </c>
      <c r="I5418">
        <v>3.67889613</v>
      </c>
      <c r="J5418">
        <v>14.651999999999999</v>
      </c>
      <c r="K5418">
        <v>18.518812761441001</v>
      </c>
      <c r="L5418">
        <v>4.5203273028580204</v>
      </c>
      <c r="M5418">
        <v>12.278634592688899</v>
      </c>
      <c r="N5418">
        <v>2.3033744068031301</v>
      </c>
      <c r="O5418">
        <v>84.242360489487297</v>
      </c>
      <c r="P5418">
        <v>2.4083862737830199</v>
      </c>
      <c r="Q5418" t="s">
        <v>26</v>
      </c>
      <c r="R5418" t="s">
        <v>27</v>
      </c>
      <c r="S5418">
        <v>45</v>
      </c>
      <c r="T5418">
        <v>997.83425408900803</v>
      </c>
      <c r="U5418">
        <v>1746.20994465576</v>
      </c>
      <c r="V5418" t="s">
        <v>30</v>
      </c>
      <c r="W5418">
        <v>3808.4789841438901</v>
      </c>
      <c r="X5418">
        <v>38084.789841438898</v>
      </c>
      <c r="Y5418" t="s">
        <v>29</v>
      </c>
    </row>
    <row r="5419" spans="1:25" x14ac:dyDescent="0.35">
      <c r="A5419" t="s">
        <v>25</v>
      </c>
      <c r="B5419" s="1">
        <v>38929</v>
      </c>
      <c r="C5419">
        <v>14.7</v>
      </c>
      <c r="D5419">
        <v>65</v>
      </c>
      <c r="E5419">
        <v>320</v>
      </c>
      <c r="F5419">
        <v>35</v>
      </c>
      <c r="G5419">
        <v>0</v>
      </c>
      <c r="H5419">
        <v>84.310765718018502</v>
      </c>
      <c r="I5419">
        <v>4.3596944300000002</v>
      </c>
      <c r="J5419">
        <v>17.001999999999999</v>
      </c>
      <c r="K5419">
        <v>11.180174860257299</v>
      </c>
      <c r="L5419">
        <v>5.3132789170782297</v>
      </c>
      <c r="M5419">
        <v>8.5489893765525409</v>
      </c>
      <c r="N5419">
        <v>1.2135510770529401</v>
      </c>
      <c r="O5419">
        <v>54.521104785762802</v>
      </c>
      <c r="P5419">
        <v>2.2937879058162101</v>
      </c>
      <c r="Q5419" t="s">
        <v>26</v>
      </c>
      <c r="R5419" t="s">
        <v>27</v>
      </c>
      <c r="S5419">
        <v>45</v>
      </c>
      <c r="T5419">
        <v>516.56085836865202</v>
      </c>
      <c r="U5419">
        <v>903.98150214514101</v>
      </c>
      <c r="V5419" t="s">
        <v>30</v>
      </c>
      <c r="W5419">
        <v>2716.8025468624301</v>
      </c>
      <c r="X5419">
        <v>27168.025468624299</v>
      </c>
      <c r="Y5419" t="s">
        <v>29</v>
      </c>
    </row>
    <row r="5420" spans="1:25" x14ac:dyDescent="0.35">
      <c r="A5420" t="s">
        <v>25</v>
      </c>
      <c r="B5420" s="1">
        <v>38930</v>
      </c>
      <c r="C5420">
        <v>14.1</v>
      </c>
      <c r="D5420">
        <v>68</v>
      </c>
      <c r="E5420">
        <v>70</v>
      </c>
      <c r="F5420">
        <v>17</v>
      </c>
      <c r="G5420">
        <v>0</v>
      </c>
      <c r="H5420">
        <v>84.310764318725703</v>
      </c>
      <c r="I5420">
        <v>5.0414132140000003</v>
      </c>
      <c r="J5420">
        <v>19.244</v>
      </c>
      <c r="K5420">
        <v>4.5137212288168502</v>
      </c>
      <c r="L5420">
        <v>6.0925884453025398</v>
      </c>
      <c r="M5420">
        <v>3.7372617453805699</v>
      </c>
      <c r="N5420">
        <v>0.28053601682447499</v>
      </c>
      <c r="O5420">
        <v>9.6122704652362998</v>
      </c>
      <c r="P5420">
        <v>0.55983394573874001</v>
      </c>
      <c r="Q5420" t="s">
        <v>26</v>
      </c>
      <c r="R5420" t="s">
        <v>27</v>
      </c>
      <c r="S5420">
        <v>45</v>
      </c>
      <c r="T5420">
        <v>133.556022047954</v>
      </c>
      <c r="U5420">
        <v>233.72303858391999</v>
      </c>
      <c r="V5420" t="s">
        <v>28</v>
      </c>
      <c r="W5420">
        <v>1077.1263179754501</v>
      </c>
      <c r="X5420">
        <v>10771.2631797545</v>
      </c>
      <c r="Y5420" t="s">
        <v>29</v>
      </c>
    </row>
    <row r="5421" spans="1:25" x14ac:dyDescent="0.35">
      <c r="A5421" t="s">
        <v>25</v>
      </c>
      <c r="B5421" s="1">
        <v>38931</v>
      </c>
      <c r="C5421">
        <v>15.3</v>
      </c>
      <c r="D5421">
        <v>76</v>
      </c>
      <c r="E5421">
        <v>330</v>
      </c>
      <c r="F5421">
        <v>37</v>
      </c>
      <c r="G5421">
        <v>3</v>
      </c>
      <c r="H5421">
        <v>68.261756629655395</v>
      </c>
      <c r="I5421">
        <v>3.5245204829760901</v>
      </c>
      <c r="J5421">
        <v>19.189970455427201</v>
      </c>
      <c r="K5421">
        <v>3.81755762721814</v>
      </c>
      <c r="L5421">
        <v>4.83088373643763</v>
      </c>
      <c r="M5421">
        <v>2.6843264718516702</v>
      </c>
      <c r="N5421">
        <v>0.15617353679062601</v>
      </c>
      <c r="O5421">
        <v>3.9006141095095299</v>
      </c>
      <c r="P5421">
        <v>0.130746552851222</v>
      </c>
      <c r="Q5421" t="s">
        <v>26</v>
      </c>
      <c r="R5421" t="s">
        <v>27</v>
      </c>
      <c r="S5421">
        <v>45</v>
      </c>
      <c r="T5421">
        <v>102.50996364079001</v>
      </c>
      <c r="U5421">
        <v>179.39243637138199</v>
      </c>
      <c r="V5421" t="s">
        <v>28</v>
      </c>
      <c r="W5421">
        <v>879.52605012569904</v>
      </c>
      <c r="X5421">
        <v>8795.2605012569893</v>
      </c>
      <c r="Y5421" t="s">
        <v>32</v>
      </c>
    </row>
    <row r="5422" spans="1:25" x14ac:dyDescent="0.35">
      <c r="A5422" t="s">
        <v>25</v>
      </c>
      <c r="B5422" s="1">
        <v>38932</v>
      </c>
      <c r="C5422">
        <v>12.1</v>
      </c>
      <c r="D5422">
        <v>78</v>
      </c>
      <c r="E5422">
        <v>310</v>
      </c>
      <c r="F5422">
        <v>57</v>
      </c>
      <c r="G5422">
        <v>1.6</v>
      </c>
      <c r="H5422">
        <v>70.739264698608395</v>
      </c>
      <c r="I5422">
        <v>3.3812078705865898</v>
      </c>
      <c r="J5422">
        <v>21.071970455427198</v>
      </c>
      <c r="K5422">
        <v>6.96944005892004</v>
      </c>
      <c r="L5422">
        <v>4.8263326784786198</v>
      </c>
      <c r="M5422">
        <v>5.3049869372850598</v>
      </c>
      <c r="N5422">
        <v>0.52150700747922596</v>
      </c>
      <c r="O5422">
        <v>16.670000734668299</v>
      </c>
      <c r="P5422">
        <v>0.55751148422444097</v>
      </c>
      <c r="Q5422" t="s">
        <v>26</v>
      </c>
      <c r="R5422" t="s">
        <v>27</v>
      </c>
      <c r="S5422">
        <v>45</v>
      </c>
      <c r="T5422">
        <v>260.44992191065899</v>
      </c>
      <c r="U5422">
        <v>455.78736334365402</v>
      </c>
      <c r="V5422" t="s">
        <v>28</v>
      </c>
      <c r="W5422">
        <v>1749.3800282647501</v>
      </c>
      <c r="X5422">
        <v>17493.800282647499</v>
      </c>
      <c r="Y5422" t="s">
        <v>29</v>
      </c>
    </row>
    <row r="5423" spans="1:25" x14ac:dyDescent="0.35">
      <c r="A5423" t="s">
        <v>25</v>
      </c>
      <c r="B5423" s="1">
        <v>38933</v>
      </c>
      <c r="C5423">
        <v>11.9</v>
      </c>
      <c r="D5423">
        <v>87</v>
      </c>
      <c r="E5423">
        <v>130</v>
      </c>
      <c r="F5423">
        <v>7</v>
      </c>
      <c r="G5423">
        <v>0</v>
      </c>
      <c r="H5423">
        <v>73.347933114997801</v>
      </c>
      <c r="I5423">
        <v>3.6180715105865899</v>
      </c>
      <c r="J5423">
        <v>22.917970455427199</v>
      </c>
      <c r="K5423">
        <v>1.00478111529851</v>
      </c>
      <c r="L5423">
        <v>5.1884033944006802</v>
      </c>
      <c r="M5423">
        <v>0.43924746931940201</v>
      </c>
      <c r="N5423">
        <v>6.3410957120622301E-3</v>
      </c>
      <c r="O5423">
        <v>0.115607646008172</v>
      </c>
      <c r="P5423">
        <v>4.59566631257214E-3</v>
      </c>
      <c r="Q5423" t="s">
        <v>26</v>
      </c>
      <c r="R5423" t="s">
        <v>27</v>
      </c>
      <c r="S5423">
        <v>45</v>
      </c>
      <c r="T5423">
        <v>11.5101976136565</v>
      </c>
      <c r="U5423">
        <v>20.142845823898799</v>
      </c>
      <c r="V5423" t="s">
        <v>28</v>
      </c>
      <c r="W5423">
        <v>145.41810952753801</v>
      </c>
      <c r="X5423">
        <v>1454.1810952753799</v>
      </c>
      <c r="Y5423" t="s">
        <v>30</v>
      </c>
    </row>
    <row r="5424" spans="1:25" x14ac:dyDescent="0.35">
      <c r="A5424" t="s">
        <v>25</v>
      </c>
      <c r="B5424" s="1">
        <v>38934</v>
      </c>
      <c r="C5424">
        <v>11.8</v>
      </c>
      <c r="D5424">
        <v>92</v>
      </c>
      <c r="E5424">
        <v>300</v>
      </c>
      <c r="F5424">
        <v>6</v>
      </c>
      <c r="G5424">
        <v>0</v>
      </c>
      <c r="H5424">
        <v>74.045429302855098</v>
      </c>
      <c r="I5424">
        <v>3.7627125025865902</v>
      </c>
      <c r="J5424">
        <v>24.745970455427202</v>
      </c>
      <c r="K5424">
        <v>0.98621307156900095</v>
      </c>
      <c r="L5424">
        <v>5.4526776177070504</v>
      </c>
      <c r="M5424">
        <v>0.44072213223546097</v>
      </c>
      <c r="N5424">
        <v>6.3788252861312397E-3</v>
      </c>
      <c r="O5424">
        <v>0.121591425903238</v>
      </c>
      <c r="P5424">
        <v>5.4410290863481396E-3</v>
      </c>
      <c r="Q5424" t="s">
        <v>26</v>
      </c>
      <c r="R5424" t="s">
        <v>27</v>
      </c>
      <c r="S5424">
        <v>45</v>
      </c>
      <c r="T5424">
        <v>11.1570681194478</v>
      </c>
      <c r="U5424">
        <v>19.5248692090336</v>
      </c>
      <c r="V5424" t="s">
        <v>28</v>
      </c>
      <c r="W5424">
        <v>141.59965563574599</v>
      </c>
      <c r="X5424">
        <v>1415.9965563574599</v>
      </c>
      <c r="Y5424" t="s">
        <v>30</v>
      </c>
    </row>
    <row r="5425" spans="1:25" x14ac:dyDescent="0.35">
      <c r="A5425" t="s">
        <v>25</v>
      </c>
      <c r="B5425" s="1">
        <v>38935</v>
      </c>
      <c r="C5425">
        <v>10.4</v>
      </c>
      <c r="D5425">
        <v>97</v>
      </c>
      <c r="E5425">
        <v>30</v>
      </c>
      <c r="F5425">
        <v>37</v>
      </c>
      <c r="G5425">
        <v>8.8000000000000007</v>
      </c>
      <c r="H5425">
        <v>25.154544858774798</v>
      </c>
      <c r="I5425">
        <v>1.4072775751972699</v>
      </c>
      <c r="J5425">
        <v>13.8814864953256</v>
      </c>
      <c r="K5425">
        <v>5.1900221577975102E-3</v>
      </c>
      <c r="L5425">
        <v>2.2454555680077499</v>
      </c>
      <c r="M5425">
        <v>1.66310350921072E-3</v>
      </c>
      <c r="N5425" s="2">
        <v>3.2779024850698802E-7</v>
      </c>
      <c r="O5425" s="2">
        <v>1.0715651510040599E-9</v>
      </c>
      <c r="P5425" s="2">
        <v>5.6328508796090401E-12</v>
      </c>
      <c r="Q5425" t="s">
        <v>26</v>
      </c>
      <c r="R5425" t="s">
        <v>27</v>
      </c>
      <c r="S5425">
        <v>45</v>
      </c>
      <c r="T5425">
        <v>1.53541537557413E-3</v>
      </c>
      <c r="U5425">
        <v>2.6869769072547299E-3</v>
      </c>
      <c r="V5425" t="s">
        <v>26</v>
      </c>
      <c r="W5425">
        <v>5.81500213092917E-2</v>
      </c>
      <c r="X5425">
        <v>0</v>
      </c>
      <c r="Y5425" t="s">
        <v>26</v>
      </c>
    </row>
    <row r="5426" spans="1:25" x14ac:dyDescent="0.35">
      <c r="A5426" t="s">
        <v>25</v>
      </c>
      <c r="B5426" s="1">
        <v>38936</v>
      </c>
      <c r="C5426">
        <v>11.8</v>
      </c>
      <c r="D5426">
        <v>94</v>
      </c>
      <c r="E5426">
        <v>180</v>
      </c>
      <c r="F5426">
        <v>15</v>
      </c>
      <c r="G5426">
        <v>20.8</v>
      </c>
      <c r="H5426">
        <v>11.7667426746843</v>
      </c>
      <c r="I5426">
        <v>9.6894349478275799E-2</v>
      </c>
      <c r="J5426">
        <v>1.8280000000000001</v>
      </c>
      <c r="K5426" s="2">
        <v>7.0482411954907702E-6</v>
      </c>
      <c r="L5426">
        <v>0.17111371037165601</v>
      </c>
      <c r="M5426" s="2">
        <v>1.51542310922919E-6</v>
      </c>
      <c r="N5426" s="2">
        <v>1.36180184138055E-12</v>
      </c>
      <c r="O5426" s="2">
        <v>1.8599737680221399E-44</v>
      </c>
      <c r="P5426" s="2">
        <v>1.7144403114527501E-49</v>
      </c>
      <c r="Q5426" t="s">
        <v>26</v>
      </c>
      <c r="R5426" t="s">
        <v>27</v>
      </c>
      <c r="S5426">
        <v>45</v>
      </c>
      <c r="T5426" s="2">
        <v>2.0523077109501801E-8</v>
      </c>
      <c r="U5426" s="2">
        <v>3.5915384941628201E-8</v>
      </c>
      <c r="V5426" t="s">
        <v>26</v>
      </c>
      <c r="W5426" s="2">
        <v>2.9112936253887602E-6</v>
      </c>
      <c r="X5426">
        <v>0</v>
      </c>
      <c r="Y5426" t="s">
        <v>26</v>
      </c>
    </row>
    <row r="5427" spans="1:25" x14ac:dyDescent="0.35">
      <c r="A5427" t="s">
        <v>25</v>
      </c>
      <c r="B5427" s="1">
        <v>38937</v>
      </c>
      <c r="C5427">
        <v>8.5</v>
      </c>
      <c r="D5427">
        <v>94</v>
      </c>
      <c r="E5427">
        <v>210</v>
      </c>
      <c r="F5427">
        <v>57</v>
      </c>
      <c r="G5427">
        <v>12.2</v>
      </c>
      <c r="H5427">
        <v>17.536755726063401</v>
      </c>
      <c r="I5427">
        <v>0</v>
      </c>
      <c r="J5427">
        <v>1.234</v>
      </c>
      <c r="K5427">
        <v>5.2261263979425999E-4</v>
      </c>
      <c r="L5427">
        <v>0</v>
      </c>
      <c r="M5427">
        <v>1.04522527958852E-4</v>
      </c>
      <c r="N5427" s="2">
        <v>2.4466420509113301E-9</v>
      </c>
      <c r="O5427">
        <v>0</v>
      </c>
      <c r="P5427">
        <v>0</v>
      </c>
      <c r="Q5427" t="s">
        <v>26</v>
      </c>
      <c r="R5427" t="s">
        <v>27</v>
      </c>
      <c r="S5427">
        <v>45</v>
      </c>
      <c r="T5427" s="2">
        <v>3.1003046652847202E-5</v>
      </c>
      <c r="U5427" s="2">
        <v>5.4255331642482602E-5</v>
      </c>
      <c r="V5427" t="s">
        <v>26</v>
      </c>
      <c r="W5427">
        <v>1.8587370003167599E-3</v>
      </c>
      <c r="X5427">
        <v>0</v>
      </c>
      <c r="Y5427" t="s">
        <v>26</v>
      </c>
    </row>
    <row r="5428" spans="1:25" x14ac:dyDescent="0.35">
      <c r="A5428" t="s">
        <v>25</v>
      </c>
      <c r="B5428" s="1">
        <v>38938</v>
      </c>
      <c r="C5428">
        <v>7.8</v>
      </c>
      <c r="D5428">
        <v>79</v>
      </c>
      <c r="E5428">
        <v>220</v>
      </c>
      <c r="F5428">
        <v>41</v>
      </c>
      <c r="G5428">
        <v>10.6</v>
      </c>
      <c r="H5428">
        <v>34.067671381932897</v>
      </c>
      <c r="I5428">
        <v>0</v>
      </c>
      <c r="J5428">
        <v>1.1080000000000001</v>
      </c>
      <c r="K5428">
        <v>7.6363950150684007E-2</v>
      </c>
      <c r="L5428">
        <v>0</v>
      </c>
      <c r="M5428">
        <v>1.5272790030136801E-2</v>
      </c>
      <c r="N5428" s="2">
        <v>1.6599860509697299E-5</v>
      </c>
      <c r="O5428">
        <v>0</v>
      </c>
      <c r="P5428">
        <v>0</v>
      </c>
      <c r="Q5428" t="s">
        <v>26</v>
      </c>
      <c r="R5428" t="s">
        <v>27</v>
      </c>
      <c r="S5428">
        <v>45</v>
      </c>
      <c r="T5428">
        <v>0.14805705726451401</v>
      </c>
      <c r="U5428">
        <v>0.2590998502129</v>
      </c>
      <c r="V5428" t="s">
        <v>26</v>
      </c>
      <c r="W5428">
        <v>3.2644643534622801</v>
      </c>
      <c r="X5428">
        <v>0</v>
      </c>
      <c r="Y5428" t="s">
        <v>26</v>
      </c>
    </row>
    <row r="5429" spans="1:25" x14ac:dyDescent="0.35">
      <c r="A5429" t="s">
        <v>25</v>
      </c>
      <c r="B5429" s="1">
        <v>38939</v>
      </c>
      <c r="C5429">
        <v>7.8</v>
      </c>
      <c r="D5429">
        <v>76</v>
      </c>
      <c r="E5429">
        <v>270</v>
      </c>
      <c r="F5429">
        <v>19</v>
      </c>
      <c r="G5429">
        <v>1.2</v>
      </c>
      <c r="H5429">
        <v>50.505289854495999</v>
      </c>
      <c r="I5429">
        <v>0.299373216</v>
      </c>
      <c r="J5429">
        <v>2.2160000000000002</v>
      </c>
      <c r="K5429">
        <v>0.453196696131212</v>
      </c>
      <c r="L5429">
        <v>0.44758038903519998</v>
      </c>
      <c r="M5429">
        <v>0.105444589297758</v>
      </c>
      <c r="N5429">
        <v>5.0736664690059405E-4</v>
      </c>
      <c r="O5429" s="2">
        <v>1.4521756045107399E-12</v>
      </c>
      <c r="P5429" s="2">
        <v>1.44554592355886E-16</v>
      </c>
      <c r="Q5429" t="s">
        <v>26</v>
      </c>
      <c r="R5429" t="s">
        <v>27</v>
      </c>
      <c r="S5429">
        <v>45</v>
      </c>
      <c r="T5429">
        <v>3.0223520490556401</v>
      </c>
      <c r="U5429">
        <v>5.2891160858473603</v>
      </c>
      <c r="V5429" t="s">
        <v>26</v>
      </c>
      <c r="W5429">
        <v>45.886971098058801</v>
      </c>
      <c r="X5429">
        <v>0</v>
      </c>
      <c r="Y5429" t="s">
        <v>26</v>
      </c>
    </row>
    <row r="5430" spans="1:25" x14ac:dyDescent="0.35">
      <c r="A5430" t="s">
        <v>25</v>
      </c>
      <c r="B5430" s="1">
        <v>38940</v>
      </c>
      <c r="C5430">
        <v>9.8000000000000007</v>
      </c>
      <c r="D5430">
        <v>62</v>
      </c>
      <c r="E5430">
        <v>250</v>
      </c>
      <c r="F5430">
        <v>19</v>
      </c>
      <c r="G5430">
        <v>0</v>
      </c>
      <c r="H5430">
        <v>69.608022755750994</v>
      </c>
      <c r="I5430">
        <v>0.87989936800000002</v>
      </c>
      <c r="J5430">
        <v>3.6840000000000002</v>
      </c>
      <c r="K5430">
        <v>1.6086621771876799</v>
      </c>
      <c r="L5430">
        <v>1.1018653553212301</v>
      </c>
      <c r="M5430">
        <v>0.430655828963108</v>
      </c>
      <c r="N5430">
        <v>6.1232161140947804E-3</v>
      </c>
      <c r="O5430">
        <v>1.51918237677306E-4</v>
      </c>
      <c r="P5430" s="2">
        <v>1.3954083566219501E-7</v>
      </c>
      <c r="Q5430" t="s">
        <v>26</v>
      </c>
      <c r="R5430" t="s">
        <v>27</v>
      </c>
      <c r="S5430">
        <v>45</v>
      </c>
      <c r="T5430">
        <v>25.165682200253499</v>
      </c>
      <c r="U5430">
        <v>44.039943850443599</v>
      </c>
      <c r="V5430" t="s">
        <v>28</v>
      </c>
      <c r="W5430">
        <v>281.81698218398799</v>
      </c>
      <c r="X5430">
        <v>2818.1698218398801</v>
      </c>
      <c r="Y5430" t="s">
        <v>31</v>
      </c>
    </row>
    <row r="5431" spans="1:25" x14ac:dyDescent="0.35">
      <c r="A5431" t="s">
        <v>25</v>
      </c>
      <c r="B5431" s="1">
        <v>38941</v>
      </c>
      <c r="C5431">
        <v>11.6</v>
      </c>
      <c r="D5431">
        <v>67</v>
      </c>
      <c r="E5431">
        <v>310</v>
      </c>
      <c r="F5431">
        <v>76</v>
      </c>
      <c r="G5431">
        <v>0</v>
      </c>
      <c r="H5431">
        <v>80.196285686561893</v>
      </c>
      <c r="I5431">
        <v>1.467293164</v>
      </c>
      <c r="J5431">
        <v>5.476</v>
      </c>
      <c r="K5431">
        <v>13.6420308673143</v>
      </c>
      <c r="L5431">
        <v>1.7573693594958999</v>
      </c>
      <c r="M5431">
        <v>7.2074626396498997</v>
      </c>
      <c r="N5431">
        <v>0.89710598034826805</v>
      </c>
      <c r="O5431">
        <v>1.1044771828189399</v>
      </c>
      <c r="P5431">
        <v>3.1899851460310299E-3</v>
      </c>
      <c r="Q5431" t="s">
        <v>26</v>
      </c>
      <c r="R5431" t="s">
        <v>27</v>
      </c>
      <c r="S5431">
        <v>45</v>
      </c>
      <c r="T5431">
        <v>676.92562295287996</v>
      </c>
      <c r="U5431">
        <v>1184.6198401675399</v>
      </c>
      <c r="V5431" t="s">
        <v>30</v>
      </c>
      <c r="W5431">
        <v>3160.0096732965699</v>
      </c>
      <c r="X5431">
        <v>31600.0967329657</v>
      </c>
      <c r="Y5431" t="s">
        <v>29</v>
      </c>
    </row>
    <row r="5432" spans="1:25" x14ac:dyDescent="0.35">
      <c r="A5432" t="s">
        <v>25</v>
      </c>
      <c r="B5432" s="1">
        <v>38942</v>
      </c>
      <c r="C5432">
        <v>10.1</v>
      </c>
      <c r="D5432">
        <v>50</v>
      </c>
      <c r="E5432">
        <v>310</v>
      </c>
      <c r="F5432">
        <v>50</v>
      </c>
      <c r="G5432">
        <v>0</v>
      </c>
      <c r="H5432">
        <v>84.488104843204894</v>
      </c>
      <c r="I5432">
        <v>2.252166764</v>
      </c>
      <c r="J5432">
        <v>6.9980000000000002</v>
      </c>
      <c r="K5432">
        <v>19.660396213861301</v>
      </c>
      <c r="L5432">
        <v>2.4960631450156998</v>
      </c>
      <c r="M5432">
        <v>10.797121867053299</v>
      </c>
      <c r="N5432">
        <v>1.83452683901092</v>
      </c>
      <c r="O5432">
        <v>12.2810974778528</v>
      </c>
      <c r="P5432">
        <v>8.3542321904353206E-2</v>
      </c>
      <c r="Q5432" t="s">
        <v>26</v>
      </c>
      <c r="R5432" t="s">
        <v>27</v>
      </c>
      <c r="S5432">
        <v>45</v>
      </c>
      <c r="T5432">
        <v>1071.77522863731</v>
      </c>
      <c r="U5432">
        <v>1875.60665011529</v>
      </c>
      <c r="V5432" t="s">
        <v>30</v>
      </c>
      <c r="W5432">
        <v>3923.7832853320201</v>
      </c>
      <c r="X5432">
        <v>39237.8328533202</v>
      </c>
      <c r="Y5432" t="s">
        <v>29</v>
      </c>
    </row>
    <row r="5433" spans="1:25" x14ac:dyDescent="0.35">
      <c r="A5433" t="s">
        <v>25</v>
      </c>
      <c r="B5433" s="1">
        <v>38943</v>
      </c>
      <c r="C5433">
        <v>8.3000000000000007</v>
      </c>
      <c r="D5433">
        <v>70</v>
      </c>
      <c r="E5433">
        <v>270</v>
      </c>
      <c r="F5433">
        <v>43</v>
      </c>
      <c r="G5433">
        <v>0</v>
      </c>
      <c r="H5433">
        <v>83.771045352991294</v>
      </c>
      <c r="I5433">
        <v>2.6474066839999999</v>
      </c>
      <c r="J5433">
        <v>8.1959999999999997</v>
      </c>
      <c r="K5433">
        <v>15.125230175268401</v>
      </c>
      <c r="L5433">
        <v>2.9293085433448498</v>
      </c>
      <c r="M5433">
        <v>9.0617257441494292</v>
      </c>
      <c r="N5433">
        <v>1.3453405168665</v>
      </c>
      <c r="O5433">
        <v>16.517192273742101</v>
      </c>
      <c r="P5433">
        <v>0.165781596788212</v>
      </c>
      <c r="Q5433" t="s">
        <v>26</v>
      </c>
      <c r="R5433" t="s">
        <v>27</v>
      </c>
      <c r="S5433">
        <v>45</v>
      </c>
      <c r="T5433">
        <v>774.77891224871303</v>
      </c>
      <c r="U5433">
        <v>1355.8630964352501</v>
      </c>
      <c r="V5433" t="s">
        <v>30</v>
      </c>
      <c r="W5433">
        <v>3386.9739230108798</v>
      </c>
      <c r="X5433">
        <v>33869.739230108797</v>
      </c>
      <c r="Y5433" t="s">
        <v>29</v>
      </c>
    </row>
    <row r="5434" spans="1:25" x14ac:dyDescent="0.35">
      <c r="A5434" t="s">
        <v>25</v>
      </c>
      <c r="B5434" s="1">
        <v>38944</v>
      </c>
      <c r="C5434">
        <v>7.2</v>
      </c>
      <c r="D5434">
        <v>76</v>
      </c>
      <c r="E5434">
        <v>190</v>
      </c>
      <c r="F5434">
        <v>33</v>
      </c>
      <c r="G5434">
        <v>13</v>
      </c>
      <c r="H5434">
        <v>44.3984985965389</v>
      </c>
      <c r="I5434">
        <v>0.954921143019965</v>
      </c>
      <c r="J5434">
        <v>1</v>
      </c>
      <c r="K5434">
        <v>0.39353468799170299</v>
      </c>
      <c r="L5434">
        <v>0.57793782265231797</v>
      </c>
      <c r="M5434">
        <v>9.4516475509426406E-2</v>
      </c>
      <c r="N5434">
        <v>4.1803939628102897E-4</v>
      </c>
      <c r="O5434" s="2">
        <v>2.6489169827387902E-10</v>
      </c>
      <c r="P5434" s="2">
        <v>4.9583983413688502E-14</v>
      </c>
      <c r="Q5434" t="s">
        <v>26</v>
      </c>
      <c r="R5434" t="s">
        <v>27</v>
      </c>
      <c r="S5434">
        <v>45</v>
      </c>
      <c r="T5434">
        <v>2.3817582497009999</v>
      </c>
      <c r="U5434">
        <v>4.1680769369767496</v>
      </c>
      <c r="V5434" t="s">
        <v>26</v>
      </c>
      <c r="W5434">
        <v>37.296100120974003</v>
      </c>
      <c r="X5434">
        <v>0</v>
      </c>
      <c r="Y5434" t="s">
        <v>26</v>
      </c>
    </row>
    <row r="5435" spans="1:25" x14ac:dyDescent="0.35">
      <c r="A5435" t="s">
        <v>25</v>
      </c>
      <c r="B5435" s="1">
        <v>38945</v>
      </c>
      <c r="C5435">
        <v>9.4</v>
      </c>
      <c r="D5435">
        <v>83</v>
      </c>
      <c r="E5435">
        <v>50</v>
      </c>
      <c r="F5435">
        <v>11</v>
      </c>
      <c r="G5435">
        <v>4</v>
      </c>
      <c r="H5435">
        <v>37.273542186713797</v>
      </c>
      <c r="I5435">
        <v>0.14184110928761801</v>
      </c>
      <c r="J5435">
        <v>1.3959999999999999</v>
      </c>
      <c r="K5435">
        <v>3.4791290501477903E-2</v>
      </c>
      <c r="L5435">
        <v>0.226219438920926</v>
      </c>
      <c r="M5435">
        <v>7.6126826417993003E-3</v>
      </c>
      <c r="N5435" s="2">
        <v>4.8405050522244499E-6</v>
      </c>
      <c r="O5435" s="2">
        <v>1.7612615257008001E-26</v>
      </c>
      <c r="P5435" s="2">
        <v>3.2410469759896901E-31</v>
      </c>
      <c r="Q5435" t="s">
        <v>26</v>
      </c>
      <c r="R5435" t="s">
        <v>27</v>
      </c>
      <c r="S5435">
        <v>45</v>
      </c>
      <c r="T5435">
        <v>3.8954329037784403E-2</v>
      </c>
      <c r="U5435">
        <v>6.8170075816122597E-2</v>
      </c>
      <c r="V5435" t="s">
        <v>26</v>
      </c>
      <c r="W5435">
        <v>1.0070198091793301</v>
      </c>
      <c r="X5435">
        <v>0</v>
      </c>
      <c r="Y5435" t="s">
        <v>26</v>
      </c>
    </row>
    <row r="5436" spans="1:25" x14ac:dyDescent="0.35">
      <c r="A5436" t="s">
        <v>25</v>
      </c>
      <c r="B5436" s="1">
        <v>38946</v>
      </c>
      <c r="C5436">
        <v>12.6</v>
      </c>
      <c r="D5436">
        <v>56</v>
      </c>
      <c r="E5436">
        <v>270</v>
      </c>
      <c r="F5436">
        <v>11</v>
      </c>
      <c r="G5436">
        <v>0</v>
      </c>
      <c r="H5436">
        <v>63.727392879788702</v>
      </c>
      <c r="I5436">
        <v>0.98670147728761803</v>
      </c>
      <c r="J5436">
        <v>3.3679999999999999</v>
      </c>
      <c r="K5436">
        <v>0.86922907236883196</v>
      </c>
      <c r="L5436">
        <v>1.13910912104716</v>
      </c>
      <c r="M5436">
        <v>0.23430606299692799</v>
      </c>
      <c r="N5436">
        <v>2.0849024818872901E-3</v>
      </c>
      <c r="O5436" s="2">
        <v>3.6416432311153101E-5</v>
      </c>
      <c r="P5436" s="2">
        <v>3.62989493756114E-8</v>
      </c>
      <c r="Q5436" t="s">
        <v>26</v>
      </c>
      <c r="R5436" t="s">
        <v>27</v>
      </c>
      <c r="S5436">
        <v>45</v>
      </c>
      <c r="T5436">
        <v>9.0329852292272097</v>
      </c>
      <c r="U5436">
        <v>15.8077241511476</v>
      </c>
      <c r="V5436" t="s">
        <v>28</v>
      </c>
      <c r="W5436">
        <v>118.184068130253</v>
      </c>
      <c r="X5436">
        <v>1181.8406813025299</v>
      </c>
      <c r="Y5436" t="s">
        <v>30</v>
      </c>
    </row>
    <row r="5437" spans="1:25" x14ac:dyDescent="0.35">
      <c r="A5437" t="s">
        <v>25</v>
      </c>
      <c r="B5437" s="1">
        <v>38947</v>
      </c>
      <c r="C5437">
        <v>12.9</v>
      </c>
      <c r="D5437">
        <v>67</v>
      </c>
      <c r="E5437">
        <v>330</v>
      </c>
      <c r="F5437">
        <v>32</v>
      </c>
      <c r="G5437">
        <v>0</v>
      </c>
      <c r="H5437">
        <v>77.120795911938302</v>
      </c>
      <c r="I5437">
        <v>1.6342221972876201</v>
      </c>
      <c r="J5437">
        <v>5.3940000000000001</v>
      </c>
      <c r="K5437">
        <v>4.4027298494396101</v>
      </c>
      <c r="L5437">
        <v>1.8597906913409601</v>
      </c>
      <c r="M5437">
        <v>2.03569619190504</v>
      </c>
      <c r="N5437">
        <v>9.5717390627763105E-2</v>
      </c>
      <c r="O5437">
        <v>0.13987456529840001</v>
      </c>
      <c r="P5437">
        <v>4.6404815547576502E-4</v>
      </c>
      <c r="Q5437" t="s">
        <v>26</v>
      </c>
      <c r="R5437" t="s">
        <v>27</v>
      </c>
      <c r="S5437">
        <v>45</v>
      </c>
      <c r="T5437">
        <v>128.43359884694399</v>
      </c>
      <c r="U5437">
        <v>224.758797982152</v>
      </c>
      <c r="V5437" t="s">
        <v>28</v>
      </c>
      <c r="W5437">
        <v>1045.67103136216</v>
      </c>
      <c r="X5437">
        <v>10456.710313621599</v>
      </c>
      <c r="Y5437" t="s">
        <v>29</v>
      </c>
    </row>
    <row r="5438" spans="1:25" x14ac:dyDescent="0.35">
      <c r="A5438" t="s">
        <v>25</v>
      </c>
      <c r="B5438" s="1">
        <v>38948</v>
      </c>
      <c r="C5438">
        <v>11.5</v>
      </c>
      <c r="D5438">
        <v>64</v>
      </c>
      <c r="E5438">
        <v>310</v>
      </c>
      <c r="F5438">
        <v>76</v>
      </c>
      <c r="G5438">
        <v>0</v>
      </c>
      <c r="H5438">
        <v>82.326297620943606</v>
      </c>
      <c r="I5438">
        <v>2.26996981328762</v>
      </c>
      <c r="J5438">
        <v>7.1680000000000001</v>
      </c>
      <c r="K5438">
        <v>17.432896964156701</v>
      </c>
      <c r="L5438">
        <v>2.53386891428962</v>
      </c>
      <c r="M5438">
        <v>9.8099132025864808</v>
      </c>
      <c r="N5438">
        <v>1.5481614379122099</v>
      </c>
      <c r="O5438">
        <v>11.2180415219319</v>
      </c>
      <c r="P5438">
        <v>7.9154537218385904E-2</v>
      </c>
      <c r="Q5438" t="s">
        <v>26</v>
      </c>
      <c r="R5438" t="s">
        <v>27</v>
      </c>
      <c r="S5438">
        <v>45</v>
      </c>
      <c r="T5438">
        <v>926.85769365024805</v>
      </c>
      <c r="U5438">
        <v>1622.0009638879301</v>
      </c>
      <c r="V5438" t="s">
        <v>30</v>
      </c>
      <c r="W5438">
        <v>3687.1456216546999</v>
      </c>
      <c r="X5438">
        <v>36871.456216546998</v>
      </c>
      <c r="Y5438" t="s">
        <v>29</v>
      </c>
    </row>
    <row r="5439" spans="1:25" x14ac:dyDescent="0.35">
      <c r="A5439" t="s">
        <v>25</v>
      </c>
      <c r="B5439" s="1">
        <v>38949</v>
      </c>
      <c r="C5439">
        <v>14.2</v>
      </c>
      <c r="D5439">
        <v>69</v>
      </c>
      <c r="E5439">
        <v>310</v>
      </c>
      <c r="F5439">
        <v>59</v>
      </c>
      <c r="G5439">
        <v>0</v>
      </c>
      <c r="H5439">
        <v>82.976589268646407</v>
      </c>
      <c r="I5439">
        <v>2.9347297212876202</v>
      </c>
      <c r="J5439">
        <v>9.4280000000000008</v>
      </c>
      <c r="K5439">
        <v>17.769595197916999</v>
      </c>
      <c r="L5439">
        <v>3.3007959179133102</v>
      </c>
      <c r="M5439">
        <v>10.7496355634645</v>
      </c>
      <c r="N5439">
        <v>1.8202700587304701</v>
      </c>
      <c r="O5439">
        <v>32.032861090961198</v>
      </c>
      <c r="P5439">
        <v>0.42937314258019499</v>
      </c>
      <c r="Q5439" t="s">
        <v>26</v>
      </c>
      <c r="R5439" t="s">
        <v>27</v>
      </c>
      <c r="S5439">
        <v>45</v>
      </c>
      <c r="T5439">
        <v>948.92138966045695</v>
      </c>
      <c r="U5439">
        <v>1660.6124319057999</v>
      </c>
      <c r="V5439" t="s">
        <v>30</v>
      </c>
      <c r="W5439">
        <v>3726.0418704038998</v>
      </c>
      <c r="X5439">
        <v>37260.418704039002</v>
      </c>
      <c r="Y5439" t="s">
        <v>29</v>
      </c>
    </row>
    <row r="5440" spans="1:25" x14ac:dyDescent="0.35">
      <c r="A5440" t="s">
        <v>25</v>
      </c>
      <c r="B5440" s="1">
        <v>38950</v>
      </c>
      <c r="C5440">
        <v>12.7</v>
      </c>
      <c r="D5440">
        <v>63</v>
      </c>
      <c r="E5440">
        <v>310</v>
      </c>
      <c r="F5440">
        <v>65</v>
      </c>
      <c r="G5440">
        <v>0</v>
      </c>
      <c r="H5440">
        <v>83.780114318626005</v>
      </c>
      <c r="I5440">
        <v>3.6503662572876201</v>
      </c>
      <c r="J5440">
        <v>11.417999999999999</v>
      </c>
      <c r="K5440">
        <v>20.385726167187599</v>
      </c>
      <c r="L5440">
        <v>4.0576375652581396</v>
      </c>
      <c r="M5440">
        <v>12.7971092181474</v>
      </c>
      <c r="N5440">
        <v>2.4783173965612102</v>
      </c>
      <c r="O5440">
        <v>71.682370270681304</v>
      </c>
      <c r="P5440">
        <v>1.58116585096936</v>
      </c>
      <c r="Q5440" t="s">
        <v>26</v>
      </c>
      <c r="R5440" t="s">
        <v>27</v>
      </c>
      <c r="S5440">
        <v>45</v>
      </c>
      <c r="T5440">
        <v>1118.3189013497499</v>
      </c>
      <c r="U5440">
        <v>1957.05807736206</v>
      </c>
      <c r="V5440" t="s">
        <v>30</v>
      </c>
      <c r="W5440">
        <v>3991.0152714475798</v>
      </c>
      <c r="X5440">
        <v>39910.1527144758</v>
      </c>
      <c r="Y5440" t="s">
        <v>29</v>
      </c>
    </row>
    <row r="5441" spans="1:25" x14ac:dyDescent="0.35">
      <c r="A5441" t="s">
        <v>25</v>
      </c>
      <c r="B5441" s="1">
        <v>38951</v>
      </c>
      <c r="C5441">
        <v>6</v>
      </c>
      <c r="D5441">
        <v>78</v>
      </c>
      <c r="E5441">
        <v>250</v>
      </c>
      <c r="F5441">
        <v>32</v>
      </c>
      <c r="G5441">
        <v>2</v>
      </c>
      <c r="H5441">
        <v>67.761795971600606</v>
      </c>
      <c r="I5441">
        <v>2.7424746643569202</v>
      </c>
      <c r="J5441">
        <v>12.202</v>
      </c>
      <c r="K5441">
        <v>2.9195370686164401</v>
      </c>
      <c r="L5441">
        <v>3.51173765373504</v>
      </c>
      <c r="M5441">
        <v>1.3796939770669701</v>
      </c>
      <c r="N5441">
        <v>4.8082208144057101E-2</v>
      </c>
      <c r="O5441">
        <v>0.81216389607161898</v>
      </c>
      <c r="P5441">
        <v>1.2645178051967E-2</v>
      </c>
      <c r="Q5441" t="s">
        <v>26</v>
      </c>
      <c r="R5441" t="s">
        <v>27</v>
      </c>
      <c r="S5441">
        <v>45</v>
      </c>
      <c r="T5441">
        <v>66.702032723698295</v>
      </c>
      <c r="U5441">
        <v>116.728557266472</v>
      </c>
      <c r="V5441" t="s">
        <v>28</v>
      </c>
      <c r="W5441">
        <v>626.83416731751697</v>
      </c>
      <c r="X5441">
        <v>6268.3416731751704</v>
      </c>
      <c r="Y5441" t="s">
        <v>32</v>
      </c>
    </row>
    <row r="5442" spans="1:25" x14ac:dyDescent="0.35">
      <c r="A5442" t="s">
        <v>25</v>
      </c>
      <c r="B5442" s="1">
        <v>38952</v>
      </c>
      <c r="C5442">
        <v>9</v>
      </c>
      <c r="D5442">
        <v>62</v>
      </c>
      <c r="E5442">
        <v>240</v>
      </c>
      <c r="F5442">
        <v>28</v>
      </c>
      <c r="G5442">
        <v>0.2</v>
      </c>
      <c r="H5442">
        <v>77.916673504415201</v>
      </c>
      <c r="I5442">
        <v>3.28039339235692</v>
      </c>
      <c r="J5442">
        <v>13.526</v>
      </c>
      <c r="K5442">
        <v>3.8321691491294301</v>
      </c>
      <c r="L5442">
        <v>4.0843774805684596</v>
      </c>
      <c r="M5442">
        <v>2.45495583553339</v>
      </c>
      <c r="N5442">
        <v>0.13333563207194099</v>
      </c>
      <c r="O5442">
        <v>2.5826368648276001</v>
      </c>
      <c r="P5442">
        <v>5.7874935590887501E-2</v>
      </c>
      <c r="Q5442" t="s">
        <v>26</v>
      </c>
      <c r="R5442" t="s">
        <v>27</v>
      </c>
      <c r="S5442">
        <v>45</v>
      </c>
      <c r="T5442">
        <v>103.134014353856</v>
      </c>
      <c r="U5442">
        <v>180.48452511924799</v>
      </c>
      <c r="V5442" t="s">
        <v>28</v>
      </c>
      <c r="W5442">
        <v>883.67312676946301</v>
      </c>
      <c r="X5442">
        <v>8836.7312676946294</v>
      </c>
      <c r="Y5442" t="s">
        <v>32</v>
      </c>
    </row>
    <row r="5443" spans="1:25" x14ac:dyDescent="0.35">
      <c r="A5443" t="s">
        <v>25</v>
      </c>
      <c r="B5443" s="1">
        <v>38953</v>
      </c>
      <c r="C5443">
        <v>10</v>
      </c>
      <c r="D5443">
        <v>52</v>
      </c>
      <c r="E5443">
        <v>340</v>
      </c>
      <c r="F5443">
        <v>28</v>
      </c>
      <c r="G5443">
        <v>0</v>
      </c>
      <c r="H5443">
        <v>83.174730107584494</v>
      </c>
      <c r="I5443">
        <v>4.0271445603569198</v>
      </c>
      <c r="J5443">
        <v>15.03</v>
      </c>
      <c r="K5443">
        <v>6.7628721298906003</v>
      </c>
      <c r="L5443">
        <v>4.8233577973311004</v>
      </c>
      <c r="M5443">
        <v>5.1460684939596497</v>
      </c>
      <c r="N5443">
        <v>0.49417486170476599</v>
      </c>
      <c r="O5443">
        <v>15.5561096011632</v>
      </c>
      <c r="P5443">
        <v>0.51949179785285904</v>
      </c>
      <c r="Q5443" t="s">
        <v>26</v>
      </c>
      <c r="R5443" t="s">
        <v>27</v>
      </c>
      <c r="S5443">
        <v>45</v>
      </c>
      <c r="T5443">
        <v>248.92753579512399</v>
      </c>
      <c r="U5443">
        <v>435.62318764146698</v>
      </c>
      <c r="V5443" t="s">
        <v>28</v>
      </c>
      <c r="W5443">
        <v>1695.3074278557301</v>
      </c>
      <c r="X5443">
        <v>16953.074278557298</v>
      </c>
      <c r="Y5443" t="s">
        <v>29</v>
      </c>
    </row>
    <row r="5444" spans="1:25" x14ac:dyDescent="0.35">
      <c r="A5444" t="s">
        <v>25</v>
      </c>
      <c r="B5444" s="1">
        <v>38954</v>
      </c>
      <c r="C5444">
        <v>13</v>
      </c>
      <c r="D5444">
        <v>61</v>
      </c>
      <c r="E5444">
        <v>320</v>
      </c>
      <c r="F5444">
        <v>59</v>
      </c>
      <c r="G5444">
        <v>0</v>
      </c>
      <c r="H5444">
        <v>84.128743558549004</v>
      </c>
      <c r="I5444">
        <v>4.7978624043569198</v>
      </c>
      <c r="J5444">
        <v>17.074000000000002</v>
      </c>
      <c r="K5444">
        <v>20.6647681927566</v>
      </c>
      <c r="L5444">
        <v>5.6362222361635403</v>
      </c>
      <c r="M5444">
        <v>14.427115309395701</v>
      </c>
      <c r="N5444">
        <v>3.06419658492183</v>
      </c>
      <c r="O5444">
        <v>157.345933699206</v>
      </c>
      <c r="P5444">
        <v>7.6179704293466397</v>
      </c>
      <c r="Q5444" t="s">
        <v>26</v>
      </c>
      <c r="R5444" t="s">
        <v>27</v>
      </c>
      <c r="S5444">
        <v>45</v>
      </c>
      <c r="T5444">
        <v>1136.1240771671401</v>
      </c>
      <c r="U5444">
        <v>1988.2171350425001</v>
      </c>
      <c r="V5444" t="s">
        <v>30</v>
      </c>
      <c r="W5444">
        <v>4015.70366116781</v>
      </c>
      <c r="X5444">
        <v>40157.036611678101</v>
      </c>
      <c r="Y5444" t="s">
        <v>29</v>
      </c>
    </row>
    <row r="5445" spans="1:25" x14ac:dyDescent="0.35">
      <c r="A5445" t="s">
        <v>25</v>
      </c>
      <c r="B5445" s="1">
        <v>38955</v>
      </c>
      <c r="C5445">
        <v>15</v>
      </c>
      <c r="D5445">
        <v>60</v>
      </c>
      <c r="E5445">
        <v>330</v>
      </c>
      <c r="F5445">
        <v>63</v>
      </c>
      <c r="G5445">
        <v>0.8</v>
      </c>
      <c r="H5445">
        <v>83.555247151347899</v>
      </c>
      <c r="I5445">
        <v>5.7004670443569196</v>
      </c>
      <c r="J5445">
        <v>19.478000000000002</v>
      </c>
      <c r="K5445">
        <v>19.6116853809188</v>
      </c>
      <c r="L5445">
        <v>6.5838385560471098</v>
      </c>
      <c r="M5445">
        <v>14.6502453349208</v>
      </c>
      <c r="N5445">
        <v>3.14857739121351</v>
      </c>
      <c r="O5445">
        <v>196.42339164774</v>
      </c>
      <c r="P5445">
        <v>13.742522688192899</v>
      </c>
      <c r="Q5445" t="s">
        <v>28</v>
      </c>
      <c r="R5445" t="s">
        <v>27</v>
      </c>
      <c r="S5445">
        <v>45</v>
      </c>
      <c r="T5445">
        <v>1068.6366189222299</v>
      </c>
      <c r="U5445">
        <v>1870.1140831139001</v>
      </c>
      <c r="V5445" t="s">
        <v>30</v>
      </c>
      <c r="W5445">
        <v>3919.1052851469499</v>
      </c>
      <c r="X5445">
        <v>39191.052851469503</v>
      </c>
      <c r="Y5445" t="s">
        <v>29</v>
      </c>
    </row>
    <row r="5446" spans="1:25" x14ac:dyDescent="0.35">
      <c r="A5446" t="s">
        <v>25</v>
      </c>
      <c r="B5446" s="1">
        <v>38956</v>
      </c>
      <c r="C5446">
        <v>9</v>
      </c>
      <c r="D5446">
        <v>76</v>
      </c>
      <c r="E5446">
        <v>210</v>
      </c>
      <c r="F5446">
        <v>50</v>
      </c>
      <c r="G5446">
        <v>2.2000000000000002</v>
      </c>
      <c r="H5446">
        <v>69.950160100521501</v>
      </c>
      <c r="I5446">
        <v>4.45474215340891</v>
      </c>
      <c r="J5446">
        <v>20.802</v>
      </c>
      <c r="K5446">
        <v>6.2528907120825403</v>
      </c>
      <c r="L5446">
        <v>5.8028094721904599</v>
      </c>
      <c r="M5446">
        <v>5.1632661356344496</v>
      </c>
      <c r="N5446">
        <v>0.49710174579597799</v>
      </c>
      <c r="O5446">
        <v>19.213039840554799</v>
      </c>
      <c r="P5446">
        <v>0.99686104931879205</v>
      </c>
      <c r="Q5446" t="s">
        <v>26</v>
      </c>
      <c r="R5446" t="s">
        <v>27</v>
      </c>
      <c r="S5446">
        <v>45</v>
      </c>
      <c r="T5446">
        <v>221.06833254817801</v>
      </c>
      <c r="U5446">
        <v>386.86958195931197</v>
      </c>
      <c r="V5446" t="s">
        <v>28</v>
      </c>
      <c r="W5446">
        <v>1559.5345567689101</v>
      </c>
      <c r="X5446">
        <v>15595.345567689101</v>
      </c>
      <c r="Y5446" t="s">
        <v>29</v>
      </c>
    </row>
    <row r="5447" spans="1:25" x14ac:dyDescent="0.35">
      <c r="A5447" t="s">
        <v>25</v>
      </c>
      <c r="B5447" s="1">
        <v>38957</v>
      </c>
      <c r="C5447">
        <v>12</v>
      </c>
      <c r="D5447">
        <v>49</v>
      </c>
      <c r="E5447">
        <v>340</v>
      </c>
      <c r="F5447">
        <v>35</v>
      </c>
      <c r="G5447">
        <v>0.2</v>
      </c>
      <c r="H5447">
        <v>82.113931184384995</v>
      </c>
      <c r="I5447">
        <v>5.39112438940891</v>
      </c>
      <c r="J5447">
        <v>22.666</v>
      </c>
      <c r="K5447">
        <v>8.4228352783757696</v>
      </c>
      <c r="L5447">
        <v>6.7616126866012296</v>
      </c>
      <c r="M5447">
        <v>7.3411545902929598</v>
      </c>
      <c r="N5447">
        <v>0.92676972499366495</v>
      </c>
      <c r="O5447">
        <v>48.758301496559199</v>
      </c>
      <c r="P5447">
        <v>3.6325814913498098</v>
      </c>
      <c r="Q5447" t="s">
        <v>26</v>
      </c>
      <c r="R5447" t="s">
        <v>27</v>
      </c>
      <c r="S5447">
        <v>45</v>
      </c>
      <c r="T5447">
        <v>344.85037844376501</v>
      </c>
      <c r="U5447">
        <v>603.48816227658904</v>
      </c>
      <c r="V5447" t="s">
        <v>30</v>
      </c>
      <c r="W5447">
        <v>2113.2327202510501</v>
      </c>
      <c r="X5447">
        <v>21132.3272025105</v>
      </c>
      <c r="Y5447" t="s">
        <v>29</v>
      </c>
    </row>
    <row r="5448" spans="1:25" x14ac:dyDescent="0.35">
      <c r="A5448" t="s">
        <v>25</v>
      </c>
      <c r="B5448" s="1">
        <v>38958</v>
      </c>
      <c r="C5448">
        <v>14</v>
      </c>
      <c r="D5448">
        <v>62</v>
      </c>
      <c r="E5448">
        <v>310</v>
      </c>
      <c r="F5448">
        <v>32</v>
      </c>
      <c r="G5448">
        <v>0</v>
      </c>
      <c r="H5448">
        <v>83.780062130349407</v>
      </c>
      <c r="I5448">
        <v>6.1953395174089101</v>
      </c>
      <c r="J5448">
        <v>24.89</v>
      </c>
      <c r="K5448">
        <v>8.9539625675362604</v>
      </c>
      <c r="L5448">
        <v>7.6378556922588103</v>
      </c>
      <c r="M5448">
        <v>8.17743460804496</v>
      </c>
      <c r="N5448">
        <v>1.1217630626544</v>
      </c>
      <c r="O5448">
        <v>66.901185373905705</v>
      </c>
      <c r="P5448">
        <v>6.6365102996683403</v>
      </c>
      <c r="Q5448" t="s">
        <v>26</v>
      </c>
      <c r="R5448" t="s">
        <v>27</v>
      </c>
      <c r="S5448">
        <v>45</v>
      </c>
      <c r="T5448">
        <v>376.93156689138698</v>
      </c>
      <c r="U5448">
        <v>659.63024205992701</v>
      </c>
      <c r="V5448" t="s">
        <v>30</v>
      </c>
      <c r="W5448">
        <v>2238.4995283421999</v>
      </c>
      <c r="X5448">
        <v>22384.995283421998</v>
      </c>
      <c r="Y5448" t="s">
        <v>29</v>
      </c>
    </row>
    <row r="5449" spans="1:25" x14ac:dyDescent="0.35">
      <c r="A5449" t="s">
        <v>25</v>
      </c>
      <c r="B5449" s="1">
        <v>38959</v>
      </c>
      <c r="C5449">
        <v>16</v>
      </c>
      <c r="D5449">
        <v>65</v>
      </c>
      <c r="E5449">
        <v>330</v>
      </c>
      <c r="F5449">
        <v>37</v>
      </c>
      <c r="G5449">
        <v>0</v>
      </c>
      <c r="H5449">
        <v>84.063009426761795</v>
      </c>
      <c r="I5449">
        <v>7.0341731774089098</v>
      </c>
      <c r="J5449">
        <v>27.474</v>
      </c>
      <c r="K5449">
        <v>11.9612087231712</v>
      </c>
      <c r="L5449">
        <v>8.5778653325869207</v>
      </c>
      <c r="M5449">
        <v>10.9884935423666</v>
      </c>
      <c r="N5449">
        <v>1.8924719120273299</v>
      </c>
      <c r="O5449">
        <v>137.12233030746299</v>
      </c>
      <c r="P5449">
        <v>17.833418344290301</v>
      </c>
      <c r="Q5449" t="s">
        <v>28</v>
      </c>
      <c r="R5449" t="s">
        <v>27</v>
      </c>
      <c r="S5449">
        <v>45</v>
      </c>
      <c r="T5449">
        <v>566.97588953926299</v>
      </c>
      <c r="U5449">
        <v>992.20780669371095</v>
      </c>
      <c r="V5449" t="s">
        <v>30</v>
      </c>
      <c r="W5449">
        <v>2866.8675730365599</v>
      </c>
      <c r="X5449">
        <v>28668.675730365601</v>
      </c>
      <c r="Y5449" t="s">
        <v>29</v>
      </c>
    </row>
    <row r="5450" spans="1:25" x14ac:dyDescent="0.35">
      <c r="A5450" t="s">
        <v>25</v>
      </c>
      <c r="B5450" s="1">
        <v>38960</v>
      </c>
      <c r="C5450">
        <v>14</v>
      </c>
      <c r="D5450">
        <v>66</v>
      </c>
      <c r="E5450">
        <v>320</v>
      </c>
      <c r="F5450">
        <v>74</v>
      </c>
      <c r="G5450">
        <v>0</v>
      </c>
      <c r="H5450">
        <v>84.063008029879697</v>
      </c>
      <c r="I5450">
        <v>7.7537340814089104</v>
      </c>
      <c r="J5450">
        <v>29.698</v>
      </c>
      <c r="K5450">
        <v>21.729109956286202</v>
      </c>
      <c r="L5450">
        <v>9.3830252287245308</v>
      </c>
      <c r="M5450">
        <v>18.107933363971298</v>
      </c>
      <c r="N5450">
        <v>4.5813854811949204</v>
      </c>
      <c r="O5450">
        <v>367.35853669384898</v>
      </c>
      <c r="P5450">
        <v>58.820652975221698</v>
      </c>
      <c r="Q5450" t="s">
        <v>28</v>
      </c>
      <c r="R5450" t="s">
        <v>27</v>
      </c>
      <c r="S5450">
        <v>45</v>
      </c>
      <c r="T5450">
        <v>1203.47903636141</v>
      </c>
      <c r="U5450">
        <v>2106.0883136324601</v>
      </c>
      <c r="V5450" t="s">
        <v>31</v>
      </c>
      <c r="W5450">
        <v>4104.2055636892201</v>
      </c>
      <c r="X5450">
        <v>41042.055636892197</v>
      </c>
      <c r="Y5450" t="s">
        <v>29</v>
      </c>
    </row>
    <row r="5451" spans="1:25" x14ac:dyDescent="0.35">
      <c r="A5451" t="s">
        <v>25</v>
      </c>
      <c r="B5451" s="1">
        <v>38961</v>
      </c>
      <c r="C5451">
        <v>13</v>
      </c>
      <c r="D5451">
        <v>68</v>
      </c>
      <c r="E5451">
        <v>110</v>
      </c>
      <c r="F5451">
        <v>9</v>
      </c>
      <c r="G5451">
        <v>0</v>
      </c>
      <c r="H5451">
        <v>84.063006632997599</v>
      </c>
      <c r="I5451">
        <v>8.4972124174089103</v>
      </c>
      <c r="J5451">
        <v>31.742000000000001</v>
      </c>
      <c r="K5451">
        <v>2.9175622853920502</v>
      </c>
      <c r="L5451">
        <v>10.1809326612207</v>
      </c>
      <c r="M5451">
        <v>3.02838985021857</v>
      </c>
      <c r="N5451">
        <v>0.19333645809584599</v>
      </c>
      <c r="O5451">
        <v>6.4971617420096797</v>
      </c>
      <c r="P5451">
        <v>1.25550727897625</v>
      </c>
      <c r="Q5451" t="s">
        <v>26</v>
      </c>
      <c r="R5451" t="s">
        <v>27</v>
      </c>
      <c r="S5451">
        <v>50</v>
      </c>
      <c r="T5451">
        <v>74.190529380989801</v>
      </c>
      <c r="U5451">
        <v>129.83342641673201</v>
      </c>
      <c r="V5451" t="s">
        <v>28</v>
      </c>
      <c r="W5451">
        <v>626.28653291991498</v>
      </c>
      <c r="X5451">
        <v>6262.8653291991404</v>
      </c>
      <c r="Y5451" t="s">
        <v>32</v>
      </c>
    </row>
    <row r="5452" spans="1:25" x14ac:dyDescent="0.35">
      <c r="A5452" t="s">
        <v>25</v>
      </c>
      <c r="B5452" s="1">
        <v>38962</v>
      </c>
      <c r="C5452">
        <v>16</v>
      </c>
      <c r="D5452">
        <v>56</v>
      </c>
      <c r="E5452">
        <v>320</v>
      </c>
      <c r="F5452">
        <v>59</v>
      </c>
      <c r="G5452">
        <v>0</v>
      </c>
      <c r="H5452">
        <v>85.436545218914404</v>
      </c>
      <c r="I5452">
        <v>9.7370020894089109</v>
      </c>
      <c r="J5452">
        <v>34.326000000000001</v>
      </c>
      <c r="K5452">
        <v>24.707166419462801</v>
      </c>
      <c r="L5452">
        <v>11.3939270294224</v>
      </c>
      <c r="M5452">
        <v>21.469206151572799</v>
      </c>
      <c r="N5452">
        <v>6.1927450323047202</v>
      </c>
      <c r="O5452">
        <v>517.43503812942595</v>
      </c>
      <c r="P5452">
        <v>129.3349421721</v>
      </c>
      <c r="Q5452" t="s">
        <v>28</v>
      </c>
      <c r="R5452" t="s">
        <v>27</v>
      </c>
      <c r="S5452">
        <v>50</v>
      </c>
      <c r="T5452">
        <v>1543.9295527372101</v>
      </c>
      <c r="U5452">
        <v>2701.8767172901098</v>
      </c>
      <c r="V5452" t="s">
        <v>31</v>
      </c>
      <c r="W5452">
        <v>4309.5840998721596</v>
      </c>
      <c r="X5452">
        <v>43095.8409987216</v>
      </c>
      <c r="Y5452" t="s">
        <v>29</v>
      </c>
    </row>
    <row r="5453" spans="1:25" x14ac:dyDescent="0.35">
      <c r="A5453" t="s">
        <v>25</v>
      </c>
      <c r="B5453" s="1">
        <v>38963</v>
      </c>
      <c r="C5453">
        <v>17</v>
      </c>
      <c r="D5453">
        <v>68</v>
      </c>
      <c r="E5453">
        <v>310</v>
      </c>
      <c r="F5453">
        <v>33</v>
      </c>
      <c r="G5453">
        <v>0</v>
      </c>
      <c r="H5453">
        <v>85.322475781498397</v>
      </c>
      <c r="I5453">
        <v>10.691396265408899</v>
      </c>
      <c r="J5453">
        <v>37.090000000000003</v>
      </c>
      <c r="K5453">
        <v>11.6085315119174</v>
      </c>
      <c r="L5453">
        <v>12.4272411760648</v>
      </c>
      <c r="M5453">
        <v>12.6236138787838</v>
      </c>
      <c r="N5453">
        <v>2.41915701418309</v>
      </c>
      <c r="O5453">
        <v>194.36728810224</v>
      </c>
      <c r="P5453">
        <v>59.147473054776299</v>
      </c>
      <c r="Q5453" t="s">
        <v>28</v>
      </c>
      <c r="R5453" t="s">
        <v>27</v>
      </c>
      <c r="S5453">
        <v>50</v>
      </c>
      <c r="T5453">
        <v>605.89386196112298</v>
      </c>
      <c r="U5453">
        <v>1060.3142584319601</v>
      </c>
      <c r="V5453" t="s">
        <v>30</v>
      </c>
      <c r="W5453">
        <v>2800.2232587984499</v>
      </c>
      <c r="X5453">
        <v>28002.232587984501</v>
      </c>
      <c r="Y5453" t="s">
        <v>29</v>
      </c>
    </row>
    <row r="5454" spans="1:25" x14ac:dyDescent="0.35">
      <c r="A5454" t="s">
        <v>25</v>
      </c>
      <c r="B5454" s="1">
        <v>38964</v>
      </c>
      <c r="C5454">
        <v>17</v>
      </c>
      <c r="D5454">
        <v>63</v>
      </c>
      <c r="E5454">
        <v>330</v>
      </c>
      <c r="F5454">
        <v>30</v>
      </c>
      <c r="G5454">
        <v>0</v>
      </c>
      <c r="H5454">
        <v>85.322474372361597</v>
      </c>
      <c r="I5454">
        <v>11.794914531408899</v>
      </c>
      <c r="J5454">
        <v>39.853999999999999</v>
      </c>
      <c r="K5454">
        <v>9.9798704340775402</v>
      </c>
      <c r="L5454">
        <v>13.5582868049973</v>
      </c>
      <c r="M5454">
        <v>11.6440429985888</v>
      </c>
      <c r="N5454">
        <v>2.0968754301582102</v>
      </c>
      <c r="O5454">
        <v>157.40009308511799</v>
      </c>
      <c r="P5454">
        <v>58.257753207783502</v>
      </c>
      <c r="Q5454" t="s">
        <v>28</v>
      </c>
      <c r="R5454" t="s">
        <v>27</v>
      </c>
      <c r="S5454">
        <v>50</v>
      </c>
      <c r="T5454">
        <v>490.35251725150101</v>
      </c>
      <c r="U5454">
        <v>858.11690519012598</v>
      </c>
      <c r="V5454" t="s">
        <v>30</v>
      </c>
      <c r="W5454">
        <v>2468.3150939162101</v>
      </c>
      <c r="X5454">
        <v>24683.1509391621</v>
      </c>
      <c r="Y5454" t="s">
        <v>29</v>
      </c>
    </row>
    <row r="5455" spans="1:25" x14ac:dyDescent="0.35">
      <c r="A5455" t="s">
        <v>25</v>
      </c>
      <c r="B5455" s="1">
        <v>38965</v>
      </c>
      <c r="C5455">
        <v>14</v>
      </c>
      <c r="D5455">
        <v>63</v>
      </c>
      <c r="E5455">
        <v>20</v>
      </c>
      <c r="F5455">
        <v>15</v>
      </c>
      <c r="G5455">
        <v>0</v>
      </c>
      <c r="H5455">
        <v>85.322472963224797</v>
      </c>
      <c r="I5455">
        <v>12.7155292174089</v>
      </c>
      <c r="J5455">
        <v>42.078000000000003</v>
      </c>
      <c r="K5455">
        <v>4.6866587682376801</v>
      </c>
      <c r="L5455">
        <v>14.4867212739036</v>
      </c>
      <c r="M5455">
        <v>6.2372157256882401</v>
      </c>
      <c r="N5455">
        <v>0.69454846914886903</v>
      </c>
      <c r="O5455">
        <v>30.4917644972369</v>
      </c>
      <c r="P5455">
        <v>13.082136238200199</v>
      </c>
      <c r="Q5455" t="s">
        <v>28</v>
      </c>
      <c r="R5455" t="s">
        <v>27</v>
      </c>
      <c r="S5455">
        <v>50</v>
      </c>
      <c r="T5455">
        <v>157.73624918792299</v>
      </c>
      <c r="U5455">
        <v>276.03843607886603</v>
      </c>
      <c r="V5455" t="s">
        <v>28</v>
      </c>
      <c r="W5455">
        <v>1126.0481526078199</v>
      </c>
      <c r="X5455">
        <v>11260.4815260782</v>
      </c>
      <c r="Y5455" t="s">
        <v>29</v>
      </c>
    </row>
    <row r="5456" spans="1:25" x14ac:dyDescent="0.35">
      <c r="A5456" t="s">
        <v>25</v>
      </c>
      <c r="B5456" s="1">
        <v>38966</v>
      </c>
      <c r="C5456">
        <v>15</v>
      </c>
      <c r="D5456">
        <v>63</v>
      </c>
      <c r="E5456">
        <v>310</v>
      </c>
      <c r="F5456">
        <v>44</v>
      </c>
      <c r="G5456">
        <v>0</v>
      </c>
      <c r="H5456">
        <v>85.322471554087997</v>
      </c>
      <c r="I5456">
        <v>13.6971117634089</v>
      </c>
      <c r="J5456">
        <v>44.481999999999999</v>
      </c>
      <c r="K5456">
        <v>19.276144491609902</v>
      </c>
      <c r="L5456">
        <v>15.4786061018546</v>
      </c>
      <c r="M5456">
        <v>20.408450183501401</v>
      </c>
      <c r="N5456">
        <v>5.66151483275641</v>
      </c>
      <c r="O5456">
        <v>509.04844098521397</v>
      </c>
      <c r="P5456">
        <v>252.88398130412699</v>
      </c>
      <c r="Q5456" t="s">
        <v>28</v>
      </c>
      <c r="R5456" t="s">
        <v>27</v>
      </c>
      <c r="S5456">
        <v>50</v>
      </c>
      <c r="T5456">
        <v>1165.78959694533</v>
      </c>
      <c r="U5456">
        <v>2040.13179465433</v>
      </c>
      <c r="V5456" t="s">
        <v>31</v>
      </c>
      <c r="W5456">
        <v>3886.3070828780801</v>
      </c>
      <c r="X5456">
        <v>38863.070828780801</v>
      </c>
      <c r="Y5456" t="s">
        <v>29</v>
      </c>
    </row>
    <row r="5457" spans="1:25" x14ac:dyDescent="0.35">
      <c r="A5457" t="s">
        <v>25</v>
      </c>
      <c r="B5457" s="1">
        <v>38967</v>
      </c>
      <c r="C5457">
        <v>13</v>
      </c>
      <c r="D5457">
        <v>73</v>
      </c>
      <c r="E5457">
        <v>50</v>
      </c>
      <c r="F5457">
        <v>7</v>
      </c>
      <c r="G5457">
        <v>0</v>
      </c>
      <c r="H5457">
        <v>84.198616282939597</v>
      </c>
      <c r="I5457">
        <v>14.324421609408899</v>
      </c>
      <c r="J5457">
        <v>46.526000000000003</v>
      </c>
      <c r="K5457">
        <v>2.6862204915323602</v>
      </c>
      <c r="L5457">
        <v>16.1885325556818</v>
      </c>
      <c r="M5457">
        <v>3.7669859065661599</v>
      </c>
      <c r="N5457">
        <v>0.28449738302713201</v>
      </c>
      <c r="O5457">
        <v>7.8219779460016197</v>
      </c>
      <c r="P5457">
        <v>4.2885026161271602</v>
      </c>
      <c r="Q5457" t="s">
        <v>26</v>
      </c>
      <c r="R5457" t="s">
        <v>27</v>
      </c>
      <c r="S5457">
        <v>50</v>
      </c>
      <c r="T5457">
        <v>64.907548614842995</v>
      </c>
      <c r="U5457">
        <v>113.588210075975</v>
      </c>
      <c r="V5457" t="s">
        <v>28</v>
      </c>
      <c r="W5457">
        <v>562.521616728406</v>
      </c>
      <c r="X5457">
        <v>5625.2161672840602</v>
      </c>
      <c r="Y5457" t="s">
        <v>32</v>
      </c>
    </row>
    <row r="5458" spans="1:25" x14ac:dyDescent="0.35">
      <c r="A5458" t="s">
        <v>25</v>
      </c>
      <c r="B5458" s="1">
        <v>38968</v>
      </c>
      <c r="C5458">
        <v>15</v>
      </c>
      <c r="D5458">
        <v>63</v>
      </c>
      <c r="E5458">
        <v>310</v>
      </c>
      <c r="F5458">
        <v>39</v>
      </c>
      <c r="G5458">
        <v>0</v>
      </c>
      <c r="H5458">
        <v>84.303612365252206</v>
      </c>
      <c r="I5458">
        <v>15.3060041554089</v>
      </c>
      <c r="J5458">
        <v>48.93</v>
      </c>
      <c r="K5458">
        <v>13.663637920561699</v>
      </c>
      <c r="L5458">
        <v>17.1781109948177</v>
      </c>
      <c r="M5458">
        <v>16.5969193526144</v>
      </c>
      <c r="N5458">
        <v>3.9266080278571001</v>
      </c>
      <c r="O5458">
        <v>330.72430537702297</v>
      </c>
      <c r="P5458">
        <v>206.41815074340499</v>
      </c>
      <c r="Q5458" t="s">
        <v>28</v>
      </c>
      <c r="R5458" t="s">
        <v>27</v>
      </c>
      <c r="S5458">
        <v>50</v>
      </c>
      <c r="T5458">
        <v>755.32915934818402</v>
      </c>
      <c r="U5458">
        <v>1321.8260288593201</v>
      </c>
      <c r="V5458" t="s">
        <v>30</v>
      </c>
      <c r="W5458">
        <v>3163.5228915856601</v>
      </c>
      <c r="X5458">
        <v>31635.228915856602</v>
      </c>
      <c r="Y5458" t="s">
        <v>29</v>
      </c>
    </row>
    <row r="5459" spans="1:25" x14ac:dyDescent="0.35">
      <c r="A5459" t="s">
        <v>25</v>
      </c>
      <c r="B5459" s="1">
        <v>38969</v>
      </c>
      <c r="C5459">
        <v>11</v>
      </c>
      <c r="D5459">
        <v>85</v>
      </c>
      <c r="E5459">
        <v>40</v>
      </c>
      <c r="F5459">
        <v>19</v>
      </c>
      <c r="G5459">
        <v>0</v>
      </c>
      <c r="H5459">
        <v>81.392078544495206</v>
      </c>
      <c r="I5459">
        <v>15.605076225408901</v>
      </c>
      <c r="J5459">
        <v>50.613999999999997</v>
      </c>
      <c r="K5459">
        <v>3.4508617371947801</v>
      </c>
      <c r="L5459">
        <v>17.625002621580801</v>
      </c>
      <c r="M5459">
        <v>5.1942277712956901</v>
      </c>
      <c r="N5459">
        <v>0.50239008085681902</v>
      </c>
      <c r="O5459">
        <v>16.063802881526001</v>
      </c>
      <c r="P5459">
        <v>10.601332140335501</v>
      </c>
      <c r="Q5459" t="s">
        <v>28</v>
      </c>
      <c r="R5459" t="s">
        <v>27</v>
      </c>
      <c r="S5459">
        <v>50</v>
      </c>
      <c r="T5459">
        <v>97.169211743480204</v>
      </c>
      <c r="U5459">
        <v>170.04612055109001</v>
      </c>
      <c r="V5459" t="s">
        <v>28</v>
      </c>
      <c r="W5459">
        <v>775.68221144502695</v>
      </c>
      <c r="X5459">
        <v>7756.8221144502704</v>
      </c>
      <c r="Y5459" t="s">
        <v>32</v>
      </c>
    </row>
    <row r="5460" spans="1:25" x14ac:dyDescent="0.35">
      <c r="A5460" t="s">
        <v>25</v>
      </c>
      <c r="B5460" s="1">
        <v>38970</v>
      </c>
      <c r="C5460">
        <v>9</v>
      </c>
      <c r="D5460">
        <v>64</v>
      </c>
      <c r="E5460">
        <v>170</v>
      </c>
      <c r="F5460">
        <v>28</v>
      </c>
      <c r="G5460">
        <v>0</v>
      </c>
      <c r="H5460">
        <v>82.598204874046104</v>
      </c>
      <c r="I5460">
        <v>16.204209033408901</v>
      </c>
      <c r="J5460">
        <v>51.938000000000002</v>
      </c>
      <c r="K5460">
        <v>6.2847013860067298</v>
      </c>
      <c r="L5460">
        <v>18.207196508020701</v>
      </c>
      <c r="M5460">
        <v>9.1910349795062594</v>
      </c>
      <c r="N5460">
        <v>1.3795070541188701</v>
      </c>
      <c r="O5460">
        <v>72.041587674321605</v>
      </c>
      <c r="P5460">
        <v>51.007478521066602</v>
      </c>
      <c r="Q5460" t="s">
        <v>28</v>
      </c>
      <c r="R5460" t="s">
        <v>27</v>
      </c>
      <c r="S5460">
        <v>50</v>
      </c>
      <c r="T5460">
        <v>248.06237894980501</v>
      </c>
      <c r="U5460">
        <v>434.10916316215798</v>
      </c>
      <c r="V5460" t="s">
        <v>28</v>
      </c>
      <c r="W5460">
        <v>1568.09413141963</v>
      </c>
      <c r="X5460">
        <v>15680.9413141963</v>
      </c>
      <c r="Y5460" t="s">
        <v>29</v>
      </c>
    </row>
    <row r="5461" spans="1:25" x14ac:dyDescent="0.35">
      <c r="A5461" t="s">
        <v>25</v>
      </c>
      <c r="B5461" s="1">
        <v>38971</v>
      </c>
      <c r="C5461">
        <v>11</v>
      </c>
      <c r="D5461">
        <v>67</v>
      </c>
      <c r="E5461">
        <v>180</v>
      </c>
      <c r="F5461">
        <v>20</v>
      </c>
      <c r="G5461">
        <v>0</v>
      </c>
      <c r="H5461">
        <v>82.861599365270607</v>
      </c>
      <c r="I5461">
        <v>16.862167587408901</v>
      </c>
      <c r="J5461">
        <v>53.622</v>
      </c>
      <c r="K5461">
        <v>4.3415942734122304</v>
      </c>
      <c r="L5461">
        <v>18.8809253811528</v>
      </c>
      <c r="M5461">
        <v>6.7518183232414701</v>
      </c>
      <c r="N5461">
        <v>0.79917819825289704</v>
      </c>
      <c r="O5461">
        <v>30.1500093486762</v>
      </c>
      <c r="P5461">
        <v>23.084237695131701</v>
      </c>
      <c r="Q5461" t="s">
        <v>28</v>
      </c>
      <c r="R5461" t="s">
        <v>27</v>
      </c>
      <c r="S5461">
        <v>50</v>
      </c>
      <c r="T5461">
        <v>139.89703696302601</v>
      </c>
      <c r="U5461">
        <v>244.819814685295</v>
      </c>
      <c r="V5461" t="s">
        <v>28</v>
      </c>
      <c r="W5461">
        <v>1028.33008316059</v>
      </c>
      <c r="X5461">
        <v>10283.3008316059</v>
      </c>
      <c r="Y5461" t="s">
        <v>29</v>
      </c>
    </row>
    <row r="5462" spans="1:25" x14ac:dyDescent="0.35">
      <c r="A5462" t="s">
        <v>25</v>
      </c>
      <c r="B5462" s="1">
        <v>38972</v>
      </c>
      <c r="C5462">
        <v>13</v>
      </c>
      <c r="D5462">
        <v>54</v>
      </c>
      <c r="E5462">
        <v>310</v>
      </c>
      <c r="F5462">
        <v>24</v>
      </c>
      <c r="G5462">
        <v>1.6</v>
      </c>
      <c r="H5462">
        <v>77.991411387798493</v>
      </c>
      <c r="I5462">
        <v>17.040319055633699</v>
      </c>
      <c r="J5462">
        <v>55.665999999999997</v>
      </c>
      <c r="K5462">
        <v>3.15219826180441</v>
      </c>
      <c r="L5462">
        <v>19.305939001590598</v>
      </c>
      <c r="M5462">
        <v>5.0192556548132901</v>
      </c>
      <c r="N5462">
        <v>0.47282506946795999</v>
      </c>
      <c r="O5462">
        <v>13.3882507995921</v>
      </c>
      <c r="P5462">
        <v>10.751742906532201</v>
      </c>
      <c r="Q5462" t="s">
        <v>28</v>
      </c>
      <c r="R5462" t="s">
        <v>27</v>
      </c>
      <c r="S5462">
        <v>50</v>
      </c>
      <c r="T5462">
        <v>84.038701238950694</v>
      </c>
      <c r="U5462">
        <v>147.067727168164</v>
      </c>
      <c r="V5462" t="s">
        <v>28</v>
      </c>
      <c r="W5462">
        <v>691.68212482342096</v>
      </c>
      <c r="X5462">
        <v>6916.8212482342096</v>
      </c>
      <c r="Y5462" t="s">
        <v>32</v>
      </c>
    </row>
    <row r="5463" spans="1:25" x14ac:dyDescent="0.35">
      <c r="A5463" t="s">
        <v>25</v>
      </c>
      <c r="B5463" s="1">
        <v>38973</v>
      </c>
      <c r="C5463">
        <v>9</v>
      </c>
      <c r="D5463">
        <v>70</v>
      </c>
      <c r="E5463">
        <v>210</v>
      </c>
      <c r="F5463">
        <v>56</v>
      </c>
      <c r="G5463">
        <v>0.2</v>
      </c>
      <c r="H5463">
        <v>80.961987646009206</v>
      </c>
      <c r="I5463">
        <v>17.539596395633701</v>
      </c>
      <c r="J5463">
        <v>56.99</v>
      </c>
      <c r="K5463">
        <v>13.6004008748722</v>
      </c>
      <c r="L5463">
        <v>19.825299495417799</v>
      </c>
      <c r="M5463">
        <v>17.675349907465101</v>
      </c>
      <c r="N5463">
        <v>4.3894519514022798</v>
      </c>
      <c r="O5463">
        <v>357.92705556079198</v>
      </c>
      <c r="P5463">
        <v>304.21168148815798</v>
      </c>
      <c r="Q5463" t="s">
        <v>28</v>
      </c>
      <c r="R5463" t="s">
        <v>27</v>
      </c>
      <c r="S5463">
        <v>50</v>
      </c>
      <c r="T5463">
        <v>750.69527769328602</v>
      </c>
      <c r="U5463">
        <v>1313.7167359632499</v>
      </c>
      <c r="V5463" t="s">
        <v>30</v>
      </c>
      <c r="W5463">
        <v>3153.22305669763</v>
      </c>
      <c r="X5463">
        <v>31532.230566976301</v>
      </c>
      <c r="Y5463" t="s">
        <v>29</v>
      </c>
    </row>
    <row r="5464" spans="1:25" x14ac:dyDescent="0.35">
      <c r="A5464" t="s">
        <v>25</v>
      </c>
      <c r="B5464" s="1">
        <v>38974</v>
      </c>
      <c r="C5464">
        <v>12</v>
      </c>
      <c r="D5464">
        <v>65</v>
      </c>
      <c r="E5464">
        <v>60</v>
      </c>
      <c r="F5464">
        <v>9</v>
      </c>
      <c r="G5464">
        <v>0</v>
      </c>
      <c r="H5464">
        <v>82.440571904179194</v>
      </c>
      <c r="I5464">
        <v>18.295103525633699</v>
      </c>
      <c r="J5464">
        <v>58.853999999999999</v>
      </c>
      <c r="K5464">
        <v>2.3656006676769299</v>
      </c>
      <c r="L5464">
        <v>20.589385532976699</v>
      </c>
      <c r="M5464">
        <v>3.8612054569316299</v>
      </c>
      <c r="N5464">
        <v>0.297213448680681</v>
      </c>
      <c r="O5464">
        <v>6.4245080672537096</v>
      </c>
      <c r="P5464">
        <v>5.9173600260132302</v>
      </c>
      <c r="Q5464" t="s">
        <v>26</v>
      </c>
      <c r="R5464" t="s">
        <v>27</v>
      </c>
      <c r="S5464">
        <v>50</v>
      </c>
      <c r="T5464">
        <v>52.788131436230103</v>
      </c>
      <c r="U5464">
        <v>92.379230013402704</v>
      </c>
      <c r="V5464" t="s">
        <v>28</v>
      </c>
      <c r="W5464">
        <v>475.71074435942501</v>
      </c>
      <c r="X5464">
        <v>4757.1074435942501</v>
      </c>
      <c r="Y5464" t="s">
        <v>32</v>
      </c>
    </row>
    <row r="5465" spans="1:25" x14ac:dyDescent="0.35">
      <c r="A5465" t="s">
        <v>25</v>
      </c>
      <c r="B5465" s="1">
        <v>38975</v>
      </c>
      <c r="C5465">
        <v>14</v>
      </c>
      <c r="D5465">
        <v>59</v>
      </c>
      <c r="E5465">
        <v>320</v>
      </c>
      <c r="F5465">
        <v>69</v>
      </c>
      <c r="G5465">
        <v>0</v>
      </c>
      <c r="H5465">
        <v>84.461050223281305</v>
      </c>
      <c r="I5465">
        <v>19.3152441236337</v>
      </c>
      <c r="J5465">
        <v>61.078000000000003</v>
      </c>
      <c r="K5465">
        <v>22.6492145330981</v>
      </c>
      <c r="L5465">
        <v>21.574077696448999</v>
      </c>
      <c r="M5465">
        <v>26.442349135044299</v>
      </c>
      <c r="N5465">
        <v>8.9544716606953294</v>
      </c>
      <c r="O5465">
        <v>752.45148504959502</v>
      </c>
      <c r="P5465">
        <v>764.88254573227402</v>
      </c>
      <c r="Q5465" t="s">
        <v>30</v>
      </c>
      <c r="R5465" t="s">
        <v>27</v>
      </c>
      <c r="S5465">
        <v>50</v>
      </c>
      <c r="T5465">
        <v>1404.0318434354101</v>
      </c>
      <c r="U5465">
        <v>2457.0557260119699</v>
      </c>
      <c r="V5465" t="s">
        <v>31</v>
      </c>
      <c r="W5465">
        <v>4173.9260584304602</v>
      </c>
      <c r="X5465">
        <v>41739.260584304597</v>
      </c>
      <c r="Y5465" t="s">
        <v>29</v>
      </c>
    </row>
    <row r="5466" spans="1:25" x14ac:dyDescent="0.35">
      <c r="A5466" t="s">
        <v>25</v>
      </c>
      <c r="B5466" s="1">
        <v>38976</v>
      </c>
      <c r="C5466">
        <v>15</v>
      </c>
      <c r="D5466">
        <v>55</v>
      </c>
      <c r="E5466">
        <v>300</v>
      </c>
      <c r="F5466">
        <v>67</v>
      </c>
      <c r="G5466">
        <v>0</v>
      </c>
      <c r="H5466">
        <v>85.508549498409295</v>
      </c>
      <c r="I5466">
        <v>20.509060733633699</v>
      </c>
      <c r="J5466">
        <v>63.481999999999999</v>
      </c>
      <c r="K5466">
        <v>25.9865717906589</v>
      </c>
      <c r="L5466">
        <v>22.691127072999901</v>
      </c>
      <c r="M5466">
        <v>29.6978394074746</v>
      </c>
      <c r="N5466">
        <v>10.9974474748751</v>
      </c>
      <c r="O5466">
        <v>882.69816027703405</v>
      </c>
      <c r="P5466">
        <v>997.30520375069204</v>
      </c>
      <c r="Q5466" t="s">
        <v>30</v>
      </c>
      <c r="R5466" t="s">
        <v>27</v>
      </c>
      <c r="S5466">
        <v>50</v>
      </c>
      <c r="T5466">
        <v>1628.4863892599501</v>
      </c>
      <c r="U5466">
        <v>2849.8511812049201</v>
      </c>
      <c r="V5466" t="s">
        <v>31</v>
      </c>
      <c r="W5466">
        <v>4381.4600459666999</v>
      </c>
      <c r="X5466">
        <v>43814.600459667003</v>
      </c>
      <c r="Y5466" t="s">
        <v>29</v>
      </c>
    </row>
    <row r="5467" spans="1:25" x14ac:dyDescent="0.35">
      <c r="A5467" t="s">
        <v>25</v>
      </c>
      <c r="B5467" s="1">
        <v>38977</v>
      </c>
      <c r="C5467">
        <v>15</v>
      </c>
      <c r="D5467">
        <v>37</v>
      </c>
      <c r="E5467">
        <v>300</v>
      </c>
      <c r="F5467">
        <v>39</v>
      </c>
      <c r="G5467">
        <v>0</v>
      </c>
      <c r="H5467">
        <v>88.306250067023996</v>
      </c>
      <c r="I5467">
        <v>22.180403987633699</v>
      </c>
      <c r="J5467">
        <v>65.885999999999996</v>
      </c>
      <c r="K5467">
        <v>23.973606454714499</v>
      </c>
      <c r="L5467">
        <v>24.087920041899501</v>
      </c>
      <c r="M5467">
        <v>28.864161881537399</v>
      </c>
      <c r="N5467">
        <v>10.4569311435293</v>
      </c>
      <c r="O5467">
        <v>841.86196620583303</v>
      </c>
      <c r="P5467">
        <v>1076.5587960758401</v>
      </c>
      <c r="Q5467" t="s">
        <v>30</v>
      </c>
      <c r="R5467" t="s">
        <v>27</v>
      </c>
      <c r="S5467">
        <v>50</v>
      </c>
      <c r="T5467">
        <v>1494.5942093010999</v>
      </c>
      <c r="U5467">
        <v>2615.5398662769198</v>
      </c>
      <c r="V5467" t="s">
        <v>31</v>
      </c>
      <c r="W5467">
        <v>4264.2360455808002</v>
      </c>
      <c r="X5467">
        <v>42642.360455807997</v>
      </c>
      <c r="Y5467" t="s">
        <v>29</v>
      </c>
    </row>
    <row r="5468" spans="1:25" x14ac:dyDescent="0.35">
      <c r="A5468" t="s">
        <v>25</v>
      </c>
      <c r="B5468" s="1">
        <v>38978</v>
      </c>
      <c r="C5468">
        <v>14</v>
      </c>
      <c r="D5468">
        <v>42</v>
      </c>
      <c r="E5468">
        <v>260</v>
      </c>
      <c r="F5468">
        <v>17</v>
      </c>
      <c r="G5468">
        <v>0</v>
      </c>
      <c r="H5468">
        <v>88.306248628854803</v>
      </c>
      <c r="I5468">
        <v>23.623529711633701</v>
      </c>
      <c r="J5468">
        <v>68.11</v>
      </c>
      <c r="K5468">
        <v>7.9119421906909304</v>
      </c>
      <c r="L5468">
        <v>25.3049222996396</v>
      </c>
      <c r="M5468">
        <v>13.177462388016499</v>
      </c>
      <c r="N5468">
        <v>2.6101842453434401</v>
      </c>
      <c r="O5468">
        <v>143.022338904012</v>
      </c>
      <c r="P5468">
        <v>202.35744515338899</v>
      </c>
      <c r="Q5468" t="s">
        <v>28</v>
      </c>
      <c r="R5468" t="s">
        <v>27</v>
      </c>
      <c r="S5468">
        <v>50</v>
      </c>
      <c r="T5468">
        <v>350.27049434630601</v>
      </c>
      <c r="U5468">
        <v>612.97336510603498</v>
      </c>
      <c r="V5468" t="s">
        <v>30</v>
      </c>
      <c r="W5468">
        <v>1988.7719478476999</v>
      </c>
      <c r="X5468">
        <v>19887.719478477</v>
      </c>
      <c r="Y5468" t="s">
        <v>29</v>
      </c>
    </row>
    <row r="5469" spans="1:25" x14ac:dyDescent="0.35">
      <c r="A5469" t="s">
        <v>25</v>
      </c>
      <c r="B5469" s="1">
        <v>38979</v>
      </c>
      <c r="C5469">
        <v>13</v>
      </c>
      <c r="D5469">
        <v>56</v>
      </c>
      <c r="E5469">
        <v>310</v>
      </c>
      <c r="F5469">
        <v>104</v>
      </c>
      <c r="G5469">
        <v>0</v>
      </c>
      <c r="H5469">
        <v>86.893103427762099</v>
      </c>
      <c r="I5469">
        <v>24.6458124236337</v>
      </c>
      <c r="J5469">
        <v>70.153999999999996</v>
      </c>
      <c r="K5469">
        <v>32.8458418286056</v>
      </c>
      <c r="L5469">
        <v>26.243023442256099</v>
      </c>
      <c r="M5469">
        <v>36.968896496588698</v>
      </c>
      <c r="N5469">
        <v>16.204643704625401</v>
      </c>
      <c r="O5469">
        <v>1124.8213771396699</v>
      </c>
      <c r="P5469">
        <v>1713.79199452339</v>
      </c>
      <c r="Q5469" t="s">
        <v>30</v>
      </c>
      <c r="R5469" t="s">
        <v>27</v>
      </c>
      <c r="S5469">
        <v>50</v>
      </c>
      <c r="T5469">
        <v>2046.6607758984701</v>
      </c>
      <c r="U5469">
        <v>3581.6563578223199</v>
      </c>
      <c r="V5469" t="s">
        <v>31</v>
      </c>
      <c r="W5469">
        <v>4646.1784213706696</v>
      </c>
      <c r="X5469">
        <v>46461.784213706698</v>
      </c>
      <c r="Y5469" t="s">
        <v>29</v>
      </c>
    </row>
    <row r="5470" spans="1:25" x14ac:dyDescent="0.35">
      <c r="A5470" t="s">
        <v>25</v>
      </c>
      <c r="B5470" s="1">
        <v>38980</v>
      </c>
      <c r="C5470">
        <v>15</v>
      </c>
      <c r="D5470">
        <v>56</v>
      </c>
      <c r="E5470">
        <v>300</v>
      </c>
      <c r="F5470">
        <v>24</v>
      </c>
      <c r="G5470">
        <v>0</v>
      </c>
      <c r="H5470">
        <v>86.893102003343003</v>
      </c>
      <c r="I5470">
        <v>25.813099775633699</v>
      </c>
      <c r="J5470">
        <v>72.558000000000007</v>
      </c>
      <c r="K5470">
        <v>9.1985901336645401</v>
      </c>
      <c r="L5470">
        <v>27.324190744944001</v>
      </c>
      <c r="M5470">
        <v>15.3983297742069</v>
      </c>
      <c r="N5470">
        <v>3.43872309125056</v>
      </c>
      <c r="O5470">
        <v>202.49044935179401</v>
      </c>
      <c r="P5470">
        <v>334.705001310782</v>
      </c>
      <c r="Q5470" t="s">
        <v>28</v>
      </c>
      <c r="R5470" t="s">
        <v>27</v>
      </c>
      <c r="S5470">
        <v>50</v>
      </c>
      <c r="T5470">
        <v>436.36809032108602</v>
      </c>
      <c r="U5470">
        <v>763.64415806190095</v>
      </c>
      <c r="V5470" t="s">
        <v>30</v>
      </c>
      <c r="W5470">
        <v>2294.7589267435501</v>
      </c>
      <c r="X5470">
        <v>22947.589267435498</v>
      </c>
      <c r="Y5470" t="s">
        <v>29</v>
      </c>
    </row>
    <row r="5471" spans="1:25" x14ac:dyDescent="0.35">
      <c r="A5471" t="s">
        <v>25</v>
      </c>
      <c r="B5471" s="1">
        <v>38981</v>
      </c>
      <c r="C5471">
        <v>17</v>
      </c>
      <c r="D5471">
        <v>68</v>
      </c>
      <c r="E5471">
        <v>320</v>
      </c>
      <c r="F5471">
        <v>37</v>
      </c>
      <c r="G5471">
        <v>0</v>
      </c>
      <c r="H5471">
        <v>85.525820091433005</v>
      </c>
      <c r="I5471">
        <v>26.7674939516337</v>
      </c>
      <c r="J5471">
        <v>75.322000000000003</v>
      </c>
      <c r="K5471">
        <v>14.6075945198646</v>
      </c>
      <c r="L5471">
        <v>28.348857746536002</v>
      </c>
      <c r="M5471">
        <v>22.033560487729002</v>
      </c>
      <c r="N5471">
        <v>6.4837877776339399</v>
      </c>
      <c r="O5471">
        <v>475.92514124016401</v>
      </c>
      <c r="P5471">
        <v>846.82167532389406</v>
      </c>
      <c r="Q5471" t="s">
        <v>30</v>
      </c>
      <c r="R5471" t="s">
        <v>27</v>
      </c>
      <c r="S5471">
        <v>50</v>
      </c>
      <c r="T5471">
        <v>824.63674544160199</v>
      </c>
      <c r="U5471">
        <v>1443.1143045228</v>
      </c>
      <c r="V5471" t="s">
        <v>30</v>
      </c>
      <c r="W5471">
        <v>3310.9762301103901</v>
      </c>
      <c r="X5471">
        <v>33109.762301103903</v>
      </c>
      <c r="Y5471" t="s">
        <v>29</v>
      </c>
    </row>
    <row r="5472" spans="1:25" x14ac:dyDescent="0.35">
      <c r="A5472" t="s">
        <v>25</v>
      </c>
      <c r="B5472" s="1">
        <v>38982</v>
      </c>
      <c r="C5472">
        <v>17</v>
      </c>
      <c r="D5472">
        <v>71</v>
      </c>
      <c r="E5472">
        <v>310</v>
      </c>
      <c r="F5472">
        <v>59</v>
      </c>
      <c r="G5472">
        <v>0</v>
      </c>
      <c r="H5472">
        <v>84.825343775851394</v>
      </c>
      <c r="I5472">
        <v>27.6324136736337</v>
      </c>
      <c r="J5472">
        <v>78.085999999999999</v>
      </c>
      <c r="K5472">
        <v>22.7096722414875</v>
      </c>
      <c r="L5472">
        <v>29.323206329216202</v>
      </c>
      <c r="M5472">
        <v>30.383371326757299</v>
      </c>
      <c r="N5472">
        <v>11.4507664164784</v>
      </c>
      <c r="O5472">
        <v>865.08519554113798</v>
      </c>
      <c r="P5472">
        <v>1646.0702035617501</v>
      </c>
      <c r="Q5472" t="s">
        <v>30</v>
      </c>
      <c r="R5472" t="s">
        <v>27</v>
      </c>
      <c r="S5472">
        <v>50</v>
      </c>
      <c r="T5472">
        <v>1408.20611372802</v>
      </c>
      <c r="U5472">
        <v>2464.3606990240301</v>
      </c>
      <c r="V5472" t="s">
        <v>31</v>
      </c>
      <c r="W5472">
        <v>4178.2994868496999</v>
      </c>
      <c r="X5472">
        <v>41782.994868497</v>
      </c>
      <c r="Y5472" t="s">
        <v>29</v>
      </c>
    </row>
    <row r="5473" spans="1:25" x14ac:dyDescent="0.35">
      <c r="A5473" t="s">
        <v>25</v>
      </c>
      <c r="B5473" s="1">
        <v>38983</v>
      </c>
      <c r="C5473">
        <v>17</v>
      </c>
      <c r="D5473">
        <v>51</v>
      </c>
      <c r="E5473">
        <v>300</v>
      </c>
      <c r="F5473">
        <v>33</v>
      </c>
      <c r="G5473">
        <v>0</v>
      </c>
      <c r="H5473">
        <v>86.348087064314598</v>
      </c>
      <c r="I5473">
        <v>29.093829755633699</v>
      </c>
      <c r="J5473">
        <v>80.849999999999994</v>
      </c>
      <c r="K5473">
        <v>13.400823175150499</v>
      </c>
      <c r="L5473">
        <v>30.631150883472699</v>
      </c>
      <c r="M5473">
        <v>21.500405497028702</v>
      </c>
      <c r="N5473">
        <v>6.2086828498183504</v>
      </c>
      <c r="O5473">
        <v>425.91146862371897</v>
      </c>
      <c r="P5473">
        <v>883.06593486553299</v>
      </c>
      <c r="Q5473" t="s">
        <v>30</v>
      </c>
      <c r="R5473" t="s">
        <v>27</v>
      </c>
      <c r="S5473">
        <v>50</v>
      </c>
      <c r="T5473">
        <v>736.08092284900397</v>
      </c>
      <c r="U5473">
        <v>1288.14161498576</v>
      </c>
      <c r="V5473" t="s">
        <v>30</v>
      </c>
      <c r="W5473">
        <v>3120.3612994146201</v>
      </c>
      <c r="X5473">
        <v>31203.612994146199</v>
      </c>
      <c r="Y5473" t="s">
        <v>29</v>
      </c>
    </row>
    <row r="5474" spans="1:25" x14ac:dyDescent="0.35">
      <c r="A5474" t="s">
        <v>25</v>
      </c>
      <c r="B5474" s="1">
        <v>38984</v>
      </c>
      <c r="C5474">
        <v>18</v>
      </c>
      <c r="D5474">
        <v>60</v>
      </c>
      <c r="E5474">
        <v>290</v>
      </c>
      <c r="F5474">
        <v>37</v>
      </c>
      <c r="G5474">
        <v>0</v>
      </c>
      <c r="H5474">
        <v>86.348085645198495</v>
      </c>
      <c r="I5474">
        <v>30.352733675633701</v>
      </c>
      <c r="J5474">
        <v>83.793999999999997</v>
      </c>
      <c r="K5474">
        <v>16.393352800817201</v>
      </c>
      <c r="L5474">
        <v>31.8567550128374</v>
      </c>
      <c r="M5474">
        <v>25.251970045088498</v>
      </c>
      <c r="N5474">
        <v>8.2533739697226398</v>
      </c>
      <c r="O5474">
        <v>591.99608646670094</v>
      </c>
      <c r="P5474">
        <v>1324.8705106591001</v>
      </c>
      <c r="Q5474" t="s">
        <v>30</v>
      </c>
      <c r="R5474" t="s">
        <v>27</v>
      </c>
      <c r="S5474">
        <v>50</v>
      </c>
      <c r="T5474">
        <v>955.91144162484704</v>
      </c>
      <c r="U5474">
        <v>1672.8450228434799</v>
      </c>
      <c r="V5474" t="s">
        <v>30</v>
      </c>
      <c r="W5474">
        <v>3559.42248072953</v>
      </c>
      <c r="X5474">
        <v>35594.224807295301</v>
      </c>
      <c r="Y5474" t="s">
        <v>29</v>
      </c>
    </row>
    <row r="5475" spans="1:25" x14ac:dyDescent="0.35">
      <c r="A5475" t="s">
        <v>25</v>
      </c>
      <c r="B5475" s="1">
        <v>38985</v>
      </c>
      <c r="C5475">
        <v>18</v>
      </c>
      <c r="D5475">
        <v>69</v>
      </c>
      <c r="E5475">
        <v>310</v>
      </c>
      <c r="F5475">
        <v>65</v>
      </c>
      <c r="G5475">
        <v>0</v>
      </c>
      <c r="H5475">
        <v>85.376040460346601</v>
      </c>
      <c r="I5475">
        <v>31.328384213633701</v>
      </c>
      <c r="J5475">
        <v>86.738</v>
      </c>
      <c r="K5475">
        <v>25.317838279977</v>
      </c>
      <c r="L5475">
        <v>32.925948171847701</v>
      </c>
      <c r="M5475">
        <v>34.425517930991496</v>
      </c>
      <c r="N5475">
        <v>14.283918343724601</v>
      </c>
      <c r="O5475">
        <v>1004.41955963626</v>
      </c>
      <c r="P5475">
        <v>2395.70375588359</v>
      </c>
      <c r="Q5475" t="s">
        <v>31</v>
      </c>
      <c r="R5475" t="s">
        <v>27</v>
      </c>
      <c r="S5475">
        <v>50</v>
      </c>
      <c r="T5475">
        <v>1584.52998112554</v>
      </c>
      <c r="U5475">
        <v>2772.9274669697002</v>
      </c>
      <c r="V5475" t="s">
        <v>31</v>
      </c>
      <c r="W5475">
        <v>4344.9894501317203</v>
      </c>
      <c r="X5475">
        <v>43449.894501317198</v>
      </c>
      <c r="Y5475" t="s">
        <v>29</v>
      </c>
    </row>
    <row r="5476" spans="1:25" x14ac:dyDescent="0.35">
      <c r="A5476" t="s">
        <v>25</v>
      </c>
      <c r="B5476" s="1">
        <v>38986</v>
      </c>
      <c r="C5476">
        <v>16</v>
      </c>
      <c r="D5476">
        <v>63</v>
      </c>
      <c r="E5476">
        <v>300</v>
      </c>
      <c r="F5476">
        <v>26</v>
      </c>
      <c r="G5476">
        <v>0</v>
      </c>
      <c r="H5476">
        <v>85.376039050688604</v>
      </c>
      <c r="I5476">
        <v>32.370934619633701</v>
      </c>
      <c r="J5476">
        <v>89.322000000000003</v>
      </c>
      <c r="K5476">
        <v>8.2189062935810107</v>
      </c>
      <c r="L5476">
        <v>33.967082406354002</v>
      </c>
      <c r="M5476">
        <v>15.8000974139766</v>
      </c>
      <c r="N5476">
        <v>3.59912298669424</v>
      </c>
      <c r="O5476">
        <v>173.59584141689001</v>
      </c>
      <c r="P5476">
        <v>439.46439523486703</v>
      </c>
      <c r="Q5476" t="s">
        <v>28</v>
      </c>
      <c r="R5476" t="s">
        <v>27</v>
      </c>
      <c r="S5476">
        <v>50</v>
      </c>
      <c r="T5476">
        <v>370.44728641547999</v>
      </c>
      <c r="U5476">
        <v>648.28275122708999</v>
      </c>
      <c r="V5476" t="s">
        <v>30</v>
      </c>
      <c r="W5476">
        <v>2064.0137467404002</v>
      </c>
      <c r="X5476">
        <v>20640.137467404002</v>
      </c>
      <c r="Y5476" t="s">
        <v>29</v>
      </c>
    </row>
    <row r="5477" spans="1:25" x14ac:dyDescent="0.35">
      <c r="A5477" t="s">
        <v>25</v>
      </c>
      <c r="B5477" s="1">
        <v>38987</v>
      </c>
      <c r="C5477">
        <v>11</v>
      </c>
      <c r="D5477">
        <v>85</v>
      </c>
      <c r="E5477">
        <v>80</v>
      </c>
      <c r="F5477">
        <v>20</v>
      </c>
      <c r="G5477">
        <v>3.6</v>
      </c>
      <c r="H5477">
        <v>54.838461331641</v>
      </c>
      <c r="I5477">
        <v>23.8816339659917</v>
      </c>
      <c r="J5477">
        <v>86.800152834092003</v>
      </c>
      <c r="K5477">
        <v>0.752155522068503</v>
      </c>
      <c r="L5477">
        <v>28.2985599601069</v>
      </c>
      <c r="M5477">
        <v>0.85408537742508495</v>
      </c>
      <c r="N5477">
        <v>2.0574352727115601E-2</v>
      </c>
      <c r="O5477">
        <v>0.28932671928491399</v>
      </c>
      <c r="P5477">
        <v>0.51298480457959506</v>
      </c>
      <c r="Q5477" t="s">
        <v>26</v>
      </c>
      <c r="R5477" t="s">
        <v>27</v>
      </c>
      <c r="S5477">
        <v>50</v>
      </c>
      <c r="T5477">
        <v>7.89251533119094</v>
      </c>
      <c r="U5477">
        <v>13.8119018295841</v>
      </c>
      <c r="V5477" t="s">
        <v>28</v>
      </c>
      <c r="W5477">
        <v>95.9579262957173</v>
      </c>
      <c r="X5477">
        <v>0</v>
      </c>
      <c r="Y5477" t="s">
        <v>26</v>
      </c>
    </row>
    <row r="5478" spans="1:25" x14ac:dyDescent="0.35">
      <c r="A5478" t="s">
        <v>25</v>
      </c>
      <c r="B5478" s="1">
        <v>38988</v>
      </c>
      <c r="C5478">
        <v>17</v>
      </c>
      <c r="D5478">
        <v>73</v>
      </c>
      <c r="E5478">
        <v>320</v>
      </c>
      <c r="F5478">
        <v>17</v>
      </c>
      <c r="G5478">
        <v>13.2</v>
      </c>
      <c r="H5478">
        <v>45.583421358786502</v>
      </c>
      <c r="I5478">
        <v>11.5366586273033</v>
      </c>
      <c r="J5478">
        <v>66.551369279818402</v>
      </c>
      <c r="K5478">
        <v>0.21116751627859501</v>
      </c>
      <c r="L5478">
        <v>16.0972042184647</v>
      </c>
      <c r="M5478">
        <v>0.16739264090471001</v>
      </c>
      <c r="N5478">
        <v>1.14969399576611E-3</v>
      </c>
      <c r="O5478">
        <v>5.0649180078473303E-3</v>
      </c>
      <c r="P5478">
        <v>2.7426573362982101E-3</v>
      </c>
      <c r="Q5478" t="s">
        <v>26</v>
      </c>
      <c r="R5478" t="s">
        <v>27</v>
      </c>
      <c r="S5478">
        <v>50</v>
      </c>
      <c r="T5478">
        <v>0.92539807032957799</v>
      </c>
      <c r="U5478">
        <v>1.6194466230767599</v>
      </c>
      <c r="V5478" t="s">
        <v>26</v>
      </c>
      <c r="W5478">
        <v>14.860715080235099</v>
      </c>
      <c r="X5478">
        <v>0</v>
      </c>
      <c r="Y5478" t="s">
        <v>26</v>
      </c>
    </row>
    <row r="5479" spans="1:25" x14ac:dyDescent="0.35">
      <c r="A5479" t="s">
        <v>25</v>
      </c>
      <c r="B5479" s="1">
        <v>38989</v>
      </c>
      <c r="C5479">
        <v>18</v>
      </c>
      <c r="D5479">
        <v>68</v>
      </c>
      <c r="E5479">
        <v>290</v>
      </c>
      <c r="F5479">
        <v>20</v>
      </c>
      <c r="G5479">
        <v>0.8</v>
      </c>
      <c r="H5479">
        <v>69.437360165932702</v>
      </c>
      <c r="I5479">
        <v>12.543781763303301</v>
      </c>
      <c r="J5479">
        <v>69.495369279818405</v>
      </c>
      <c r="K5479">
        <v>1.6826625694497299</v>
      </c>
      <c r="L5479">
        <v>17.286922210132701</v>
      </c>
      <c r="M5479">
        <v>2.17247034272479</v>
      </c>
      <c r="N5479">
        <v>0.107393310449398</v>
      </c>
      <c r="O5479">
        <v>2.2577674543148798</v>
      </c>
      <c r="P5479">
        <v>1.4286506219172499</v>
      </c>
      <c r="Q5479" t="s">
        <v>26</v>
      </c>
      <c r="R5479" t="s">
        <v>27</v>
      </c>
      <c r="S5479">
        <v>50</v>
      </c>
      <c r="T5479">
        <v>30.182163741278998</v>
      </c>
      <c r="U5479">
        <v>52.818786547238297</v>
      </c>
      <c r="V5479" t="s">
        <v>28</v>
      </c>
      <c r="W5479">
        <v>299.86181689460602</v>
      </c>
      <c r="X5479">
        <v>2998.61816894606</v>
      </c>
      <c r="Y5479" t="s">
        <v>31</v>
      </c>
    </row>
    <row r="5480" spans="1:25" x14ac:dyDescent="0.35">
      <c r="A5480" t="s">
        <v>25</v>
      </c>
      <c r="B5480" s="1">
        <v>38990</v>
      </c>
      <c r="C5480">
        <v>17</v>
      </c>
      <c r="D5480">
        <v>62</v>
      </c>
      <c r="E5480">
        <v>330</v>
      </c>
      <c r="F5480">
        <v>43</v>
      </c>
      <c r="G5480">
        <v>5.6</v>
      </c>
      <c r="H5480">
        <v>67.616042939256104</v>
      </c>
      <c r="I5480">
        <v>8.2670240785902003</v>
      </c>
      <c r="J5480">
        <v>64.425273427021295</v>
      </c>
      <c r="K5480">
        <v>4.9139888610127302</v>
      </c>
      <c r="L5480">
        <v>12.518217199053799</v>
      </c>
      <c r="M5480">
        <v>6.0174291862979299</v>
      </c>
      <c r="N5480">
        <v>0.65181800555939196</v>
      </c>
      <c r="O5480">
        <v>30.353370807051199</v>
      </c>
      <c r="P5480">
        <v>9.3900647180779693</v>
      </c>
      <c r="Q5480" t="s">
        <v>26</v>
      </c>
      <c r="R5480" t="s">
        <v>27</v>
      </c>
      <c r="S5480">
        <v>50</v>
      </c>
      <c r="T5480">
        <v>169.84273318306401</v>
      </c>
      <c r="U5480">
        <v>297.22478307036101</v>
      </c>
      <c r="V5480" t="s">
        <v>28</v>
      </c>
      <c r="W5480">
        <v>1190.14189321804</v>
      </c>
      <c r="X5480">
        <v>11901.418932180401</v>
      </c>
      <c r="Y5480" t="s">
        <v>29</v>
      </c>
    </row>
    <row r="5481" spans="1:25" x14ac:dyDescent="0.35">
      <c r="A5481" t="s">
        <v>25</v>
      </c>
      <c r="B5481" s="1">
        <v>38991</v>
      </c>
      <c r="C5481">
        <v>17</v>
      </c>
      <c r="D5481">
        <v>64</v>
      </c>
      <c r="E5481">
        <v>330</v>
      </c>
      <c r="F5481">
        <v>19</v>
      </c>
      <c r="G5481">
        <v>0</v>
      </c>
      <c r="H5481">
        <v>79.416162429072301</v>
      </c>
      <c r="I5481">
        <v>9.5011544785902</v>
      </c>
      <c r="J5481">
        <v>68.439273427021206</v>
      </c>
      <c r="K5481">
        <v>2.7895952124284702</v>
      </c>
      <c r="L5481">
        <v>14.1064513921393</v>
      </c>
      <c r="M5481">
        <v>3.58062633958003</v>
      </c>
      <c r="N5481">
        <v>0.26006166439172501</v>
      </c>
      <c r="O5481">
        <v>7.8189021168777897</v>
      </c>
      <c r="P5481">
        <v>3.1618055738368498</v>
      </c>
      <c r="Q5481" t="s">
        <v>26</v>
      </c>
      <c r="R5481" t="s">
        <v>27</v>
      </c>
      <c r="S5481">
        <v>65</v>
      </c>
      <c r="T5481">
        <v>79.396094703717296</v>
      </c>
      <c r="U5481">
        <v>138.94316573150499</v>
      </c>
      <c r="V5481" t="s">
        <v>28</v>
      </c>
      <c r="W5481">
        <v>590.91476188782099</v>
      </c>
      <c r="X5481">
        <v>5909.1476188782099</v>
      </c>
      <c r="Y5481" t="s">
        <v>32</v>
      </c>
    </row>
    <row r="5482" spans="1:25" x14ac:dyDescent="0.35">
      <c r="A5482" t="s">
        <v>25</v>
      </c>
      <c r="B5482" s="1">
        <v>38992</v>
      </c>
      <c r="C5482">
        <v>13</v>
      </c>
      <c r="D5482">
        <v>98</v>
      </c>
      <c r="E5482">
        <v>130</v>
      </c>
      <c r="F5482">
        <v>9</v>
      </c>
      <c r="G5482">
        <v>2.4</v>
      </c>
      <c r="H5482">
        <v>49.434982591220198</v>
      </c>
      <c r="I5482">
        <v>7.2481510661392896</v>
      </c>
      <c r="J5482">
        <v>71.733273427021203</v>
      </c>
      <c r="K5482">
        <v>0.24025228639221199</v>
      </c>
      <c r="L5482">
        <v>11.5728987291398</v>
      </c>
      <c r="M5482">
        <v>0.15708561702026799</v>
      </c>
      <c r="N5482">
        <v>1.02737825972517E-3</v>
      </c>
      <c r="O5482">
        <v>5.6689645513160703E-3</v>
      </c>
      <c r="P5482">
        <v>1.46809805536598E-3</v>
      </c>
      <c r="Q5482" t="s">
        <v>26</v>
      </c>
      <c r="R5482" t="s">
        <v>27</v>
      </c>
      <c r="S5482">
        <v>65</v>
      </c>
      <c r="T5482">
        <v>1.3248327094332999</v>
      </c>
      <c r="U5482">
        <v>2.31845724150828</v>
      </c>
      <c r="V5482" t="s">
        <v>26</v>
      </c>
      <c r="W5482">
        <v>17.995194542350799</v>
      </c>
      <c r="X5482">
        <v>0</v>
      </c>
      <c r="Y5482" t="s">
        <v>26</v>
      </c>
    </row>
    <row r="5483" spans="1:25" x14ac:dyDescent="0.35">
      <c r="A5483" t="s">
        <v>25</v>
      </c>
      <c r="B5483" s="1">
        <v>38993</v>
      </c>
      <c r="C5483">
        <v>15</v>
      </c>
      <c r="D5483">
        <v>92</v>
      </c>
      <c r="E5483">
        <v>60</v>
      </c>
      <c r="F5483">
        <v>13</v>
      </c>
      <c r="G5483">
        <v>3.4</v>
      </c>
      <c r="H5483">
        <v>36.940943021826001</v>
      </c>
      <c r="I5483">
        <v>4.6965203266778097</v>
      </c>
      <c r="J5483">
        <v>71.748677966637104</v>
      </c>
      <c r="K5483">
        <v>3.5846728598271101E-2</v>
      </c>
      <c r="L5483">
        <v>8.0720855219535803</v>
      </c>
      <c r="M5483">
        <v>1.93249159357234E-2</v>
      </c>
      <c r="N5483" s="2">
        <v>2.5176599985888799E-5</v>
      </c>
      <c r="O5483" s="2">
        <v>1.27027546943947E-5</v>
      </c>
      <c r="P5483" s="2">
        <v>1.4339797859762601E-6</v>
      </c>
      <c r="Q5483" t="s">
        <v>26</v>
      </c>
      <c r="R5483" t="s">
        <v>27</v>
      </c>
      <c r="S5483">
        <v>65</v>
      </c>
      <c r="T5483">
        <v>5.2508460538330602E-2</v>
      </c>
      <c r="U5483">
        <v>9.1889805942078503E-2</v>
      </c>
      <c r="V5483" t="s">
        <v>26</v>
      </c>
      <c r="W5483">
        <v>1.0531061292489201</v>
      </c>
      <c r="X5483">
        <v>0</v>
      </c>
      <c r="Y5483" t="s">
        <v>26</v>
      </c>
    </row>
    <row r="5484" spans="1:25" x14ac:dyDescent="0.35">
      <c r="A5484" t="s">
        <v>25</v>
      </c>
      <c r="B5484" s="1">
        <v>38994</v>
      </c>
      <c r="C5484">
        <v>10</v>
      </c>
      <c r="D5484">
        <v>89</v>
      </c>
      <c r="E5484">
        <v>210</v>
      </c>
      <c r="F5484">
        <v>85</v>
      </c>
      <c r="G5484">
        <v>23.4</v>
      </c>
      <c r="H5484">
        <v>32.680387290057702</v>
      </c>
      <c r="I5484">
        <v>1.87852183109564</v>
      </c>
      <c r="J5484">
        <v>33.884258839635997</v>
      </c>
      <c r="K5484">
        <v>8.2328132075128194E-2</v>
      </c>
      <c r="L5484">
        <v>3.2997091966824601</v>
      </c>
      <c r="M5484">
        <v>3.00040908955852E-2</v>
      </c>
      <c r="N5484" s="2">
        <v>5.4850215763375697E-5</v>
      </c>
      <c r="O5484" s="2">
        <v>2.0729524963816301E-5</v>
      </c>
      <c r="P5484" s="2">
        <v>2.7764028907006898E-7</v>
      </c>
      <c r="Q5484" t="s">
        <v>26</v>
      </c>
      <c r="R5484" t="s">
        <v>27</v>
      </c>
      <c r="S5484">
        <v>65</v>
      </c>
      <c r="T5484">
        <v>0.21552457079814299</v>
      </c>
      <c r="U5484">
        <v>0.37716799889675101</v>
      </c>
      <c r="V5484" t="s">
        <v>26</v>
      </c>
      <c r="W5484">
        <v>3.6526472803666699</v>
      </c>
      <c r="X5484">
        <v>0</v>
      </c>
      <c r="Y5484" t="s">
        <v>26</v>
      </c>
    </row>
    <row r="5485" spans="1:25" x14ac:dyDescent="0.35">
      <c r="A5485" t="s">
        <v>25</v>
      </c>
      <c r="B5485" s="1">
        <v>38995</v>
      </c>
      <c r="C5485">
        <v>9</v>
      </c>
      <c r="D5485">
        <v>71</v>
      </c>
      <c r="E5485">
        <v>200</v>
      </c>
      <c r="F5485">
        <v>59</v>
      </c>
      <c r="G5485">
        <v>10.6</v>
      </c>
      <c r="H5485">
        <v>47.209204467256399</v>
      </c>
      <c r="I5485">
        <v>0.83801530518353295</v>
      </c>
      <c r="J5485">
        <v>20.646063075186301</v>
      </c>
      <c r="K5485">
        <v>1.2551465551655401</v>
      </c>
      <c r="L5485">
        <v>1.52162523630897</v>
      </c>
      <c r="M5485">
        <v>0.36137508444579403</v>
      </c>
      <c r="N5485">
        <v>4.4890550261015199E-3</v>
      </c>
      <c r="O5485">
        <v>1.2288233454626101E-3</v>
      </c>
      <c r="P5485" s="2">
        <v>2.4938367433348001E-6</v>
      </c>
      <c r="Q5485" t="s">
        <v>26</v>
      </c>
      <c r="R5485" t="s">
        <v>27</v>
      </c>
      <c r="S5485">
        <v>65</v>
      </c>
      <c r="T5485">
        <v>21.367380313363601</v>
      </c>
      <c r="U5485">
        <v>37.392915548386298</v>
      </c>
      <c r="V5485" t="s">
        <v>28</v>
      </c>
      <c r="W5485">
        <v>199.320320994236</v>
      </c>
      <c r="X5485">
        <v>0</v>
      </c>
      <c r="Y5485" t="s">
        <v>26</v>
      </c>
    </row>
    <row r="5486" spans="1:25" x14ac:dyDescent="0.35">
      <c r="A5486" t="s">
        <v>25</v>
      </c>
      <c r="B5486" s="1">
        <v>38996</v>
      </c>
      <c r="C5486">
        <v>8</v>
      </c>
      <c r="D5486">
        <v>71</v>
      </c>
      <c r="E5486">
        <v>180</v>
      </c>
      <c r="F5486">
        <v>41</v>
      </c>
      <c r="G5486">
        <v>8.6</v>
      </c>
      <c r="H5486">
        <v>46.0893653847873</v>
      </c>
      <c r="I5486">
        <v>0.225676468948595</v>
      </c>
      <c r="J5486">
        <v>11.0582939842997</v>
      </c>
      <c r="K5486">
        <v>0.75969070250316195</v>
      </c>
      <c r="L5486">
        <v>0.429442878236726</v>
      </c>
      <c r="M5486">
        <v>0.17593926651254499</v>
      </c>
      <c r="N5486">
        <v>1.2556280801586E-3</v>
      </c>
      <c r="O5486" s="2">
        <v>2.3013890200504901E-12</v>
      </c>
      <c r="P5486" s="2">
        <v>2.06820399343091E-16</v>
      </c>
      <c r="Q5486" t="s">
        <v>26</v>
      </c>
      <c r="R5486" t="s">
        <v>27</v>
      </c>
      <c r="S5486">
        <v>65</v>
      </c>
      <c r="T5486">
        <v>9.2345792957358892</v>
      </c>
      <c r="U5486">
        <v>16.1605137675378</v>
      </c>
      <c r="V5486" t="s">
        <v>28</v>
      </c>
      <c r="W5486">
        <v>97.349170190125605</v>
      </c>
      <c r="X5486">
        <v>0</v>
      </c>
      <c r="Y5486" t="s">
        <v>26</v>
      </c>
    </row>
    <row r="5487" spans="1:25" x14ac:dyDescent="0.35">
      <c r="A5487" t="s">
        <v>25</v>
      </c>
      <c r="B5487" s="1">
        <v>38997</v>
      </c>
      <c r="C5487">
        <v>13</v>
      </c>
      <c r="D5487">
        <v>66</v>
      </c>
      <c r="E5487">
        <v>330</v>
      </c>
      <c r="F5487">
        <v>22</v>
      </c>
      <c r="G5487">
        <v>0.2</v>
      </c>
      <c r="H5487">
        <v>68.8993349937396</v>
      </c>
      <c r="I5487">
        <v>1.1336600689486001</v>
      </c>
      <c r="J5487">
        <v>14.352293984299701</v>
      </c>
      <c r="K5487">
        <v>1.8296210896246301</v>
      </c>
      <c r="L5487">
        <v>1.89342512499842</v>
      </c>
      <c r="M5487">
        <v>0.55789239137615299</v>
      </c>
      <c r="N5487">
        <v>9.6819576829795806E-3</v>
      </c>
      <c r="O5487">
        <v>1.50131374424122E-2</v>
      </c>
      <c r="P5487" s="2">
        <v>5.2039320780801899E-5</v>
      </c>
      <c r="Q5487" t="s">
        <v>26</v>
      </c>
      <c r="R5487" t="s">
        <v>27</v>
      </c>
      <c r="S5487">
        <v>65</v>
      </c>
      <c r="T5487">
        <v>39.868428665236401</v>
      </c>
      <c r="U5487">
        <v>69.769750164163796</v>
      </c>
      <c r="V5487" t="s">
        <v>28</v>
      </c>
      <c r="W5487">
        <v>336.37262102233802</v>
      </c>
      <c r="X5487">
        <v>3363.7262102233799</v>
      </c>
      <c r="Y5487" t="s">
        <v>31</v>
      </c>
    </row>
    <row r="5488" spans="1:25" x14ac:dyDescent="0.35">
      <c r="A5488" t="s">
        <v>25</v>
      </c>
      <c r="B5488" s="1">
        <v>38998</v>
      </c>
      <c r="C5488">
        <v>12</v>
      </c>
      <c r="D5488">
        <v>74</v>
      </c>
      <c r="E5488">
        <v>170</v>
      </c>
      <c r="F5488">
        <v>17</v>
      </c>
      <c r="G5488">
        <v>0.4</v>
      </c>
      <c r="H5488">
        <v>76.234101684593199</v>
      </c>
      <c r="I5488">
        <v>1.7787564689486</v>
      </c>
      <c r="J5488">
        <v>17.4662939842997</v>
      </c>
      <c r="K5488">
        <v>1.94247499417155</v>
      </c>
      <c r="L5488">
        <v>2.83557896225531</v>
      </c>
      <c r="M5488">
        <v>0.67105907189045899</v>
      </c>
      <c r="N5488">
        <v>1.34256535141554E-2</v>
      </c>
      <c r="O5488">
        <v>0.125608093849742</v>
      </c>
      <c r="P5488">
        <v>1.1650336250388501E-3</v>
      </c>
      <c r="Q5488" t="s">
        <v>26</v>
      </c>
      <c r="R5488" t="s">
        <v>27</v>
      </c>
      <c r="S5488">
        <v>65</v>
      </c>
      <c r="T5488">
        <v>43.992367286546099</v>
      </c>
      <c r="U5488">
        <v>76.986642751455605</v>
      </c>
      <c r="V5488" t="s">
        <v>28</v>
      </c>
      <c r="W5488">
        <v>364.965363768467</v>
      </c>
      <c r="X5488">
        <v>3649.6536376846698</v>
      </c>
      <c r="Y5488" t="s">
        <v>31</v>
      </c>
    </row>
    <row r="5489" spans="1:25" x14ac:dyDescent="0.35">
      <c r="A5489" t="s">
        <v>25</v>
      </c>
      <c r="B5489" s="1">
        <v>38999</v>
      </c>
      <c r="C5489">
        <v>8</v>
      </c>
      <c r="D5489">
        <v>92</v>
      </c>
      <c r="E5489">
        <v>210</v>
      </c>
      <c r="F5489">
        <v>50</v>
      </c>
      <c r="G5489">
        <v>7.6</v>
      </c>
      <c r="H5489">
        <v>36.818482224506198</v>
      </c>
      <c r="I5489">
        <v>0.40666650630592899</v>
      </c>
      <c r="J5489">
        <v>9.6322390056655998</v>
      </c>
      <c r="K5489">
        <v>0.181635614729244</v>
      </c>
      <c r="L5489">
        <v>0.73568294289306901</v>
      </c>
      <c r="M5489">
        <v>4.5197214591278602E-2</v>
      </c>
      <c r="N5489">
        <v>1.1327043325655799E-4</v>
      </c>
      <c r="O5489" s="2">
        <v>1.67666464115708E-9</v>
      </c>
      <c r="P5489" s="2">
        <v>5.693552342264E-13</v>
      </c>
      <c r="Q5489" t="s">
        <v>26</v>
      </c>
      <c r="R5489" t="s">
        <v>27</v>
      </c>
      <c r="S5489">
        <v>65</v>
      </c>
      <c r="T5489">
        <v>0.82494380716339599</v>
      </c>
      <c r="U5489">
        <v>1.4436516625359399</v>
      </c>
      <c r="V5489" t="s">
        <v>26</v>
      </c>
      <c r="W5489">
        <v>11.881172982725399</v>
      </c>
      <c r="X5489">
        <v>0</v>
      </c>
      <c r="Y5489" t="s">
        <v>26</v>
      </c>
    </row>
    <row r="5490" spans="1:25" x14ac:dyDescent="0.35">
      <c r="A5490" t="s">
        <v>25</v>
      </c>
      <c r="B5490" s="1">
        <v>39000</v>
      </c>
      <c r="C5490">
        <v>8</v>
      </c>
      <c r="D5490">
        <v>66</v>
      </c>
      <c r="E5490">
        <v>230</v>
      </c>
      <c r="F5490">
        <v>20</v>
      </c>
      <c r="G5490">
        <v>1.6</v>
      </c>
      <c r="H5490">
        <v>54.469922983391299</v>
      </c>
      <c r="I5490">
        <v>0.60514069455803798</v>
      </c>
      <c r="J5490">
        <v>12.0262390056656</v>
      </c>
      <c r="K5490">
        <v>0.72676019762270005</v>
      </c>
      <c r="L5490">
        <v>1.0750451065669999</v>
      </c>
      <c r="M5490">
        <v>0.19359007994372199</v>
      </c>
      <c r="N5490">
        <v>1.4871404603911699E-3</v>
      </c>
      <c r="O5490" s="2">
        <v>1.20760224773546E-5</v>
      </c>
      <c r="P5490" s="2">
        <v>1.04397326261847E-8</v>
      </c>
      <c r="Q5490" t="s">
        <v>26</v>
      </c>
      <c r="R5490" t="s">
        <v>27</v>
      </c>
      <c r="S5490">
        <v>65</v>
      </c>
      <c r="T5490">
        <v>8.5728078601969795</v>
      </c>
      <c r="U5490">
        <v>15.002413755344699</v>
      </c>
      <c r="V5490" t="s">
        <v>28</v>
      </c>
      <c r="W5490">
        <v>91.310993551308201</v>
      </c>
      <c r="X5490">
        <v>0</v>
      </c>
      <c r="Y5490" t="s">
        <v>26</v>
      </c>
    </row>
    <row r="5491" spans="1:25" x14ac:dyDescent="0.35">
      <c r="A5491" t="s">
        <v>25</v>
      </c>
      <c r="B5491" s="1">
        <v>39001</v>
      </c>
      <c r="C5491">
        <v>14</v>
      </c>
      <c r="D5491">
        <v>58</v>
      </c>
      <c r="E5491">
        <v>310</v>
      </c>
      <c r="F5491">
        <v>44</v>
      </c>
      <c r="G5491">
        <v>1.4</v>
      </c>
      <c r="H5491">
        <v>73.903074572264003</v>
      </c>
      <c r="I5491">
        <v>1.80631549455804</v>
      </c>
      <c r="J5491">
        <v>15.5002390056656</v>
      </c>
      <c r="K5491">
        <v>6.34102663698763</v>
      </c>
      <c r="L5491">
        <v>2.7975902357941198</v>
      </c>
      <c r="M5491">
        <v>3.8542133659425</v>
      </c>
      <c r="N5491">
        <v>0.296261479356281</v>
      </c>
      <c r="O5491">
        <v>2.5154933747086501</v>
      </c>
      <c r="P5491">
        <v>2.2579782330730502E-2</v>
      </c>
      <c r="Q5491" t="s">
        <v>26</v>
      </c>
      <c r="R5491" t="s">
        <v>27</v>
      </c>
      <c r="S5491">
        <v>65</v>
      </c>
      <c r="T5491">
        <v>289.32526314885598</v>
      </c>
      <c r="U5491">
        <v>506.31921051049801</v>
      </c>
      <c r="V5491" t="s">
        <v>30</v>
      </c>
      <c r="W5491">
        <v>1583.22140729484</v>
      </c>
      <c r="X5491">
        <v>15832.2140729484</v>
      </c>
      <c r="Y5491" t="s">
        <v>29</v>
      </c>
    </row>
    <row r="5492" spans="1:25" x14ac:dyDescent="0.35">
      <c r="A5492" t="s">
        <v>25</v>
      </c>
      <c r="B5492" s="1">
        <v>39002</v>
      </c>
      <c r="C5492">
        <v>18</v>
      </c>
      <c r="D5492">
        <v>53</v>
      </c>
      <c r="E5492">
        <v>310</v>
      </c>
      <c r="F5492">
        <v>28</v>
      </c>
      <c r="G5492">
        <v>0</v>
      </c>
      <c r="H5492">
        <v>83.943554109263999</v>
      </c>
      <c r="I5492">
        <v>3.5065592945580399</v>
      </c>
      <c r="J5492">
        <v>19.694239005665601</v>
      </c>
      <c r="K5492">
        <v>7.4799613145825896</v>
      </c>
      <c r="L5492">
        <v>4.8529494436269998</v>
      </c>
      <c r="M5492">
        <v>5.70098022598056</v>
      </c>
      <c r="N5492">
        <v>0.59237889918782605</v>
      </c>
      <c r="O5492">
        <v>19.746458996628899</v>
      </c>
      <c r="P5492">
        <v>0.66914452793713197</v>
      </c>
      <c r="Q5492" t="s">
        <v>26</v>
      </c>
      <c r="R5492" t="s">
        <v>27</v>
      </c>
      <c r="S5492">
        <v>65</v>
      </c>
      <c r="T5492">
        <v>370.86961318954098</v>
      </c>
      <c r="U5492">
        <v>649.02182308169699</v>
      </c>
      <c r="V5492" t="s">
        <v>30</v>
      </c>
      <c r="W5492">
        <v>1880.5837859442399</v>
      </c>
      <c r="X5492">
        <v>18805.837859442399</v>
      </c>
      <c r="Y5492" t="s">
        <v>29</v>
      </c>
    </row>
    <row r="5493" spans="1:25" x14ac:dyDescent="0.35">
      <c r="A5493" t="s">
        <v>25</v>
      </c>
      <c r="B5493" s="1">
        <v>39003</v>
      </c>
      <c r="C5493">
        <v>17</v>
      </c>
      <c r="D5493">
        <v>58</v>
      </c>
      <c r="E5493">
        <v>310</v>
      </c>
      <c r="F5493">
        <v>95</v>
      </c>
      <c r="G5493">
        <v>0</v>
      </c>
      <c r="H5493">
        <v>85.343748933430007</v>
      </c>
      <c r="I5493">
        <v>4.9463780945580398</v>
      </c>
      <c r="J5493">
        <v>23.7082390056656</v>
      </c>
      <c r="K5493">
        <v>26.3785185307528</v>
      </c>
      <c r="L5493">
        <v>6.5015975574821097</v>
      </c>
      <c r="M5493">
        <v>18.230292203367998</v>
      </c>
      <c r="N5493">
        <v>4.6363224051983103</v>
      </c>
      <c r="O5493">
        <v>262.91279395722302</v>
      </c>
      <c r="P5493">
        <v>17.856470449390098</v>
      </c>
      <c r="Q5493" t="s">
        <v>28</v>
      </c>
      <c r="R5493" t="s">
        <v>27</v>
      </c>
      <c r="S5493">
        <v>65</v>
      </c>
      <c r="T5493">
        <v>1903.1557666567501</v>
      </c>
      <c r="U5493">
        <v>3330.52259164931</v>
      </c>
      <c r="V5493" t="s">
        <v>31</v>
      </c>
      <c r="W5493">
        <v>4401.7728864061201</v>
      </c>
      <c r="X5493">
        <v>44017.728864061202</v>
      </c>
      <c r="Y5493" t="s">
        <v>29</v>
      </c>
    </row>
    <row r="5494" spans="1:25" x14ac:dyDescent="0.35">
      <c r="A5494" t="s">
        <v>25</v>
      </c>
      <c r="B5494" s="1">
        <v>39004</v>
      </c>
      <c r="C5494">
        <v>17</v>
      </c>
      <c r="D5494">
        <v>68</v>
      </c>
      <c r="E5494">
        <v>310</v>
      </c>
      <c r="F5494">
        <v>102</v>
      </c>
      <c r="G5494">
        <v>0</v>
      </c>
      <c r="H5494">
        <v>85.305245299041005</v>
      </c>
      <c r="I5494">
        <v>6.0433828945580403</v>
      </c>
      <c r="J5494">
        <v>27.7222390056656</v>
      </c>
      <c r="K5494">
        <v>26.274998011187201</v>
      </c>
      <c r="L5494">
        <v>7.8231791544478799</v>
      </c>
      <c r="M5494">
        <v>19.425747676944699</v>
      </c>
      <c r="N5494">
        <v>5.18797064127323</v>
      </c>
      <c r="O5494">
        <v>350.12050828339699</v>
      </c>
      <c r="P5494">
        <v>36.735532775367197</v>
      </c>
      <c r="Q5494" t="s">
        <v>28</v>
      </c>
      <c r="R5494" t="s">
        <v>27</v>
      </c>
      <c r="S5494">
        <v>65</v>
      </c>
      <c r="T5494">
        <v>1895.4231704922499</v>
      </c>
      <c r="U5494">
        <v>3316.9905483614398</v>
      </c>
      <c r="V5494" t="s">
        <v>31</v>
      </c>
      <c r="W5494">
        <v>4396.48199767405</v>
      </c>
      <c r="X5494">
        <v>43964.819976740502</v>
      </c>
      <c r="Y5494" t="s">
        <v>29</v>
      </c>
    </row>
    <row r="5495" spans="1:25" x14ac:dyDescent="0.35">
      <c r="A5495" t="s">
        <v>25</v>
      </c>
      <c r="B5495" s="1">
        <v>39005</v>
      </c>
      <c r="C5495">
        <v>17</v>
      </c>
      <c r="D5495">
        <v>73</v>
      </c>
      <c r="E5495">
        <v>310</v>
      </c>
      <c r="F5495">
        <v>63</v>
      </c>
      <c r="G5495">
        <v>0</v>
      </c>
      <c r="H5495">
        <v>84.446300300363703</v>
      </c>
      <c r="I5495">
        <v>6.9689806945580397</v>
      </c>
      <c r="J5495">
        <v>31.736239005665599</v>
      </c>
      <c r="K5495">
        <v>22.0853135413955</v>
      </c>
      <c r="L5495">
        <v>8.9981744269331596</v>
      </c>
      <c r="M5495">
        <v>18.029643420783</v>
      </c>
      <c r="N5495">
        <v>4.5463842402179697</v>
      </c>
      <c r="O5495">
        <v>355.45787897543403</v>
      </c>
      <c r="P5495">
        <v>51.6580517724516</v>
      </c>
      <c r="Q5495" t="s">
        <v>28</v>
      </c>
      <c r="R5495" t="s">
        <v>27</v>
      </c>
      <c r="S5495">
        <v>65</v>
      </c>
      <c r="T5495">
        <v>1570.53064699477</v>
      </c>
      <c r="U5495">
        <v>2748.4286322408402</v>
      </c>
      <c r="V5495" t="s">
        <v>31</v>
      </c>
      <c r="W5495">
        <v>4131.9133372050101</v>
      </c>
      <c r="X5495">
        <v>41319.133372050099</v>
      </c>
      <c r="Y5495" t="s">
        <v>29</v>
      </c>
    </row>
    <row r="5496" spans="1:25" x14ac:dyDescent="0.35">
      <c r="A5496" t="s">
        <v>25</v>
      </c>
      <c r="B5496" s="1">
        <v>39006</v>
      </c>
      <c r="C5496">
        <v>16</v>
      </c>
      <c r="D5496">
        <v>45</v>
      </c>
      <c r="E5496">
        <v>310</v>
      </c>
      <c r="F5496">
        <v>54</v>
      </c>
      <c r="G5496">
        <v>0</v>
      </c>
      <c r="H5496">
        <v>87.129725434894993</v>
      </c>
      <c r="I5496">
        <v>8.7502876945580397</v>
      </c>
      <c r="J5496">
        <v>35.570239005665599</v>
      </c>
      <c r="K5496">
        <v>30.004203793473501</v>
      </c>
      <c r="L5496">
        <v>10.836265394068199</v>
      </c>
      <c r="M5496">
        <v>24.152749171417199</v>
      </c>
      <c r="N5496">
        <v>7.62815896883275</v>
      </c>
      <c r="O5496">
        <v>578.641179873635</v>
      </c>
      <c r="P5496">
        <v>128.99473534559499</v>
      </c>
      <c r="Q5496" t="s">
        <v>28</v>
      </c>
      <c r="R5496" t="s">
        <v>27</v>
      </c>
      <c r="S5496">
        <v>65</v>
      </c>
      <c r="T5496">
        <v>2164.1850551133498</v>
      </c>
      <c r="U5496">
        <v>3787.3238464483702</v>
      </c>
      <c r="V5496" t="s">
        <v>31</v>
      </c>
      <c r="W5496">
        <v>4557.33394283487</v>
      </c>
      <c r="X5496">
        <v>45573.3394283487</v>
      </c>
      <c r="Y5496" t="s">
        <v>29</v>
      </c>
    </row>
    <row r="5497" spans="1:25" x14ac:dyDescent="0.35">
      <c r="A5497" t="s">
        <v>25</v>
      </c>
      <c r="B5497" s="1">
        <v>39007</v>
      </c>
      <c r="C5497">
        <v>9</v>
      </c>
      <c r="D5497">
        <v>71</v>
      </c>
      <c r="E5497">
        <v>210</v>
      </c>
      <c r="F5497">
        <v>52</v>
      </c>
      <c r="G5497">
        <v>10.8</v>
      </c>
      <c r="H5497">
        <v>54.716523344980097</v>
      </c>
      <c r="I5497">
        <v>4.5262766715409901</v>
      </c>
      <c r="J5497">
        <v>21.9234494093776</v>
      </c>
      <c r="K5497">
        <v>2.8002879409763799</v>
      </c>
      <c r="L5497">
        <v>5.9707678581690304</v>
      </c>
      <c r="M5497">
        <v>1.9582167306953699</v>
      </c>
      <c r="N5497">
        <v>8.93639678308671E-2</v>
      </c>
      <c r="O5497">
        <v>2.6887589380589199</v>
      </c>
      <c r="P5497">
        <v>0.14927746719916599</v>
      </c>
      <c r="Q5497" t="s">
        <v>26</v>
      </c>
      <c r="R5497" t="s">
        <v>27</v>
      </c>
      <c r="S5497">
        <v>65</v>
      </c>
      <c r="T5497">
        <v>79.8891485054329</v>
      </c>
      <c r="U5497">
        <v>139.80600988450701</v>
      </c>
      <c r="V5497" t="s">
        <v>28</v>
      </c>
      <c r="W5497">
        <v>593.86127928572705</v>
      </c>
      <c r="X5497">
        <v>0</v>
      </c>
      <c r="Y5497" t="s">
        <v>26</v>
      </c>
    </row>
    <row r="5498" spans="1:25" x14ac:dyDescent="0.35">
      <c r="A5498" t="s">
        <v>25</v>
      </c>
      <c r="B5498" s="1">
        <v>39008</v>
      </c>
      <c r="C5498">
        <v>12</v>
      </c>
      <c r="D5498">
        <v>66</v>
      </c>
      <c r="E5498">
        <v>170</v>
      </c>
      <c r="F5498">
        <v>15</v>
      </c>
      <c r="G5498">
        <v>0</v>
      </c>
      <c r="H5498">
        <v>71.088979859564404</v>
      </c>
      <c r="I5498">
        <v>5.3698642715409903</v>
      </c>
      <c r="J5498">
        <v>25.037449409377601</v>
      </c>
      <c r="K5498">
        <v>1.3800418140762101</v>
      </c>
      <c r="L5498">
        <v>6.9911767568402103</v>
      </c>
      <c r="M5498">
        <v>0.692597323318355</v>
      </c>
      <c r="N5498">
        <v>1.41977634343632E-2</v>
      </c>
      <c r="O5498">
        <v>0.498912898144311</v>
      </c>
      <c r="P5498">
        <v>4.0210635013747401E-2</v>
      </c>
      <c r="Q5498" t="s">
        <v>26</v>
      </c>
      <c r="R5498" t="s">
        <v>27</v>
      </c>
      <c r="S5498">
        <v>65</v>
      </c>
      <c r="T5498">
        <v>25.014180226584902</v>
      </c>
      <c r="U5498">
        <v>43.7748153965236</v>
      </c>
      <c r="V5498" t="s">
        <v>28</v>
      </c>
      <c r="W5498">
        <v>227.70339099961799</v>
      </c>
      <c r="X5498">
        <v>2277.0339099961798</v>
      </c>
      <c r="Y5498" t="s">
        <v>31</v>
      </c>
    </row>
    <row r="5499" spans="1:25" x14ac:dyDescent="0.35">
      <c r="A5499" t="s">
        <v>25</v>
      </c>
      <c r="B5499" s="1">
        <v>39009</v>
      </c>
      <c r="C5499">
        <v>13</v>
      </c>
      <c r="D5499">
        <v>57</v>
      </c>
      <c r="E5499">
        <v>310</v>
      </c>
      <c r="F5499">
        <v>104</v>
      </c>
      <c r="G5499">
        <v>0</v>
      </c>
      <c r="H5499">
        <v>83.103346623334701</v>
      </c>
      <c r="I5499">
        <v>6.5181964715409899</v>
      </c>
      <c r="J5499">
        <v>28.331449409377601</v>
      </c>
      <c r="K5499">
        <v>19.559712793111899</v>
      </c>
      <c r="L5499">
        <v>8.2761646278997691</v>
      </c>
      <c r="M5499">
        <v>15.9396747803385</v>
      </c>
      <c r="N5499">
        <v>3.6555905120418801</v>
      </c>
      <c r="O5499">
        <v>276.85783087344498</v>
      </c>
      <c r="P5499">
        <v>33.127539097112802</v>
      </c>
      <c r="Q5499" t="s">
        <v>28</v>
      </c>
      <c r="R5499" t="s">
        <v>27</v>
      </c>
      <c r="S5499">
        <v>65</v>
      </c>
      <c r="T5499">
        <v>1364.86337799788</v>
      </c>
      <c r="U5499">
        <v>2388.5109114962902</v>
      </c>
      <c r="V5499" t="s">
        <v>31</v>
      </c>
      <c r="W5499">
        <v>3914.0909151370201</v>
      </c>
      <c r="X5499">
        <v>39140.909151370201</v>
      </c>
      <c r="Y5499" t="s">
        <v>29</v>
      </c>
    </row>
    <row r="5500" spans="1:25" x14ac:dyDescent="0.35">
      <c r="A5500" t="s">
        <v>25</v>
      </c>
      <c r="B5500" s="1">
        <v>39010</v>
      </c>
      <c r="C5500">
        <v>17</v>
      </c>
      <c r="D5500">
        <v>50</v>
      </c>
      <c r="E5500">
        <v>340</v>
      </c>
      <c r="F5500">
        <v>46</v>
      </c>
      <c r="G5500">
        <v>0</v>
      </c>
      <c r="H5500">
        <v>86.285267706437807</v>
      </c>
      <c r="I5500">
        <v>8.2322664715409903</v>
      </c>
      <c r="J5500">
        <v>32.345449409377601</v>
      </c>
      <c r="K5500">
        <v>23.287878031008098</v>
      </c>
      <c r="L5500">
        <v>10.0621916314962</v>
      </c>
      <c r="M5500">
        <v>19.581449455739602</v>
      </c>
      <c r="N5500">
        <v>5.2617991162147399</v>
      </c>
      <c r="O5500">
        <v>428.67658870755002</v>
      </c>
      <c r="P5500">
        <v>80.634075657149097</v>
      </c>
      <c r="Q5500" t="s">
        <v>28</v>
      </c>
      <c r="R5500" t="s">
        <v>27</v>
      </c>
      <c r="S5500">
        <v>65</v>
      </c>
      <c r="T5500">
        <v>1666.05241885687</v>
      </c>
      <c r="U5500">
        <v>2915.59173299952</v>
      </c>
      <c r="V5500" t="s">
        <v>31</v>
      </c>
      <c r="W5500">
        <v>4218.8896416425096</v>
      </c>
      <c r="X5500">
        <v>42188.896416425101</v>
      </c>
      <c r="Y5500" t="s">
        <v>29</v>
      </c>
    </row>
    <row r="5501" spans="1:25" x14ac:dyDescent="0.35">
      <c r="A5501" t="s">
        <v>25</v>
      </c>
      <c r="B5501" s="1">
        <v>39011</v>
      </c>
      <c r="C5501">
        <v>19</v>
      </c>
      <c r="D5501">
        <v>61</v>
      </c>
      <c r="E5501">
        <v>330</v>
      </c>
      <c r="F5501">
        <v>67</v>
      </c>
      <c r="G5501">
        <v>0</v>
      </c>
      <c r="H5501">
        <v>86.285266287932899</v>
      </c>
      <c r="I5501">
        <v>9.7169730715409894</v>
      </c>
      <c r="J5501">
        <v>36.719449409377603</v>
      </c>
      <c r="K5501">
        <v>28.975494250105999</v>
      </c>
      <c r="L5501">
        <v>11.696144714787099</v>
      </c>
      <c r="M5501">
        <v>24.283338369713299</v>
      </c>
      <c r="N5501">
        <v>7.7013126876965101</v>
      </c>
      <c r="O5501">
        <v>608.26044631441596</v>
      </c>
      <c r="P5501">
        <v>161.357801138638</v>
      </c>
      <c r="Q5501" t="s">
        <v>28</v>
      </c>
      <c r="R5501" t="s">
        <v>27</v>
      </c>
      <c r="S5501">
        <v>65</v>
      </c>
      <c r="T5501">
        <v>2092.09622479052</v>
      </c>
      <c r="U5501">
        <v>3661.1683933834202</v>
      </c>
      <c r="V5501" t="s">
        <v>31</v>
      </c>
      <c r="W5501">
        <v>4518.5982910146404</v>
      </c>
      <c r="X5501">
        <v>45185.982910146398</v>
      </c>
      <c r="Y5501" t="s">
        <v>29</v>
      </c>
    </row>
    <row r="5502" spans="1:25" x14ac:dyDescent="0.35">
      <c r="A5502" t="s">
        <v>25</v>
      </c>
      <c r="B5502" s="1">
        <v>39012</v>
      </c>
      <c r="C5502">
        <v>9</v>
      </c>
      <c r="D5502">
        <v>85</v>
      </c>
      <c r="E5502">
        <v>160</v>
      </c>
      <c r="F5502">
        <v>32</v>
      </c>
      <c r="G5502">
        <v>6.8</v>
      </c>
      <c r="H5502">
        <v>46.193324678120902</v>
      </c>
      <c r="I5502">
        <v>5.2923958158241602</v>
      </c>
      <c r="J5502">
        <v>29.965033681673599</v>
      </c>
      <c r="K5502">
        <v>0.49242279247834803</v>
      </c>
      <c r="L5502">
        <v>7.3426582843377197</v>
      </c>
      <c r="M5502">
        <v>0.25314805123835699</v>
      </c>
      <c r="N5502">
        <v>2.3907927251147001E-3</v>
      </c>
      <c r="O5502">
        <v>2.7178197544667299E-2</v>
      </c>
      <c r="P5502">
        <v>2.45809275326419E-3</v>
      </c>
      <c r="Q5502" t="s">
        <v>26</v>
      </c>
      <c r="R5502" t="s">
        <v>27</v>
      </c>
      <c r="S5502">
        <v>65</v>
      </c>
      <c r="T5502">
        <v>4.4539972564522001</v>
      </c>
      <c r="U5502">
        <v>7.79449519879135</v>
      </c>
      <c r="V5502" t="s">
        <v>26</v>
      </c>
      <c r="W5502">
        <v>51.820178089657801</v>
      </c>
      <c r="X5502">
        <v>0</v>
      </c>
      <c r="Y5502" t="s">
        <v>26</v>
      </c>
    </row>
    <row r="5503" spans="1:25" x14ac:dyDescent="0.35">
      <c r="A5503" t="s">
        <v>25</v>
      </c>
      <c r="B5503" s="1">
        <v>39013</v>
      </c>
      <c r="C5503">
        <v>13</v>
      </c>
      <c r="D5503">
        <v>98</v>
      </c>
      <c r="E5503">
        <v>60</v>
      </c>
      <c r="F5503">
        <v>13</v>
      </c>
      <c r="G5503">
        <v>20.399999999999999</v>
      </c>
      <c r="H5503">
        <v>9.1192083615738309</v>
      </c>
      <c r="I5503">
        <v>2.01477298980608</v>
      </c>
      <c r="J5503">
        <v>3.294</v>
      </c>
      <c r="K5503" s="2">
        <v>1.54426837005889E-6</v>
      </c>
      <c r="L5503">
        <v>1.8219554109716201</v>
      </c>
      <c r="M5503" s="2">
        <v>4.6591604330623102E-7</v>
      </c>
      <c r="N5503" s="2">
        <v>1.68839272181103E-13</v>
      </c>
      <c r="O5503" s="2">
        <v>8.8993509322592203E-21</v>
      </c>
      <c r="P5503" s="2">
        <v>2.80767962284422E-23</v>
      </c>
      <c r="Q5503" t="s">
        <v>26</v>
      </c>
      <c r="R5503" t="s">
        <v>27</v>
      </c>
      <c r="S5503">
        <v>65</v>
      </c>
      <c r="T5503" s="2">
        <v>1.9904757420837498E-9</v>
      </c>
      <c r="U5503" s="2">
        <v>3.4833325486465702E-9</v>
      </c>
      <c r="V5503" t="s">
        <v>26</v>
      </c>
      <c r="W5503" s="2">
        <v>2.9857209601429203E-7</v>
      </c>
      <c r="X5503">
        <v>0</v>
      </c>
      <c r="Y5503" t="s">
        <v>26</v>
      </c>
    </row>
    <row r="5504" spans="1:25" x14ac:dyDescent="0.35">
      <c r="A5504" t="s">
        <v>25</v>
      </c>
      <c r="B5504" s="1">
        <v>39014</v>
      </c>
      <c r="C5504">
        <v>11</v>
      </c>
      <c r="D5504">
        <v>100</v>
      </c>
      <c r="E5504">
        <v>210</v>
      </c>
      <c r="F5504">
        <v>37</v>
      </c>
      <c r="G5504">
        <v>25.6</v>
      </c>
      <c r="H5504">
        <v>1.96267905605499</v>
      </c>
      <c r="I5504">
        <v>0.29544963823922499</v>
      </c>
      <c r="J5504">
        <v>2.9340000000000002</v>
      </c>
      <c r="K5504" s="2">
        <v>5.3276166577456698E-8</v>
      </c>
      <c r="L5504">
        <v>0.47205987655141501</v>
      </c>
      <c r="M5504" s="2">
        <v>1.2472300335427301E-8</v>
      </c>
      <c r="N5504" s="2">
        <v>2.7822382411901302E-16</v>
      </c>
      <c r="O5504" s="2">
        <v>9.0720521919466406E-33</v>
      </c>
      <c r="P5504" s="2">
        <v>1.03008882056976E-36</v>
      </c>
      <c r="Q5504" t="s">
        <v>26</v>
      </c>
      <c r="R5504" t="s">
        <v>27</v>
      </c>
      <c r="S5504">
        <v>65</v>
      </c>
      <c r="T5504" s="2">
        <v>6.50480451133846E-12</v>
      </c>
      <c r="U5504" s="2">
        <v>1.1383407894842299E-11</v>
      </c>
      <c r="V5504" t="s">
        <v>26</v>
      </c>
      <c r="W5504" s="2">
        <v>1.9132184391683901E-9</v>
      </c>
      <c r="X5504">
        <v>0</v>
      </c>
      <c r="Y5504" t="s">
        <v>26</v>
      </c>
    </row>
    <row r="5505" spans="1:25" x14ac:dyDescent="0.35">
      <c r="A5505" t="s">
        <v>25</v>
      </c>
      <c r="B5505" s="1">
        <v>39015</v>
      </c>
      <c r="C5505">
        <v>12</v>
      </c>
      <c r="D5505">
        <v>65</v>
      </c>
      <c r="E5505">
        <v>230</v>
      </c>
      <c r="F5505">
        <v>33</v>
      </c>
      <c r="G5505">
        <v>20.8</v>
      </c>
      <c r="H5505">
        <v>44.2878810399476</v>
      </c>
      <c r="I5505">
        <v>0.26856339140817398</v>
      </c>
      <c r="J5505">
        <v>3.1139999999999999</v>
      </c>
      <c r="K5505">
        <v>0.38665185442404398</v>
      </c>
      <c r="L5505">
        <v>0.44185794246011301</v>
      </c>
      <c r="M5505">
        <v>8.9830891693266496E-2</v>
      </c>
      <c r="N5505">
        <v>3.8206073946311898E-4</v>
      </c>
      <c r="O5505" s="2">
        <v>6.5820592138216499E-13</v>
      </c>
      <c r="P5505" s="2">
        <v>6.3468935860037994E-17</v>
      </c>
      <c r="Q5505" t="s">
        <v>26</v>
      </c>
      <c r="R5505" t="s">
        <v>27</v>
      </c>
      <c r="S5505">
        <v>65</v>
      </c>
      <c r="T5505">
        <v>2.9619815279092299</v>
      </c>
      <c r="U5505">
        <v>5.1834676738411503</v>
      </c>
      <c r="V5505" t="s">
        <v>26</v>
      </c>
      <c r="W5505">
        <v>36.340572953869298</v>
      </c>
      <c r="X5505">
        <v>0</v>
      </c>
      <c r="Y5505" t="s">
        <v>26</v>
      </c>
    </row>
    <row r="5506" spans="1:25" x14ac:dyDescent="0.35">
      <c r="A5506" t="s">
        <v>25</v>
      </c>
      <c r="B5506" s="1">
        <v>39016</v>
      </c>
      <c r="C5506">
        <v>16</v>
      </c>
      <c r="D5506">
        <v>59</v>
      </c>
      <c r="E5506">
        <v>330</v>
      </c>
      <c r="F5506">
        <v>50</v>
      </c>
      <c r="G5506">
        <v>0</v>
      </c>
      <c r="H5506">
        <v>76.010114558404894</v>
      </c>
      <c r="I5506">
        <v>1.5964467914081699</v>
      </c>
      <c r="J5506">
        <v>6.9480000000000004</v>
      </c>
      <c r="K5506">
        <v>8.1410518954416595</v>
      </c>
      <c r="L5506">
        <v>2.0279721532339301</v>
      </c>
      <c r="M5506">
        <v>4.5307880394911502</v>
      </c>
      <c r="N5506">
        <v>0.39445406260271199</v>
      </c>
      <c r="O5506">
        <v>0.96399928686138203</v>
      </c>
      <c r="P5506">
        <v>3.9518538178225197E-3</v>
      </c>
      <c r="Q5506" t="s">
        <v>26</v>
      </c>
      <c r="R5506" t="s">
        <v>27</v>
      </c>
      <c r="S5506">
        <v>65</v>
      </c>
      <c r="T5506">
        <v>420.33587250435102</v>
      </c>
      <c r="U5506">
        <v>735.58777688261398</v>
      </c>
      <c r="V5506" t="s">
        <v>30</v>
      </c>
      <c r="W5506">
        <v>2045.06105362267</v>
      </c>
      <c r="X5506">
        <v>20450.610536226701</v>
      </c>
      <c r="Y5506" t="s">
        <v>29</v>
      </c>
    </row>
    <row r="5507" spans="1:25" x14ac:dyDescent="0.35">
      <c r="A5507" t="s">
        <v>25</v>
      </c>
      <c r="B5507" s="1">
        <v>39017</v>
      </c>
      <c r="C5507">
        <v>14</v>
      </c>
      <c r="D5507">
        <v>63</v>
      </c>
      <c r="E5507">
        <v>330</v>
      </c>
      <c r="F5507">
        <v>41</v>
      </c>
      <c r="G5507">
        <v>0</v>
      </c>
      <c r="H5507">
        <v>82.2335191870025</v>
      </c>
      <c r="I5507">
        <v>2.6546245914081701</v>
      </c>
      <c r="J5507">
        <v>10.422000000000001</v>
      </c>
      <c r="K5507">
        <v>11.510910085803101</v>
      </c>
      <c r="L5507">
        <v>3.2437081551680298</v>
      </c>
      <c r="M5507">
        <v>7.3566054720427703</v>
      </c>
      <c r="N5507">
        <v>0.93022502464547896</v>
      </c>
      <c r="O5507">
        <v>15.067078718874299</v>
      </c>
      <c r="P5507">
        <v>0.19361180770299399</v>
      </c>
      <c r="Q5507" t="s">
        <v>26</v>
      </c>
      <c r="R5507" t="s">
        <v>27</v>
      </c>
      <c r="S5507">
        <v>65</v>
      </c>
      <c r="T5507">
        <v>689.09182643696295</v>
      </c>
      <c r="U5507">
        <v>1205.9106962646899</v>
      </c>
      <c r="V5507" t="s">
        <v>30</v>
      </c>
      <c r="W5507">
        <v>2781.4519856153102</v>
      </c>
      <c r="X5507">
        <v>27814.5198561531</v>
      </c>
      <c r="Y5507" t="s">
        <v>29</v>
      </c>
    </row>
    <row r="5508" spans="1:25" x14ac:dyDescent="0.35">
      <c r="A5508" t="s">
        <v>25</v>
      </c>
      <c r="B5508" s="1">
        <v>39018</v>
      </c>
      <c r="C5508">
        <v>17</v>
      </c>
      <c r="D5508">
        <v>65</v>
      </c>
      <c r="E5508">
        <v>320</v>
      </c>
      <c r="F5508">
        <v>35</v>
      </c>
      <c r="G5508">
        <v>0</v>
      </c>
      <c r="H5508">
        <v>83.851099320831395</v>
      </c>
      <c r="I5508">
        <v>3.85447359140817</v>
      </c>
      <c r="J5508">
        <v>14.436</v>
      </c>
      <c r="K5508">
        <v>10.513654030089199</v>
      </c>
      <c r="L5508">
        <v>4.6230272097636602</v>
      </c>
      <c r="M5508">
        <v>7.6808180461791897</v>
      </c>
      <c r="N5508">
        <v>1.0040148548549599</v>
      </c>
      <c r="O5508">
        <v>35.488838576795303</v>
      </c>
      <c r="P5508">
        <v>1.0707028997494299</v>
      </c>
      <c r="Q5508" t="s">
        <v>26</v>
      </c>
      <c r="R5508" t="s">
        <v>27</v>
      </c>
      <c r="S5508">
        <v>65</v>
      </c>
      <c r="T5508">
        <v>607.33888687816898</v>
      </c>
      <c r="U5508">
        <v>1062.8430520367999</v>
      </c>
      <c r="V5508" t="s">
        <v>30</v>
      </c>
      <c r="W5508">
        <v>2581.5220642492</v>
      </c>
      <c r="X5508">
        <v>25815.220642492</v>
      </c>
      <c r="Y5508" t="s">
        <v>29</v>
      </c>
    </row>
    <row r="5509" spans="1:25" x14ac:dyDescent="0.35">
      <c r="A5509" t="s">
        <v>25</v>
      </c>
      <c r="B5509" s="1">
        <v>39019</v>
      </c>
      <c r="C5509">
        <v>19</v>
      </c>
      <c r="D5509">
        <v>57</v>
      </c>
      <c r="E5509">
        <v>350</v>
      </c>
      <c r="F5509">
        <v>46</v>
      </c>
      <c r="G5509">
        <v>0</v>
      </c>
      <c r="H5509">
        <v>85.681853067882003</v>
      </c>
      <c r="I5509">
        <v>5.4914577914081697</v>
      </c>
      <c r="J5509">
        <v>18.809999999999999</v>
      </c>
      <c r="K5509">
        <v>21.396309427471198</v>
      </c>
      <c r="L5509">
        <v>6.3490242271508803</v>
      </c>
      <c r="M5509">
        <v>15.4547426828239</v>
      </c>
      <c r="N5509">
        <v>3.4610530183819201</v>
      </c>
      <c r="O5509">
        <v>204.54675593745901</v>
      </c>
      <c r="P5509">
        <v>13.134233400279999</v>
      </c>
      <c r="Q5509" t="s">
        <v>28</v>
      </c>
      <c r="R5509" t="s">
        <v>27</v>
      </c>
      <c r="S5509">
        <v>65</v>
      </c>
      <c r="T5509">
        <v>1515.06166852913</v>
      </c>
      <c r="U5509">
        <v>2651.3579199259898</v>
      </c>
      <c r="V5509" t="s">
        <v>31</v>
      </c>
      <c r="W5509">
        <v>4077.4702137230902</v>
      </c>
      <c r="X5509">
        <v>40774.702137230903</v>
      </c>
      <c r="Y5509" t="s">
        <v>29</v>
      </c>
    </row>
    <row r="5510" spans="1:25" x14ac:dyDescent="0.35">
      <c r="A5510" t="s">
        <v>25</v>
      </c>
      <c r="B5510" s="1">
        <v>39020</v>
      </c>
      <c r="C5510">
        <v>10</v>
      </c>
      <c r="D5510">
        <v>77</v>
      </c>
      <c r="E5510">
        <v>220</v>
      </c>
      <c r="F5510">
        <v>46</v>
      </c>
      <c r="G5510">
        <v>5.2</v>
      </c>
      <c r="H5510">
        <v>58.438328029584099</v>
      </c>
      <c r="I5510">
        <v>3.1512837985780102</v>
      </c>
      <c r="J5510">
        <v>15.328111328953501</v>
      </c>
      <c r="K5510">
        <v>3.4056838844896902</v>
      </c>
      <c r="L5510">
        <v>4.1629372667178597</v>
      </c>
      <c r="M5510">
        <v>2.0867148642714102</v>
      </c>
      <c r="N5510">
        <v>0.10000428477371</v>
      </c>
      <c r="O5510">
        <v>2.00394444314056</v>
      </c>
      <c r="P5510">
        <v>4.7011969363250403E-2</v>
      </c>
      <c r="Q5510" t="s">
        <v>26</v>
      </c>
      <c r="R5510" t="s">
        <v>27</v>
      </c>
      <c r="S5510">
        <v>65</v>
      </c>
      <c r="T5510">
        <v>109.473818679508</v>
      </c>
      <c r="U5510">
        <v>191.57918268913801</v>
      </c>
      <c r="V5510" t="s">
        <v>28</v>
      </c>
      <c r="W5510">
        <v>762.93337779210401</v>
      </c>
      <c r="X5510">
        <v>0</v>
      </c>
      <c r="Y5510" t="s">
        <v>26</v>
      </c>
    </row>
    <row r="5511" spans="1:25" x14ac:dyDescent="0.35">
      <c r="A5511" t="s">
        <v>25</v>
      </c>
      <c r="B5511" s="1">
        <v>39021</v>
      </c>
      <c r="C5511">
        <v>12</v>
      </c>
      <c r="D5511">
        <v>71</v>
      </c>
      <c r="E5511">
        <v>70</v>
      </c>
      <c r="F5511">
        <v>20</v>
      </c>
      <c r="G5511">
        <v>0</v>
      </c>
      <c r="H5511">
        <v>72.455268052089707</v>
      </c>
      <c r="I5511">
        <v>3.8708143985780099</v>
      </c>
      <c r="J5511">
        <v>18.442111328953501</v>
      </c>
      <c r="K5511">
        <v>1.86513252023247</v>
      </c>
      <c r="L5511">
        <v>5.0773936525317502</v>
      </c>
      <c r="M5511">
        <v>0.80768429031705502</v>
      </c>
      <c r="N5511">
        <v>1.8637454638078699E-2</v>
      </c>
      <c r="O5511">
        <v>0.63753325328265498</v>
      </c>
      <c r="P5511">
        <v>2.40685414971189E-2</v>
      </c>
      <c r="Q5511" t="s">
        <v>26</v>
      </c>
      <c r="R5511" t="s">
        <v>27</v>
      </c>
      <c r="S5511">
        <v>65</v>
      </c>
      <c r="T5511">
        <v>41.149802849590699</v>
      </c>
      <c r="U5511">
        <v>72.012154986783699</v>
      </c>
      <c r="V5511" t="s">
        <v>28</v>
      </c>
      <c r="W5511">
        <v>345.32049648098302</v>
      </c>
      <c r="X5511">
        <v>3453.20496480983</v>
      </c>
      <c r="Y5511" t="s">
        <v>31</v>
      </c>
    </row>
    <row r="5512" spans="1:25" x14ac:dyDescent="0.35">
      <c r="A5512" t="s">
        <v>25</v>
      </c>
      <c r="B5512" s="1">
        <v>39022</v>
      </c>
      <c r="C5512">
        <v>14</v>
      </c>
      <c r="D5512">
        <v>78</v>
      </c>
      <c r="E5512">
        <v>90</v>
      </c>
      <c r="F5512">
        <v>13</v>
      </c>
      <c r="G5512">
        <v>0</v>
      </c>
      <c r="H5512">
        <v>77.196565918840093</v>
      </c>
      <c r="I5512">
        <v>4.5755036145780101</v>
      </c>
      <c r="J5512">
        <v>23.366111328953501</v>
      </c>
      <c r="K5512">
        <v>1.6998012862018499</v>
      </c>
      <c r="L5512">
        <v>6.1434923171296001</v>
      </c>
      <c r="M5512">
        <v>0.80212890435977002</v>
      </c>
      <c r="N5512">
        <v>1.84111568654017E-2</v>
      </c>
      <c r="O5512">
        <v>0.72042249783281398</v>
      </c>
      <c r="P5512">
        <v>4.2793685134643697E-2</v>
      </c>
      <c r="Q5512" t="s">
        <v>26</v>
      </c>
      <c r="R5512" t="s">
        <v>27</v>
      </c>
      <c r="S5512">
        <v>70</v>
      </c>
      <c r="T5512">
        <v>47.085890589723199</v>
      </c>
      <c r="U5512">
        <v>82.4003085320157</v>
      </c>
      <c r="V5512" t="s">
        <v>28</v>
      </c>
      <c r="W5512">
        <v>304.07473114357998</v>
      </c>
      <c r="X5512">
        <v>3040.7473114357999</v>
      </c>
      <c r="Y5512" t="s">
        <v>31</v>
      </c>
    </row>
    <row r="5513" spans="1:25" x14ac:dyDescent="0.35">
      <c r="A5513" t="s">
        <v>25</v>
      </c>
      <c r="B5513" s="1">
        <v>39023</v>
      </c>
      <c r="C5513">
        <v>14</v>
      </c>
      <c r="D5513">
        <v>80</v>
      </c>
      <c r="E5513">
        <v>30</v>
      </c>
      <c r="F5513">
        <v>24</v>
      </c>
      <c r="G5513">
        <v>0</v>
      </c>
      <c r="H5513">
        <v>79.343842751406598</v>
      </c>
      <c r="I5513">
        <v>5.2161301745780104</v>
      </c>
      <c r="J5513">
        <v>28.2901113289535</v>
      </c>
      <c r="K5513">
        <v>3.5635702237502902</v>
      </c>
      <c r="L5513">
        <v>7.1407376690809796</v>
      </c>
      <c r="M5513">
        <v>3.0915172976692502</v>
      </c>
      <c r="N5513">
        <v>0.20052696421546801</v>
      </c>
      <c r="O5513">
        <v>6.89402209552867</v>
      </c>
      <c r="P5513">
        <v>0.58399345373093003</v>
      </c>
      <c r="Q5513" t="s">
        <v>26</v>
      </c>
      <c r="R5513" t="s">
        <v>27</v>
      </c>
      <c r="S5513">
        <v>70</v>
      </c>
      <c r="T5513">
        <v>156.93080586680901</v>
      </c>
      <c r="U5513">
        <v>274.62891026691699</v>
      </c>
      <c r="V5513" t="s">
        <v>28</v>
      </c>
      <c r="W5513">
        <v>807.53894866231406</v>
      </c>
      <c r="X5513">
        <v>8075.3894866231403</v>
      </c>
      <c r="Y5513" t="s">
        <v>32</v>
      </c>
    </row>
    <row r="5514" spans="1:25" x14ac:dyDescent="0.35">
      <c r="A5514" t="s">
        <v>25</v>
      </c>
      <c r="B5514" s="1">
        <v>39024</v>
      </c>
      <c r="C5514">
        <v>17</v>
      </c>
      <c r="D5514">
        <v>51</v>
      </c>
      <c r="E5514">
        <v>320</v>
      </c>
      <c r="F5514">
        <v>56</v>
      </c>
      <c r="G5514">
        <v>0</v>
      </c>
      <c r="H5514">
        <v>85.656298596916201</v>
      </c>
      <c r="I5514">
        <v>7.0974934065780104</v>
      </c>
      <c r="J5514">
        <v>33.754111328953499</v>
      </c>
      <c r="K5514">
        <v>24.865469829369498</v>
      </c>
      <c r="L5514">
        <v>9.3040624640257601</v>
      </c>
      <c r="M5514">
        <v>19.919409303806599</v>
      </c>
      <c r="N5514">
        <v>5.4236072225757503</v>
      </c>
      <c r="O5514">
        <v>417.79807439242501</v>
      </c>
      <c r="P5514">
        <v>65.602861057154797</v>
      </c>
      <c r="Q5514" t="s">
        <v>28</v>
      </c>
      <c r="R5514" t="s">
        <v>27</v>
      </c>
      <c r="S5514">
        <v>70</v>
      </c>
      <c r="T5514">
        <v>2384.8844840035799</v>
      </c>
      <c r="U5514">
        <v>4173.5478470062699</v>
      </c>
      <c r="V5514" t="s">
        <v>32</v>
      </c>
      <c r="W5514">
        <v>4318.9613573427096</v>
      </c>
      <c r="X5514">
        <v>43189.613573427101</v>
      </c>
      <c r="Y5514" t="s">
        <v>29</v>
      </c>
    </row>
    <row r="5515" spans="1:25" x14ac:dyDescent="0.35">
      <c r="A5515" t="s">
        <v>25</v>
      </c>
      <c r="B5515" s="1">
        <v>39025</v>
      </c>
      <c r="C5515">
        <v>18</v>
      </c>
      <c r="D5515">
        <v>52</v>
      </c>
      <c r="E5515">
        <v>310</v>
      </c>
      <c r="F5515">
        <v>46</v>
      </c>
      <c r="G5515">
        <v>0</v>
      </c>
      <c r="H5515">
        <v>86.533423362457</v>
      </c>
      <c r="I5515">
        <v>9.0422829105780096</v>
      </c>
      <c r="J5515">
        <v>39.398111328953497</v>
      </c>
      <c r="K5515">
        <v>24.119183084197299</v>
      </c>
      <c r="L5515">
        <v>11.4911912456898</v>
      </c>
      <c r="M5515">
        <v>21.174062050796302</v>
      </c>
      <c r="N5515">
        <v>6.0428568345103502</v>
      </c>
      <c r="O5515">
        <v>509.71144784430101</v>
      </c>
      <c r="P5515">
        <v>129.891687143018</v>
      </c>
      <c r="Q5515" t="s">
        <v>28</v>
      </c>
      <c r="R5515" t="s">
        <v>27</v>
      </c>
      <c r="S5515">
        <v>70</v>
      </c>
      <c r="T5515">
        <v>2308.0787522308001</v>
      </c>
      <c r="U5515">
        <v>4039.1378164038902</v>
      </c>
      <c r="V5515" t="s">
        <v>32</v>
      </c>
      <c r="W5515">
        <v>4273.4889736209898</v>
      </c>
      <c r="X5515">
        <v>42734.889736209901</v>
      </c>
      <c r="Y5515" t="s">
        <v>29</v>
      </c>
    </row>
    <row r="5516" spans="1:25" x14ac:dyDescent="0.35">
      <c r="A5516" t="s">
        <v>25</v>
      </c>
      <c r="B5516" s="1">
        <v>39026</v>
      </c>
      <c r="C5516">
        <v>18</v>
      </c>
      <c r="D5516">
        <v>56</v>
      </c>
      <c r="E5516">
        <v>320</v>
      </c>
      <c r="F5516">
        <v>65</v>
      </c>
      <c r="G5516">
        <v>0</v>
      </c>
      <c r="H5516">
        <v>86.533421941537597</v>
      </c>
      <c r="I5516">
        <v>10.825006622578</v>
      </c>
      <c r="J5516">
        <v>45.042111328953503</v>
      </c>
      <c r="K5516">
        <v>29.7808347583418</v>
      </c>
      <c r="L5516">
        <v>13.5242679348063</v>
      </c>
      <c r="M5516">
        <v>26.225629599928499</v>
      </c>
      <c r="N5516">
        <v>8.8249811812715198</v>
      </c>
      <c r="O5516">
        <v>706.21746279660897</v>
      </c>
      <c r="P5516">
        <v>259.92328624259801</v>
      </c>
      <c r="Q5516" t="s">
        <v>28</v>
      </c>
      <c r="R5516" t="s">
        <v>27</v>
      </c>
      <c r="S5516">
        <v>70</v>
      </c>
      <c r="T5516">
        <v>2864.8897848107299</v>
      </c>
      <c r="U5516">
        <v>5013.5571234187901</v>
      </c>
      <c r="V5516" t="s">
        <v>32</v>
      </c>
      <c r="W5516">
        <v>4549.2493248343299</v>
      </c>
      <c r="X5516">
        <v>45492.4932483433</v>
      </c>
      <c r="Y5516" t="s">
        <v>29</v>
      </c>
    </row>
    <row r="5517" spans="1:25" x14ac:dyDescent="0.35">
      <c r="A5517" t="s">
        <v>25</v>
      </c>
      <c r="B5517" s="1">
        <v>39027</v>
      </c>
      <c r="C5517">
        <v>12</v>
      </c>
      <c r="D5517">
        <v>93</v>
      </c>
      <c r="E5517">
        <v>200</v>
      </c>
      <c r="F5517">
        <v>35</v>
      </c>
      <c r="G5517">
        <v>0</v>
      </c>
      <c r="H5517">
        <v>78.965718357917396</v>
      </c>
      <c r="I5517">
        <v>11.019527998578001</v>
      </c>
      <c r="J5517">
        <v>49.606111328953503</v>
      </c>
      <c r="K5517">
        <v>5.9827049966093098</v>
      </c>
      <c r="L5517">
        <v>14.169824878323301</v>
      </c>
      <c r="M5517">
        <v>7.7137048480064099</v>
      </c>
      <c r="N5517">
        <v>1.0116363935091801</v>
      </c>
      <c r="O5517">
        <v>53.957360303156698</v>
      </c>
      <c r="P5517">
        <v>22.0382568762247</v>
      </c>
      <c r="Q5517" t="s">
        <v>28</v>
      </c>
      <c r="R5517" t="s">
        <v>27</v>
      </c>
      <c r="S5517">
        <v>70</v>
      </c>
      <c r="T5517">
        <v>353.055549644081</v>
      </c>
      <c r="U5517">
        <v>617.84721187714194</v>
      </c>
      <c r="V5517" t="s">
        <v>30</v>
      </c>
      <c r="W5517">
        <v>1486.3766079357799</v>
      </c>
      <c r="X5517">
        <v>14863.7660793578</v>
      </c>
      <c r="Y5517" t="s">
        <v>29</v>
      </c>
    </row>
    <row r="5518" spans="1:25" x14ac:dyDescent="0.35">
      <c r="A5518" t="s">
        <v>25</v>
      </c>
      <c r="B5518" s="1">
        <v>39028</v>
      </c>
      <c r="C5518">
        <v>18</v>
      </c>
      <c r="D5518">
        <v>77</v>
      </c>
      <c r="E5518">
        <v>340</v>
      </c>
      <c r="F5518">
        <v>24</v>
      </c>
      <c r="G5518">
        <v>6</v>
      </c>
      <c r="H5518">
        <v>57.585276581335499</v>
      </c>
      <c r="I5518">
        <v>6.9442972659163997</v>
      </c>
      <c r="J5518">
        <v>47.066998197584198</v>
      </c>
      <c r="K5518">
        <v>1.15901953111918</v>
      </c>
      <c r="L5518">
        <v>10.1461643691657</v>
      </c>
      <c r="M5518">
        <v>0.70469737908972097</v>
      </c>
      <c r="N5518">
        <v>1.46397481530066E-2</v>
      </c>
      <c r="O5518">
        <v>0.49826715455217502</v>
      </c>
      <c r="P5518">
        <v>9.5531213508696297E-2</v>
      </c>
      <c r="Q5518" t="s">
        <v>26</v>
      </c>
      <c r="R5518" t="s">
        <v>27</v>
      </c>
      <c r="S5518">
        <v>70</v>
      </c>
      <c r="T5518">
        <v>24.951519307169701</v>
      </c>
      <c r="U5518">
        <v>43.6651587875469</v>
      </c>
      <c r="V5518" t="s">
        <v>28</v>
      </c>
      <c r="W5518">
        <v>178.12059377026401</v>
      </c>
      <c r="X5518">
        <v>0</v>
      </c>
      <c r="Y5518" t="s">
        <v>26</v>
      </c>
    </row>
    <row r="5519" spans="1:25" x14ac:dyDescent="0.35">
      <c r="A5519" t="s">
        <v>25</v>
      </c>
      <c r="B5519" s="1">
        <v>39029</v>
      </c>
      <c r="C5519">
        <v>15</v>
      </c>
      <c r="D5519">
        <v>53</v>
      </c>
      <c r="E5519">
        <v>300</v>
      </c>
      <c r="F5519">
        <v>80</v>
      </c>
      <c r="G5519">
        <v>0</v>
      </c>
      <c r="H5519">
        <v>81.715935414915904</v>
      </c>
      <c r="I5519">
        <v>8.5494698419163999</v>
      </c>
      <c r="J5519">
        <v>52.170998197584197</v>
      </c>
      <c r="K5519">
        <v>16.279842697718902</v>
      </c>
      <c r="L5519">
        <v>12.1296175159138</v>
      </c>
      <c r="M5519">
        <v>16.221335826272899</v>
      </c>
      <c r="N5519">
        <v>3.77070201846215</v>
      </c>
      <c r="O5519">
        <v>331.55409354574402</v>
      </c>
      <c r="P5519">
        <v>95.5155934028178</v>
      </c>
      <c r="Q5519" t="s">
        <v>28</v>
      </c>
      <c r="R5519" t="s">
        <v>27</v>
      </c>
      <c r="S5519">
        <v>70</v>
      </c>
      <c r="T5519">
        <v>1453.7613372169001</v>
      </c>
      <c r="U5519">
        <v>2544.0823401295702</v>
      </c>
      <c r="V5519" t="s">
        <v>31</v>
      </c>
      <c r="W5519">
        <v>3544.7520401552301</v>
      </c>
      <c r="X5519">
        <v>35447.520401552298</v>
      </c>
      <c r="Y5519" t="s">
        <v>29</v>
      </c>
    </row>
    <row r="5520" spans="1:25" x14ac:dyDescent="0.35">
      <c r="A5520" t="s">
        <v>25</v>
      </c>
      <c r="B5520" s="1">
        <v>39030</v>
      </c>
      <c r="C5520">
        <v>8</v>
      </c>
      <c r="D5520">
        <v>82</v>
      </c>
      <c r="E5520">
        <v>140</v>
      </c>
      <c r="F5520">
        <v>41</v>
      </c>
      <c r="G5520">
        <v>10.8</v>
      </c>
      <c r="H5520">
        <v>44.0010966072918</v>
      </c>
      <c r="I5520">
        <v>4.2132384661892202</v>
      </c>
      <c r="J5520">
        <v>39.121167287527598</v>
      </c>
      <c r="K5520">
        <v>0.54997536334208497</v>
      </c>
      <c r="L5520">
        <v>6.6389790280163403</v>
      </c>
      <c r="M5520">
        <v>0.26921503527412</v>
      </c>
      <c r="N5520">
        <v>2.6659050934922999E-3</v>
      </c>
      <c r="O5520">
        <v>3.2011943920511501E-2</v>
      </c>
      <c r="P5520">
        <v>2.2841939980404501E-3</v>
      </c>
      <c r="Q5520" t="s">
        <v>26</v>
      </c>
      <c r="R5520" t="s">
        <v>27</v>
      </c>
      <c r="S5520">
        <v>70</v>
      </c>
      <c r="T5520">
        <v>7.1541163511757997</v>
      </c>
      <c r="U5520">
        <v>12.519703614557701</v>
      </c>
      <c r="V5520" t="s">
        <v>28</v>
      </c>
      <c r="W5520">
        <v>60.904335643779802</v>
      </c>
      <c r="X5520">
        <v>0</v>
      </c>
      <c r="Y5520" t="s">
        <v>26</v>
      </c>
    </row>
    <row r="5521" spans="1:25" x14ac:dyDescent="0.35">
      <c r="A5521" t="s">
        <v>25</v>
      </c>
      <c r="B5521" s="1">
        <v>39031</v>
      </c>
      <c r="C5521">
        <v>14</v>
      </c>
      <c r="D5521">
        <v>58</v>
      </c>
      <c r="E5521">
        <v>320</v>
      </c>
      <c r="F5521">
        <v>20</v>
      </c>
      <c r="G5521">
        <v>8.1999999999999993</v>
      </c>
      <c r="H5521">
        <v>51.577751116629599</v>
      </c>
      <c r="I5521">
        <v>2.9811326812969101</v>
      </c>
      <c r="J5521">
        <v>32.2048542474136</v>
      </c>
      <c r="K5521">
        <v>0.53939065925353702</v>
      </c>
      <c r="L5521">
        <v>4.8417824283961002</v>
      </c>
      <c r="M5521">
        <v>0.22883959127201201</v>
      </c>
      <c r="N5521">
        <v>1.99958128465003E-3</v>
      </c>
      <c r="O5521">
        <v>1.62042366630284E-2</v>
      </c>
      <c r="P5521">
        <v>5.4609295479914001E-4</v>
      </c>
      <c r="Q5521" t="s">
        <v>26</v>
      </c>
      <c r="R5521" t="s">
        <v>27</v>
      </c>
      <c r="S5521">
        <v>70</v>
      </c>
      <c r="T5521">
        <v>6.9238019708014704</v>
      </c>
      <c r="U5521">
        <v>12.1166534489026</v>
      </c>
      <c r="V5521" t="s">
        <v>28</v>
      </c>
      <c r="W5521">
        <v>59.201147612636497</v>
      </c>
      <c r="X5521">
        <v>0</v>
      </c>
      <c r="Y5521" t="s">
        <v>26</v>
      </c>
    </row>
    <row r="5522" spans="1:25" x14ac:dyDescent="0.35">
      <c r="A5522" t="s">
        <v>25</v>
      </c>
      <c r="B5522" s="1">
        <v>39032</v>
      </c>
      <c r="C5522">
        <v>16</v>
      </c>
      <c r="D5522">
        <v>58</v>
      </c>
      <c r="E5522">
        <v>310</v>
      </c>
      <c r="F5522">
        <v>85</v>
      </c>
      <c r="G5522">
        <v>0</v>
      </c>
      <c r="H5522">
        <v>80.289905184296998</v>
      </c>
      <c r="I5522">
        <v>4.5046359772969096</v>
      </c>
      <c r="J5522">
        <v>37.488854247413599</v>
      </c>
      <c r="K5522">
        <v>13.922878554515</v>
      </c>
      <c r="L5522">
        <v>6.9280862726132</v>
      </c>
      <c r="M5522">
        <v>11.396082218300901</v>
      </c>
      <c r="N5522">
        <v>2.0184884549431699</v>
      </c>
      <c r="O5522">
        <v>130.48302165533499</v>
      </c>
      <c r="P5522">
        <v>10.294468963579799</v>
      </c>
      <c r="Q5522" t="s">
        <v>28</v>
      </c>
      <c r="R5522" t="s">
        <v>27</v>
      </c>
      <c r="S5522">
        <v>70</v>
      </c>
      <c r="T5522">
        <v>1187.9812687061501</v>
      </c>
      <c r="U5522">
        <v>2078.9672202357701</v>
      </c>
      <c r="V5522" t="s">
        <v>31</v>
      </c>
      <c r="W5522">
        <v>3205.1863581150801</v>
      </c>
      <c r="X5522">
        <v>32051.863581150799</v>
      </c>
      <c r="Y5522" t="s">
        <v>29</v>
      </c>
    </row>
    <row r="5523" spans="1:25" x14ac:dyDescent="0.35">
      <c r="A5523" t="s">
        <v>25</v>
      </c>
      <c r="B5523" s="1">
        <v>39033</v>
      </c>
      <c r="C5523">
        <v>18</v>
      </c>
      <c r="D5523">
        <v>62</v>
      </c>
      <c r="E5523">
        <v>310</v>
      </c>
      <c r="F5523">
        <v>56</v>
      </c>
      <c r="G5523">
        <v>0</v>
      </c>
      <c r="H5523">
        <v>84.2722992325277</v>
      </c>
      <c r="I5523">
        <v>6.0442610012969098</v>
      </c>
      <c r="J5523">
        <v>43.132854247413597</v>
      </c>
      <c r="K5523">
        <v>20.563015999754001</v>
      </c>
      <c r="L5523">
        <v>8.9522847557364909</v>
      </c>
      <c r="M5523">
        <v>17.064425196190399</v>
      </c>
      <c r="N5523">
        <v>4.1244984925274499</v>
      </c>
      <c r="O5523">
        <v>325.67196766838703</v>
      </c>
      <c r="P5523">
        <v>46.771724459982302</v>
      </c>
      <c r="Q5523" t="s">
        <v>28</v>
      </c>
      <c r="R5523" t="s">
        <v>27</v>
      </c>
      <c r="S5523">
        <v>70</v>
      </c>
      <c r="T5523">
        <v>1929.74983122807</v>
      </c>
      <c r="U5523">
        <v>3377.0622046491198</v>
      </c>
      <c r="V5523" t="s">
        <v>31</v>
      </c>
      <c r="W5523">
        <v>4006.7749281411802</v>
      </c>
      <c r="X5523">
        <v>40067.749281411801</v>
      </c>
      <c r="Y5523" t="s">
        <v>29</v>
      </c>
    </row>
    <row r="5524" spans="1:25" x14ac:dyDescent="0.35">
      <c r="A5524" t="s">
        <v>25</v>
      </c>
      <c r="B5524" s="1">
        <v>39034</v>
      </c>
      <c r="C5524">
        <v>13</v>
      </c>
      <c r="D5524">
        <v>83</v>
      </c>
      <c r="E5524">
        <v>40</v>
      </c>
      <c r="F5524">
        <v>24</v>
      </c>
      <c r="G5524">
        <v>0</v>
      </c>
      <c r="H5524">
        <v>81.959393405618499</v>
      </c>
      <c r="I5524">
        <v>6.5527318172969098</v>
      </c>
      <c r="J5524">
        <v>47.876854247413597</v>
      </c>
      <c r="K5524">
        <v>4.7488039805545696</v>
      </c>
      <c r="L5524">
        <v>9.7644136988916603</v>
      </c>
      <c r="M5524">
        <v>5.0801046722557901</v>
      </c>
      <c r="N5524">
        <v>0.48301822042706499</v>
      </c>
      <c r="O5524">
        <v>21.7043985666011</v>
      </c>
      <c r="P5524">
        <v>3.8098868279917601</v>
      </c>
      <c r="Q5524" t="s">
        <v>26</v>
      </c>
      <c r="R5524" t="s">
        <v>27</v>
      </c>
      <c r="S5524">
        <v>70</v>
      </c>
      <c r="T5524">
        <v>247.03243372602299</v>
      </c>
      <c r="U5524">
        <v>432.30675902054099</v>
      </c>
      <c r="V5524" t="s">
        <v>28</v>
      </c>
      <c r="W5524">
        <v>1143.5961911624399</v>
      </c>
      <c r="X5524">
        <v>11435.961911624399</v>
      </c>
      <c r="Y5524" t="s">
        <v>29</v>
      </c>
    </row>
    <row r="5525" spans="1:25" x14ac:dyDescent="0.35">
      <c r="A5525" t="s">
        <v>25</v>
      </c>
      <c r="B5525" s="1">
        <v>39035</v>
      </c>
      <c r="C5525">
        <v>20</v>
      </c>
      <c r="D5525">
        <v>57</v>
      </c>
      <c r="E5525">
        <v>310</v>
      </c>
      <c r="F5525">
        <v>54</v>
      </c>
      <c r="G5525">
        <v>0</v>
      </c>
      <c r="H5525">
        <v>85.639032799605999</v>
      </c>
      <c r="I5525">
        <v>8.4773691612969095</v>
      </c>
      <c r="J5525">
        <v>53.880854247413602</v>
      </c>
      <c r="K5525">
        <v>24.309061608781899</v>
      </c>
      <c r="L5525">
        <v>12.1684259780413</v>
      </c>
      <c r="M5525">
        <v>21.791282897942299</v>
      </c>
      <c r="N5525">
        <v>6.3581307988617297</v>
      </c>
      <c r="O5525">
        <v>542.15701337635699</v>
      </c>
      <c r="P5525">
        <v>157.319824476051</v>
      </c>
      <c r="Q5525" t="s">
        <v>28</v>
      </c>
      <c r="R5525" t="s">
        <v>27</v>
      </c>
      <c r="S5525">
        <v>70</v>
      </c>
      <c r="T5525">
        <v>2327.7123352984099</v>
      </c>
      <c r="U5525">
        <v>4073.4965867722099</v>
      </c>
      <c r="V5525" t="s">
        <v>32</v>
      </c>
      <c r="W5525">
        <v>4285.36687107737</v>
      </c>
      <c r="X5525">
        <v>42853.668710773702</v>
      </c>
      <c r="Y5525" t="s">
        <v>29</v>
      </c>
    </row>
    <row r="5526" spans="1:25" x14ac:dyDescent="0.35">
      <c r="A5526" t="s">
        <v>25</v>
      </c>
      <c r="B5526" s="1">
        <v>39036</v>
      </c>
      <c r="C5526">
        <v>19</v>
      </c>
      <c r="D5526">
        <v>81</v>
      </c>
      <c r="E5526">
        <v>280</v>
      </c>
      <c r="F5526">
        <v>17</v>
      </c>
      <c r="G5526">
        <v>8.6</v>
      </c>
      <c r="H5526">
        <v>50.305633918642201</v>
      </c>
      <c r="I5526">
        <v>4.82603953831374</v>
      </c>
      <c r="J5526">
        <v>46.701726987071098</v>
      </c>
      <c r="K5526">
        <v>0.40009899970377999</v>
      </c>
      <c r="L5526">
        <v>7.6704629781495104</v>
      </c>
      <c r="M5526">
        <v>0.210205252008937</v>
      </c>
      <c r="N5526">
        <v>1.72047358872658E-3</v>
      </c>
      <c r="O5526">
        <v>1.5728720729771401E-2</v>
      </c>
      <c r="P5526">
        <v>1.57590855427022E-3</v>
      </c>
      <c r="Q5526" t="s">
        <v>26</v>
      </c>
      <c r="R5526" t="s">
        <v>27</v>
      </c>
      <c r="S5526">
        <v>70</v>
      </c>
      <c r="T5526">
        <v>4.1839671521665096</v>
      </c>
      <c r="U5526">
        <v>7.32194251629139</v>
      </c>
      <c r="V5526" t="s">
        <v>26</v>
      </c>
      <c r="W5526">
        <v>38.214456954860196</v>
      </c>
      <c r="X5526">
        <v>0</v>
      </c>
      <c r="Y5526" t="s">
        <v>26</v>
      </c>
    </row>
    <row r="5527" spans="1:25" x14ac:dyDescent="0.35">
      <c r="A5527" t="s">
        <v>25</v>
      </c>
      <c r="B5527" s="1">
        <v>39037</v>
      </c>
      <c r="C5527">
        <v>21</v>
      </c>
      <c r="D5527">
        <v>69</v>
      </c>
      <c r="E5527">
        <v>330</v>
      </c>
      <c r="F5527">
        <v>50</v>
      </c>
      <c r="G5527">
        <v>0</v>
      </c>
      <c r="H5527">
        <v>77.933082382913298</v>
      </c>
      <c r="I5527">
        <v>6.2793284663137401</v>
      </c>
      <c r="J5527">
        <v>52.885726987071102</v>
      </c>
      <c r="K5527">
        <v>9.3747462706947307</v>
      </c>
      <c r="L5527">
        <v>9.6840842696097393</v>
      </c>
      <c r="M5527">
        <v>9.4613467208597992</v>
      </c>
      <c r="N5527">
        <v>1.4521304743333701</v>
      </c>
      <c r="O5527">
        <v>100.00964487673301</v>
      </c>
      <c r="P5527">
        <v>17.224155342335301</v>
      </c>
      <c r="Q5527" t="s">
        <v>28</v>
      </c>
      <c r="R5527" t="s">
        <v>27</v>
      </c>
      <c r="S5527">
        <v>70</v>
      </c>
      <c r="T5527">
        <v>687.99119423304705</v>
      </c>
      <c r="U5527">
        <v>1203.98458990783</v>
      </c>
      <c r="V5527" t="s">
        <v>30</v>
      </c>
      <c r="W5527">
        <v>2334.7062538048199</v>
      </c>
      <c r="X5527">
        <v>23347.062538048202</v>
      </c>
      <c r="Y5527" t="s">
        <v>29</v>
      </c>
    </row>
    <row r="5528" spans="1:25" x14ac:dyDescent="0.35">
      <c r="A5528" t="s">
        <v>25</v>
      </c>
      <c r="B5528" s="1">
        <v>39038</v>
      </c>
      <c r="C5528">
        <v>23</v>
      </c>
      <c r="D5528">
        <v>66</v>
      </c>
      <c r="E5528">
        <v>330</v>
      </c>
      <c r="F5528">
        <v>44</v>
      </c>
      <c r="G5528">
        <v>0</v>
      </c>
      <c r="H5528">
        <v>84.102231063689302</v>
      </c>
      <c r="I5528">
        <v>8.0175052983137398</v>
      </c>
      <c r="J5528">
        <v>59.429726987071</v>
      </c>
      <c r="K5528">
        <v>16.3214944347373</v>
      </c>
      <c r="L5528">
        <v>11.990870153056401</v>
      </c>
      <c r="M5528">
        <v>16.1728438744431</v>
      </c>
      <c r="N5528">
        <v>3.7507733496374498</v>
      </c>
      <c r="O5528">
        <v>329.26790694303901</v>
      </c>
      <c r="P5528">
        <v>92.418344793252899</v>
      </c>
      <c r="Q5528" t="s">
        <v>28</v>
      </c>
      <c r="R5528" t="s">
        <v>27</v>
      </c>
      <c r="S5528">
        <v>70</v>
      </c>
      <c r="T5528">
        <v>1458.45279835528</v>
      </c>
      <c r="U5528">
        <v>2552.2923971217401</v>
      </c>
      <c r="V5528" t="s">
        <v>31</v>
      </c>
      <c r="W5528">
        <v>3550.1522571953701</v>
      </c>
      <c r="X5528">
        <v>35501.522571953697</v>
      </c>
      <c r="Y5528" t="s">
        <v>29</v>
      </c>
    </row>
    <row r="5529" spans="1:25" x14ac:dyDescent="0.35">
      <c r="A5529" t="s">
        <v>25</v>
      </c>
      <c r="B5529" s="1">
        <v>39039</v>
      </c>
      <c r="C5529">
        <v>18</v>
      </c>
      <c r="D5529">
        <v>85</v>
      </c>
      <c r="E5529">
        <v>30</v>
      </c>
      <c r="F5529">
        <v>24</v>
      </c>
      <c r="G5529">
        <v>2.2000000000000002</v>
      </c>
      <c r="H5529">
        <v>67.375843980205104</v>
      </c>
      <c r="I5529">
        <v>6.7743812726013104</v>
      </c>
      <c r="J5529">
        <v>65.073726987071097</v>
      </c>
      <c r="K5529">
        <v>1.92613980201783</v>
      </c>
      <c r="L5529">
        <v>10.7507854324863</v>
      </c>
      <c r="M5529">
        <v>1.7169122326945501</v>
      </c>
      <c r="N5529">
        <v>7.0806484429366906E-2</v>
      </c>
      <c r="O5529">
        <v>2.2230801096303501</v>
      </c>
      <c r="P5529">
        <v>0.486693414342803</v>
      </c>
      <c r="Q5529" t="s">
        <v>26</v>
      </c>
      <c r="R5529" t="s">
        <v>27</v>
      </c>
      <c r="S5529">
        <v>70</v>
      </c>
      <c r="T5529">
        <v>57.848189338673699</v>
      </c>
      <c r="U5529">
        <v>101.234331342679</v>
      </c>
      <c r="V5529" t="s">
        <v>28</v>
      </c>
      <c r="W5529">
        <v>360.79884019791001</v>
      </c>
      <c r="X5529">
        <v>3607.9884019791002</v>
      </c>
      <c r="Y5529" t="s">
        <v>31</v>
      </c>
    </row>
    <row r="5530" spans="1:25" x14ac:dyDescent="0.35">
      <c r="A5530" t="s">
        <v>25</v>
      </c>
      <c r="B5530" s="1">
        <v>39040</v>
      </c>
      <c r="C5530">
        <v>13</v>
      </c>
      <c r="D5530">
        <v>90</v>
      </c>
      <c r="E5530">
        <v>190</v>
      </c>
      <c r="F5530">
        <v>22</v>
      </c>
      <c r="G5530">
        <v>2.2000000000000002</v>
      </c>
      <c r="H5530">
        <v>55.128738182268997</v>
      </c>
      <c r="I5530">
        <v>5.3603568050287</v>
      </c>
      <c r="J5530">
        <v>69.817726987071097</v>
      </c>
      <c r="K5530">
        <v>0.85423446222539301</v>
      </c>
      <c r="L5530">
        <v>8.9943316163030502</v>
      </c>
      <c r="M5530">
        <v>0.48701077631567302</v>
      </c>
      <c r="N5530">
        <v>7.6122347879862802E-3</v>
      </c>
      <c r="O5530">
        <v>0.17965259944676701</v>
      </c>
      <c r="P5530">
        <v>2.6082754903392701E-2</v>
      </c>
      <c r="Q5530" t="s">
        <v>26</v>
      </c>
      <c r="R5530" t="s">
        <v>27</v>
      </c>
      <c r="S5530">
        <v>70</v>
      </c>
      <c r="T5530">
        <v>14.9878225300211</v>
      </c>
      <c r="U5530">
        <v>26.228689427536899</v>
      </c>
      <c r="V5530" t="s">
        <v>28</v>
      </c>
      <c r="W5530">
        <v>115.266894943892</v>
      </c>
      <c r="X5530">
        <v>0</v>
      </c>
      <c r="Y5530" t="s">
        <v>26</v>
      </c>
    </row>
    <row r="5531" spans="1:25" x14ac:dyDescent="0.35">
      <c r="A5531" t="s">
        <v>25</v>
      </c>
      <c r="B5531" s="1">
        <v>39041</v>
      </c>
      <c r="C5531">
        <v>14</v>
      </c>
      <c r="D5531">
        <v>58</v>
      </c>
      <c r="E5531">
        <v>310</v>
      </c>
      <c r="F5531">
        <v>52</v>
      </c>
      <c r="G5531">
        <v>8.8000000000000007</v>
      </c>
      <c r="H5531">
        <v>62.4466068664318</v>
      </c>
      <c r="I5531">
        <v>3.5989152414076502</v>
      </c>
      <c r="J5531">
        <v>60.842927284579503</v>
      </c>
      <c r="K5531">
        <v>4.8451819875355104</v>
      </c>
      <c r="L5531">
        <v>6.2705573606705904</v>
      </c>
      <c r="M5531">
        <v>4.1047807165474</v>
      </c>
      <c r="N5531">
        <v>0.33120137853715198</v>
      </c>
      <c r="O5531">
        <v>12.064946343468399</v>
      </c>
      <c r="P5531">
        <v>0.75225174284055596</v>
      </c>
      <c r="Q5531" t="s">
        <v>26</v>
      </c>
      <c r="R5531" t="s">
        <v>27</v>
      </c>
      <c r="S5531">
        <v>70</v>
      </c>
      <c r="T5531">
        <v>254.90451174597999</v>
      </c>
      <c r="U5531">
        <v>446.08289555546497</v>
      </c>
      <c r="V5531" t="s">
        <v>28</v>
      </c>
      <c r="W5531">
        <v>1170.7718384698301</v>
      </c>
      <c r="X5531">
        <v>11707.718384698301</v>
      </c>
      <c r="Y5531" t="s">
        <v>29</v>
      </c>
    </row>
    <row r="5532" spans="1:25" x14ac:dyDescent="0.35">
      <c r="A5532" t="s">
        <v>25</v>
      </c>
      <c r="B5532" s="1">
        <v>39042</v>
      </c>
      <c r="C5532">
        <v>16</v>
      </c>
      <c r="D5532">
        <v>59</v>
      </c>
      <c r="E5532">
        <v>330</v>
      </c>
      <c r="F5532">
        <v>33</v>
      </c>
      <c r="G5532">
        <v>0</v>
      </c>
      <c r="H5532">
        <v>79.640007338667402</v>
      </c>
      <c r="I5532">
        <v>5.0861446494076503</v>
      </c>
      <c r="J5532">
        <v>66.126927284579494</v>
      </c>
      <c r="K5532">
        <v>5.7754202625319202</v>
      </c>
      <c r="L5532">
        <v>8.5317441197647792</v>
      </c>
      <c r="M5532">
        <v>5.7476339222967798</v>
      </c>
      <c r="N5532">
        <v>0.60098635231289099</v>
      </c>
      <c r="O5532">
        <v>29.518137871098201</v>
      </c>
      <c r="P5532">
        <v>3.79114949488079</v>
      </c>
      <c r="Q5532" t="s">
        <v>26</v>
      </c>
      <c r="R5532" t="s">
        <v>27</v>
      </c>
      <c r="S5532">
        <v>70</v>
      </c>
      <c r="T5532">
        <v>334.499628365109</v>
      </c>
      <c r="U5532">
        <v>585.374349638941</v>
      </c>
      <c r="V5532" t="s">
        <v>30</v>
      </c>
      <c r="W5532">
        <v>1429.7226053383199</v>
      </c>
      <c r="X5532">
        <v>14297.2260533832</v>
      </c>
      <c r="Y5532" t="s">
        <v>29</v>
      </c>
    </row>
    <row r="5533" spans="1:25" x14ac:dyDescent="0.35">
      <c r="A5533" t="s">
        <v>25</v>
      </c>
      <c r="B5533" s="1">
        <v>39043</v>
      </c>
      <c r="C5533">
        <v>18</v>
      </c>
      <c r="D5533">
        <v>68</v>
      </c>
      <c r="E5533">
        <v>310</v>
      </c>
      <c r="F5533">
        <v>24</v>
      </c>
      <c r="G5533">
        <v>0</v>
      </c>
      <c r="H5533">
        <v>82.801191634156098</v>
      </c>
      <c r="I5533">
        <v>6.3826709854076604</v>
      </c>
      <c r="J5533">
        <v>71.7709272845795</v>
      </c>
      <c r="K5533">
        <v>5.2705676848837602</v>
      </c>
      <c r="L5533">
        <v>10.443467970895799</v>
      </c>
      <c r="M5533">
        <v>5.8383201889321699</v>
      </c>
      <c r="N5533">
        <v>0.61787198355776296</v>
      </c>
      <c r="O5533">
        <v>30.147638186420799</v>
      </c>
      <c r="P5533">
        <v>6.1761520444035396</v>
      </c>
      <c r="Q5533" t="s">
        <v>26</v>
      </c>
      <c r="R5533" t="s">
        <v>27</v>
      </c>
      <c r="S5533">
        <v>70</v>
      </c>
      <c r="T5533">
        <v>290.51858036909101</v>
      </c>
      <c r="U5533">
        <v>508.40751564590897</v>
      </c>
      <c r="V5533" t="s">
        <v>30</v>
      </c>
      <c r="W5533">
        <v>1290.03224937759</v>
      </c>
      <c r="X5533">
        <v>12900.322493775901</v>
      </c>
      <c r="Y5533" t="s">
        <v>29</v>
      </c>
    </row>
    <row r="5534" spans="1:25" x14ac:dyDescent="0.35">
      <c r="A5534" t="s">
        <v>25</v>
      </c>
      <c r="B5534" s="1">
        <v>39044</v>
      </c>
      <c r="C5534">
        <v>19</v>
      </c>
      <c r="D5534">
        <v>63</v>
      </c>
      <c r="E5534">
        <v>310</v>
      </c>
      <c r="F5534">
        <v>85</v>
      </c>
      <c r="G5534">
        <v>4.2</v>
      </c>
      <c r="H5534">
        <v>77.406067428162004</v>
      </c>
      <c r="I5534">
        <v>5.0683074367055898</v>
      </c>
      <c r="J5534">
        <v>72.409181155805101</v>
      </c>
      <c r="K5534">
        <v>10.664452325951</v>
      </c>
      <c r="L5534">
        <v>8.6269912576720795</v>
      </c>
      <c r="M5534">
        <v>10.018032911857301</v>
      </c>
      <c r="N5534">
        <v>1.60677049359802</v>
      </c>
      <c r="O5534">
        <v>111.773648135108</v>
      </c>
      <c r="P5534">
        <v>14.730951577546</v>
      </c>
      <c r="Q5534" t="s">
        <v>28</v>
      </c>
      <c r="R5534" t="s">
        <v>27</v>
      </c>
      <c r="S5534">
        <v>70</v>
      </c>
      <c r="T5534">
        <v>826.14415542104996</v>
      </c>
      <c r="U5534">
        <v>1445.75227198684</v>
      </c>
      <c r="V5534" t="s">
        <v>30</v>
      </c>
      <c r="W5534">
        <v>2612.7172780677101</v>
      </c>
      <c r="X5534">
        <v>26127.172780677101</v>
      </c>
      <c r="Y5534" t="s">
        <v>29</v>
      </c>
    </row>
    <row r="5535" spans="1:25" x14ac:dyDescent="0.35">
      <c r="A5535" t="s">
        <v>25</v>
      </c>
      <c r="B5535" s="1">
        <v>39045</v>
      </c>
      <c r="C5535">
        <v>18</v>
      </c>
      <c r="D5535">
        <v>67</v>
      </c>
      <c r="E5535">
        <v>310</v>
      </c>
      <c r="F5535">
        <v>46</v>
      </c>
      <c r="G5535">
        <v>0</v>
      </c>
      <c r="H5535">
        <v>82.837766672047806</v>
      </c>
      <c r="I5535">
        <v>6.4053502207055901</v>
      </c>
      <c r="J5535">
        <v>78.053181155805106</v>
      </c>
      <c r="K5535">
        <v>14.6109242409151</v>
      </c>
      <c r="L5535">
        <v>10.6298769433511</v>
      </c>
      <c r="M5535">
        <v>14.115757947320001</v>
      </c>
      <c r="N5535">
        <v>2.9481212600008502</v>
      </c>
      <c r="O5535">
        <v>247.047950562522</v>
      </c>
      <c r="P5535">
        <v>52.7040981239955</v>
      </c>
      <c r="Q5535" t="s">
        <v>28</v>
      </c>
      <c r="R5535" t="s">
        <v>27</v>
      </c>
      <c r="S5535">
        <v>70</v>
      </c>
      <c r="T5535">
        <v>1265.52098814839</v>
      </c>
      <c r="U5535">
        <v>2214.6617292596802</v>
      </c>
      <c r="V5535" t="s">
        <v>31</v>
      </c>
      <c r="W5535">
        <v>3311.4758810610101</v>
      </c>
      <c r="X5535">
        <v>33114.758810610103</v>
      </c>
      <c r="Y5535" t="s">
        <v>29</v>
      </c>
    </row>
    <row r="5536" spans="1:25" x14ac:dyDescent="0.35">
      <c r="A5536" t="s">
        <v>25</v>
      </c>
      <c r="B5536" s="1">
        <v>39046</v>
      </c>
      <c r="C5536">
        <v>17</v>
      </c>
      <c r="D5536">
        <v>58</v>
      </c>
      <c r="E5536">
        <v>310</v>
      </c>
      <c r="F5536">
        <v>85</v>
      </c>
      <c r="G5536">
        <v>0</v>
      </c>
      <c r="H5536">
        <v>85.204232067097095</v>
      </c>
      <c r="I5536">
        <v>8.0179472767055895</v>
      </c>
      <c r="J5536">
        <v>83.517181155805105</v>
      </c>
      <c r="K5536">
        <v>25.736939777587601</v>
      </c>
      <c r="L5536">
        <v>12.932080031729001</v>
      </c>
      <c r="M5536">
        <v>23.259799356361899</v>
      </c>
      <c r="N5536">
        <v>7.13610876122892</v>
      </c>
      <c r="O5536">
        <v>603.814305984312</v>
      </c>
      <c r="P5536">
        <v>200.99318118906001</v>
      </c>
      <c r="Q5536" t="s">
        <v>28</v>
      </c>
      <c r="R5536" t="s">
        <v>27</v>
      </c>
      <c r="S5536">
        <v>70</v>
      </c>
      <c r="T5536">
        <v>2473.3217406526601</v>
      </c>
      <c r="U5536">
        <v>4328.3130461421597</v>
      </c>
      <c r="V5536" t="s">
        <v>32</v>
      </c>
      <c r="W5536">
        <v>4368.1185845021801</v>
      </c>
      <c r="X5536">
        <v>43681.185845021799</v>
      </c>
      <c r="Y5536" t="s">
        <v>29</v>
      </c>
    </row>
    <row r="5537" spans="1:25" x14ac:dyDescent="0.35">
      <c r="A5537" t="s">
        <v>25</v>
      </c>
      <c r="B5537" s="1">
        <v>39047</v>
      </c>
      <c r="C5537">
        <v>18</v>
      </c>
      <c r="D5537">
        <v>59</v>
      </c>
      <c r="E5537">
        <v>320</v>
      </c>
      <c r="F5537">
        <v>61</v>
      </c>
      <c r="G5537">
        <v>0</v>
      </c>
      <c r="H5537">
        <v>85.454020906673193</v>
      </c>
      <c r="I5537">
        <v>9.6791216447055906</v>
      </c>
      <c r="J5537">
        <v>89.161181155805096</v>
      </c>
      <c r="K5537">
        <v>25.088725955450101</v>
      </c>
      <c r="L5537">
        <v>15.225999356921999</v>
      </c>
      <c r="M5537">
        <v>24.439101512649099</v>
      </c>
      <c r="N5537">
        <v>7.7889653267176104</v>
      </c>
      <c r="O5537">
        <v>671.69467596041295</v>
      </c>
      <c r="P5537">
        <v>321.78192526118499</v>
      </c>
      <c r="Q5537" t="s">
        <v>28</v>
      </c>
      <c r="R5537" t="s">
        <v>27</v>
      </c>
      <c r="S5537">
        <v>70</v>
      </c>
      <c r="T5537">
        <v>2407.6709504741002</v>
      </c>
      <c r="U5537">
        <v>4213.4241633296797</v>
      </c>
      <c r="V5537" t="s">
        <v>32</v>
      </c>
      <c r="W5537">
        <v>4331.9475745252403</v>
      </c>
      <c r="X5537">
        <v>43319.475745252399</v>
      </c>
      <c r="Y5537" t="s">
        <v>29</v>
      </c>
    </row>
    <row r="5538" spans="1:25" x14ac:dyDescent="0.35">
      <c r="A5538" t="s">
        <v>25</v>
      </c>
      <c r="B5538" s="1">
        <v>39048</v>
      </c>
      <c r="C5538">
        <v>11</v>
      </c>
      <c r="D5538">
        <v>74</v>
      </c>
      <c r="E5538">
        <v>170</v>
      </c>
      <c r="F5538">
        <v>30</v>
      </c>
      <c r="G5538">
        <v>0</v>
      </c>
      <c r="H5538">
        <v>83.696837686183102</v>
      </c>
      <c r="I5538">
        <v>10.346476332705601</v>
      </c>
      <c r="J5538">
        <v>93.545181155805096</v>
      </c>
      <c r="K5538">
        <v>8.0070785400381794</v>
      </c>
      <c r="L5538">
        <v>16.210566661405601</v>
      </c>
      <c r="M5538">
        <v>10.609193738565001</v>
      </c>
      <c r="N5538">
        <v>1.7783888105771699</v>
      </c>
      <c r="O5538">
        <v>114.581874616505</v>
      </c>
      <c r="P5538">
        <v>63.0086664829957</v>
      </c>
      <c r="Q5538" t="s">
        <v>28</v>
      </c>
      <c r="R5538" t="s">
        <v>27</v>
      </c>
      <c r="S5538">
        <v>70</v>
      </c>
      <c r="T5538">
        <v>546.93259382876704</v>
      </c>
      <c r="U5538">
        <v>957.132039200343</v>
      </c>
      <c r="V5538" t="s">
        <v>30</v>
      </c>
      <c r="W5538">
        <v>2012.2385979630801</v>
      </c>
      <c r="X5538">
        <v>20122.385979630799</v>
      </c>
      <c r="Y5538" t="s">
        <v>29</v>
      </c>
    </row>
    <row r="5539" spans="1:25" x14ac:dyDescent="0.35">
      <c r="A5539" t="s">
        <v>25</v>
      </c>
      <c r="B5539" s="1">
        <v>39049</v>
      </c>
      <c r="C5539">
        <v>15</v>
      </c>
      <c r="D5539">
        <v>53</v>
      </c>
      <c r="E5539">
        <v>310</v>
      </c>
      <c r="F5539">
        <v>48</v>
      </c>
      <c r="G5539">
        <v>13.4</v>
      </c>
      <c r="H5539">
        <v>65.826756366462703</v>
      </c>
      <c r="I5539">
        <v>6.2158633079947299</v>
      </c>
      <c r="J5539">
        <v>74.867054409448002</v>
      </c>
      <c r="K5539">
        <v>5.2585367254242401</v>
      </c>
      <c r="L5539">
        <v>10.2948854723083</v>
      </c>
      <c r="M5539">
        <v>5.7814270196913098</v>
      </c>
      <c r="N5539">
        <v>0.60725477528369698</v>
      </c>
      <c r="O5539">
        <v>29.5231423082496</v>
      </c>
      <c r="P5539">
        <v>5.8526859603752497</v>
      </c>
      <c r="Q5539" t="s">
        <v>26</v>
      </c>
      <c r="R5539" t="s">
        <v>27</v>
      </c>
      <c r="S5539">
        <v>70</v>
      </c>
      <c r="T5539">
        <v>289.49253109646401</v>
      </c>
      <c r="U5539">
        <v>506.611929418812</v>
      </c>
      <c r="V5539" t="s">
        <v>30</v>
      </c>
      <c r="W5539">
        <v>1286.6768560943799</v>
      </c>
      <c r="X5539">
        <v>12866.768560943799</v>
      </c>
      <c r="Y5539" t="s">
        <v>29</v>
      </c>
    </row>
    <row r="5540" spans="1:25" x14ac:dyDescent="0.35">
      <c r="A5540" t="s">
        <v>25</v>
      </c>
      <c r="B5540" s="1">
        <v>39050</v>
      </c>
      <c r="C5540">
        <v>16</v>
      </c>
      <c r="D5540">
        <v>65</v>
      </c>
      <c r="E5540">
        <v>310</v>
      </c>
      <c r="F5540">
        <v>80</v>
      </c>
      <c r="G5540">
        <v>0</v>
      </c>
      <c r="H5540">
        <v>81.273685725814502</v>
      </c>
      <c r="I5540">
        <v>7.4854493879947297</v>
      </c>
      <c r="J5540">
        <v>80.151054409448093</v>
      </c>
      <c r="K5540">
        <v>15.457291619882801</v>
      </c>
      <c r="L5540">
        <v>12.137128730809</v>
      </c>
      <c r="M5540">
        <v>15.601413558527501</v>
      </c>
      <c r="N5540">
        <v>3.5194037632110602</v>
      </c>
      <c r="O5540">
        <v>307.102645669899</v>
      </c>
      <c r="P5540">
        <v>88.595515412466199</v>
      </c>
      <c r="Q5540" t="s">
        <v>28</v>
      </c>
      <c r="R5540" t="s">
        <v>27</v>
      </c>
      <c r="S5540">
        <v>70</v>
      </c>
      <c r="T5540">
        <v>1361.01649244585</v>
      </c>
      <c r="U5540">
        <v>2381.7788617802398</v>
      </c>
      <c r="V5540" t="s">
        <v>31</v>
      </c>
      <c r="W5540">
        <v>3433.9798063724502</v>
      </c>
      <c r="X5540">
        <v>34339.798063724498</v>
      </c>
      <c r="Y5540" t="s">
        <v>29</v>
      </c>
    </row>
    <row r="5541" spans="1:25" x14ac:dyDescent="0.35">
      <c r="A5541" t="s">
        <v>25</v>
      </c>
      <c r="B5541" s="1">
        <v>39051</v>
      </c>
      <c r="C5541">
        <v>16</v>
      </c>
      <c r="D5541">
        <v>71</v>
      </c>
      <c r="E5541">
        <v>320</v>
      </c>
      <c r="F5541">
        <v>57</v>
      </c>
      <c r="G5541">
        <v>1</v>
      </c>
      <c r="H5541">
        <v>80.413278522177094</v>
      </c>
      <c r="I5541">
        <v>8.5373921399947292</v>
      </c>
      <c r="J5541">
        <v>85.435054409448099</v>
      </c>
      <c r="K5541">
        <v>12.914424015664199</v>
      </c>
      <c r="L5541">
        <v>13.6617825602968</v>
      </c>
      <c r="M5541">
        <v>14.3232853899258</v>
      </c>
      <c r="N5541">
        <v>3.02527170977821</v>
      </c>
      <c r="O5541">
        <v>254.47488491472799</v>
      </c>
      <c r="P5541">
        <v>95.803549335835399</v>
      </c>
      <c r="Q5541" t="s">
        <v>28</v>
      </c>
      <c r="R5541" t="s">
        <v>27</v>
      </c>
      <c r="S5541">
        <v>70</v>
      </c>
      <c r="T5541">
        <v>1074.75913421615</v>
      </c>
      <c r="U5541">
        <v>1880.82848487826</v>
      </c>
      <c r="V5541" t="s">
        <v>30</v>
      </c>
      <c r="W5541">
        <v>3037.9827420676002</v>
      </c>
      <c r="X5541">
        <v>30379.827420676</v>
      </c>
      <c r="Y5541" t="s">
        <v>29</v>
      </c>
    </row>
    <row r="5542" spans="1:25" x14ac:dyDescent="0.35">
      <c r="A5542" t="s">
        <v>25</v>
      </c>
      <c r="B5542" s="1">
        <v>39052</v>
      </c>
      <c r="C5542">
        <v>12</v>
      </c>
      <c r="D5542">
        <v>75</v>
      </c>
      <c r="E5542">
        <v>180</v>
      </c>
      <c r="F5542">
        <v>22</v>
      </c>
      <c r="G5542">
        <v>0.4</v>
      </c>
      <c r="H5542">
        <v>81.157605799665305</v>
      </c>
      <c r="I5542">
        <v>9.2693284399947302</v>
      </c>
      <c r="J5542">
        <v>90.999054409448107</v>
      </c>
      <c r="K5542">
        <v>3.90682621118594</v>
      </c>
      <c r="L5542">
        <v>14.7759056301744</v>
      </c>
      <c r="M5542">
        <v>5.2855257223400702</v>
      </c>
      <c r="N5542">
        <v>0.51812554122828103</v>
      </c>
      <c r="O5542">
        <v>19.585224178399699</v>
      </c>
      <c r="P5542">
        <v>8.7796420656709095</v>
      </c>
      <c r="Q5542" t="s">
        <v>26</v>
      </c>
      <c r="R5542" t="s">
        <v>27</v>
      </c>
      <c r="S5542">
        <v>80</v>
      </c>
      <c r="T5542">
        <v>272.49404925042501</v>
      </c>
      <c r="U5542">
        <v>476.864586188244</v>
      </c>
      <c r="V5542" t="s">
        <v>28</v>
      </c>
      <c r="W5542">
        <v>904.86852522409697</v>
      </c>
      <c r="X5542">
        <v>9048.6852522409699</v>
      </c>
      <c r="Y5542" t="s">
        <v>32</v>
      </c>
    </row>
    <row r="5543" spans="1:25" x14ac:dyDescent="0.35">
      <c r="A5543" t="s">
        <v>25</v>
      </c>
      <c r="B5543" s="1">
        <v>39053</v>
      </c>
      <c r="C5543">
        <v>12</v>
      </c>
      <c r="D5543">
        <v>57</v>
      </c>
      <c r="E5543">
        <v>200</v>
      </c>
      <c r="F5543">
        <v>37</v>
      </c>
      <c r="G5543">
        <v>0.8</v>
      </c>
      <c r="H5543">
        <v>82.205231441781393</v>
      </c>
      <c r="I5543">
        <v>10.5282588759947</v>
      </c>
      <c r="J5543">
        <v>96.5630544094481</v>
      </c>
      <c r="K5543">
        <v>9.4205539087156094</v>
      </c>
      <c r="L5543">
        <v>16.5463901468949</v>
      </c>
      <c r="M5543">
        <v>12.2287454007552</v>
      </c>
      <c r="N5543">
        <v>2.2868352223210899</v>
      </c>
      <c r="O5543">
        <v>162.86038972532501</v>
      </c>
      <c r="P5543">
        <v>93.669721486599897</v>
      </c>
      <c r="Q5543" t="s">
        <v>28</v>
      </c>
      <c r="R5543" t="s">
        <v>27</v>
      </c>
      <c r="S5543">
        <v>80</v>
      </c>
      <c r="T5543">
        <v>1039.2342160913399</v>
      </c>
      <c r="U5543">
        <v>1818.65987815984</v>
      </c>
      <c r="V5543" t="s">
        <v>30</v>
      </c>
      <c r="W5543">
        <v>2345.0164770200299</v>
      </c>
      <c r="X5543">
        <v>23450.164770200299</v>
      </c>
      <c r="Y5543" t="s">
        <v>29</v>
      </c>
    </row>
    <row r="5544" spans="1:25" x14ac:dyDescent="0.35">
      <c r="A5544" t="s">
        <v>25</v>
      </c>
      <c r="B5544" s="1">
        <v>39054</v>
      </c>
      <c r="C5544">
        <v>14</v>
      </c>
      <c r="D5544">
        <v>73</v>
      </c>
      <c r="E5544">
        <v>50</v>
      </c>
      <c r="F5544">
        <v>19</v>
      </c>
      <c r="G5544">
        <v>0</v>
      </c>
      <c r="H5544">
        <v>82.296623810447002</v>
      </c>
      <c r="I5544">
        <v>11.4394357599947</v>
      </c>
      <c r="J5544">
        <v>102.48705440944801</v>
      </c>
      <c r="K5544">
        <v>3.8463022496227501</v>
      </c>
      <c r="L5544">
        <v>17.887451914296999</v>
      </c>
      <c r="M5544">
        <v>5.8323997715518203</v>
      </c>
      <c r="N5544">
        <v>0.61676340471837698</v>
      </c>
      <c r="O5544">
        <v>21.4596314472074</v>
      </c>
      <c r="P5544">
        <v>14.623152925564799</v>
      </c>
      <c r="Q5544" t="s">
        <v>28</v>
      </c>
      <c r="R5544" t="s">
        <v>27</v>
      </c>
      <c r="S5544">
        <v>80</v>
      </c>
      <c r="T5544">
        <v>265.82398699160098</v>
      </c>
      <c r="U5544">
        <v>465.19197723530101</v>
      </c>
      <c r="V5544" t="s">
        <v>28</v>
      </c>
      <c r="W5544">
        <v>887.68482450180295</v>
      </c>
      <c r="X5544">
        <v>8876.8482450180309</v>
      </c>
      <c r="Y5544" t="s">
        <v>32</v>
      </c>
    </row>
    <row r="5545" spans="1:25" x14ac:dyDescent="0.35">
      <c r="A5545" t="s">
        <v>25</v>
      </c>
      <c r="B5545" s="1">
        <v>39055</v>
      </c>
      <c r="C5545">
        <v>14</v>
      </c>
      <c r="D5545">
        <v>94</v>
      </c>
      <c r="E5545">
        <v>190</v>
      </c>
      <c r="F5545">
        <v>22</v>
      </c>
      <c r="G5545">
        <v>0</v>
      </c>
      <c r="H5545">
        <v>78.113109595120306</v>
      </c>
      <c r="I5545">
        <v>11.641919511994701</v>
      </c>
      <c r="J5545">
        <v>108.411054409448</v>
      </c>
      <c r="K5545">
        <v>2.8794138281311201</v>
      </c>
      <c r="L5545">
        <v>18.355887563111001</v>
      </c>
      <c r="M5545">
        <v>4.4222501640727998</v>
      </c>
      <c r="N5545">
        <v>0.37788317609299699</v>
      </c>
      <c r="O5545">
        <v>10.219987745079001</v>
      </c>
      <c r="P5545">
        <v>7.3641407450758702</v>
      </c>
      <c r="Q5545" t="s">
        <v>26</v>
      </c>
      <c r="R5545" t="s">
        <v>27</v>
      </c>
      <c r="S5545">
        <v>80</v>
      </c>
      <c r="T5545">
        <v>167.14168133800601</v>
      </c>
      <c r="U5545">
        <v>292.49794234151102</v>
      </c>
      <c r="V5545" t="s">
        <v>28</v>
      </c>
      <c r="W5545">
        <v>615.717687901722</v>
      </c>
      <c r="X5545">
        <v>6157.17687901722</v>
      </c>
      <c r="Y5545" t="s">
        <v>32</v>
      </c>
    </row>
    <row r="5546" spans="1:25" x14ac:dyDescent="0.35">
      <c r="A5546" t="s">
        <v>25</v>
      </c>
      <c r="B5546" s="1">
        <v>39056</v>
      </c>
      <c r="C5546">
        <v>13</v>
      </c>
      <c r="D5546">
        <v>63</v>
      </c>
      <c r="E5546">
        <v>200</v>
      </c>
      <c r="F5546">
        <v>44</v>
      </c>
      <c r="G5546">
        <v>3.2</v>
      </c>
      <c r="H5546">
        <v>70.276684743885795</v>
      </c>
      <c r="I5546">
        <v>9.2061120294172092</v>
      </c>
      <c r="J5546">
        <v>110.59325519176301</v>
      </c>
      <c r="K5546">
        <v>5.5256617982346299</v>
      </c>
      <c r="L5546">
        <v>15.240551735285299</v>
      </c>
      <c r="M5546">
        <v>7.46703944645897</v>
      </c>
      <c r="N5546">
        <v>0.95508418279429297</v>
      </c>
      <c r="O5546">
        <v>47.264291561807603</v>
      </c>
      <c r="P5546">
        <v>22.6902586098883</v>
      </c>
      <c r="Q5546" t="s">
        <v>28</v>
      </c>
      <c r="R5546" t="s">
        <v>27</v>
      </c>
      <c r="S5546">
        <v>80</v>
      </c>
      <c r="T5546">
        <v>468.77965060558699</v>
      </c>
      <c r="U5546">
        <v>820.36438855977804</v>
      </c>
      <c r="V5546" t="s">
        <v>30</v>
      </c>
      <c r="W5546">
        <v>1360.89906075823</v>
      </c>
      <c r="X5546">
        <v>13608.9906075823</v>
      </c>
      <c r="Y5546" t="s">
        <v>29</v>
      </c>
    </row>
    <row r="5547" spans="1:25" x14ac:dyDescent="0.35">
      <c r="A5547" t="s">
        <v>25</v>
      </c>
      <c r="B5547" s="1">
        <v>39057</v>
      </c>
      <c r="C5547">
        <v>13</v>
      </c>
      <c r="D5547">
        <v>75</v>
      </c>
      <c r="E5547">
        <v>200</v>
      </c>
      <c r="F5547">
        <v>37</v>
      </c>
      <c r="G5547">
        <v>1</v>
      </c>
      <c r="H5547">
        <v>74.753902350263104</v>
      </c>
      <c r="I5547">
        <v>9.9939213294172102</v>
      </c>
      <c r="J5547">
        <v>116.33725519176301</v>
      </c>
      <c r="K5547">
        <v>4.8739064598381701</v>
      </c>
      <c r="L5547">
        <v>16.454124547596901</v>
      </c>
      <c r="M5547">
        <v>6.9472463316219004</v>
      </c>
      <c r="N5547">
        <v>0.84057676214743005</v>
      </c>
      <c r="O5547">
        <v>36.8196288268309</v>
      </c>
      <c r="P5547">
        <v>20.9194648724704</v>
      </c>
      <c r="Q5547" t="s">
        <v>28</v>
      </c>
      <c r="R5547" t="s">
        <v>27</v>
      </c>
      <c r="S5547">
        <v>80</v>
      </c>
      <c r="T5547">
        <v>385.89773746885498</v>
      </c>
      <c r="U5547">
        <v>675.32104057049696</v>
      </c>
      <c r="V5547" t="s">
        <v>30</v>
      </c>
      <c r="W5547">
        <v>1178.8614784782101</v>
      </c>
      <c r="X5547">
        <v>11788.614784782099</v>
      </c>
      <c r="Y5547" t="s">
        <v>29</v>
      </c>
    </row>
    <row r="5548" spans="1:25" x14ac:dyDescent="0.35">
      <c r="A5548" t="s">
        <v>25</v>
      </c>
      <c r="B5548" s="1">
        <v>39058</v>
      </c>
      <c r="C5548">
        <v>17</v>
      </c>
      <c r="D5548">
        <v>54</v>
      </c>
      <c r="E5548">
        <v>320</v>
      </c>
      <c r="F5548">
        <v>82</v>
      </c>
      <c r="G5548">
        <v>0</v>
      </c>
      <c r="H5548">
        <v>84.867321441195898</v>
      </c>
      <c r="I5548">
        <v>11.8547157214172</v>
      </c>
      <c r="J5548">
        <v>122.801255191763</v>
      </c>
      <c r="K5548">
        <v>24.505768632476698</v>
      </c>
      <c r="L5548">
        <v>19.099877269501299</v>
      </c>
      <c r="M5548">
        <v>26.474878137601799</v>
      </c>
      <c r="N5548">
        <v>8.9739786195207092</v>
      </c>
      <c r="O5548">
        <v>762.12418534685401</v>
      </c>
      <c r="P5548">
        <v>598.13305477683605</v>
      </c>
      <c r="Q5548" t="s">
        <v>30</v>
      </c>
      <c r="R5548" t="s">
        <v>27</v>
      </c>
      <c r="S5548">
        <v>80</v>
      </c>
      <c r="T5548">
        <v>3521.9794266977101</v>
      </c>
      <c r="U5548">
        <v>6163.4639967209896</v>
      </c>
      <c r="V5548" t="s">
        <v>32</v>
      </c>
      <c r="W5548">
        <v>4297.4476278157599</v>
      </c>
      <c r="X5548">
        <v>42974.476278157599</v>
      </c>
      <c r="Y5548" t="s">
        <v>29</v>
      </c>
    </row>
    <row r="5549" spans="1:25" x14ac:dyDescent="0.35">
      <c r="A5549" t="s">
        <v>25</v>
      </c>
      <c r="B5549" s="1">
        <v>39059</v>
      </c>
      <c r="C5549">
        <v>16</v>
      </c>
      <c r="D5549">
        <v>67</v>
      </c>
      <c r="E5549">
        <v>300</v>
      </c>
      <c r="F5549">
        <v>56</v>
      </c>
      <c r="G5549">
        <v>0</v>
      </c>
      <c r="H5549">
        <v>84.867320036487797</v>
      </c>
      <c r="I5549">
        <v>13.1158810774172</v>
      </c>
      <c r="J5549">
        <v>129.085255191763</v>
      </c>
      <c r="K5549">
        <v>22.294190091943499</v>
      </c>
      <c r="L5549">
        <v>20.918205978997801</v>
      </c>
      <c r="M5549">
        <v>25.801557974149301</v>
      </c>
      <c r="N5549">
        <v>8.5739747744872101</v>
      </c>
      <c r="O5549">
        <v>727.92725749524902</v>
      </c>
      <c r="P5549">
        <v>693.32746146374905</v>
      </c>
      <c r="Q5549" t="s">
        <v>30</v>
      </c>
      <c r="R5549" t="s">
        <v>27</v>
      </c>
      <c r="S5549">
        <v>80</v>
      </c>
      <c r="T5549">
        <v>3174.4855680887999</v>
      </c>
      <c r="U5549">
        <v>5555.3497441554</v>
      </c>
      <c r="V5549" t="s">
        <v>32</v>
      </c>
      <c r="W5549">
        <v>4147.7356788838297</v>
      </c>
      <c r="X5549">
        <v>41477.356788838297</v>
      </c>
      <c r="Y5549" t="s">
        <v>29</v>
      </c>
    </row>
    <row r="5550" spans="1:25" x14ac:dyDescent="0.35">
      <c r="A5550" t="s">
        <v>25</v>
      </c>
      <c r="B5550" s="1">
        <v>39060</v>
      </c>
      <c r="C5550">
        <v>10</v>
      </c>
      <c r="D5550">
        <v>84</v>
      </c>
      <c r="E5550">
        <v>180</v>
      </c>
      <c r="F5550">
        <v>32</v>
      </c>
      <c r="G5550">
        <v>22.6</v>
      </c>
      <c r="H5550">
        <v>37.693374860429799</v>
      </c>
      <c r="I5550">
        <v>5.84207403142074</v>
      </c>
      <c r="J5550">
        <v>89.371746895582106</v>
      </c>
      <c r="K5550">
        <v>0.109485511404044</v>
      </c>
      <c r="L5550">
        <v>10.042926864033101</v>
      </c>
      <c r="M5550">
        <v>6.6200391130356195E-2</v>
      </c>
      <c r="N5550">
        <v>2.22583048929187E-4</v>
      </c>
      <c r="O5550">
        <v>4.7052750153911101E-4</v>
      </c>
      <c r="P5550" s="2">
        <v>8.8117165192404999E-5</v>
      </c>
      <c r="Q5550" t="s">
        <v>26</v>
      </c>
      <c r="R5550" t="s">
        <v>27</v>
      </c>
      <c r="S5550">
        <v>80</v>
      </c>
      <c r="T5550">
        <v>0.69927880068867798</v>
      </c>
      <c r="U5550">
        <v>1.2237379012051901</v>
      </c>
      <c r="V5550" t="s">
        <v>26</v>
      </c>
      <c r="W5550">
        <v>5.5903263523363096</v>
      </c>
      <c r="X5550">
        <v>0</v>
      </c>
      <c r="Y5550" t="s">
        <v>26</v>
      </c>
    </row>
    <row r="5551" spans="1:25" x14ac:dyDescent="0.35">
      <c r="A5551" t="s">
        <v>25</v>
      </c>
      <c r="B5551" s="1">
        <v>39061</v>
      </c>
      <c r="C5551">
        <v>12</v>
      </c>
      <c r="D5551">
        <v>65</v>
      </c>
      <c r="E5551">
        <v>200</v>
      </c>
      <c r="F5551">
        <v>37</v>
      </c>
      <c r="G5551">
        <v>3</v>
      </c>
      <c r="H5551">
        <v>58.317131227265797</v>
      </c>
      <c r="I5551">
        <v>4.6192432098214304</v>
      </c>
      <c r="J5551">
        <v>91.944141335838694</v>
      </c>
      <c r="K5551">
        <v>2.3556964120728301</v>
      </c>
      <c r="L5551">
        <v>8.2076165736711992</v>
      </c>
      <c r="M5551">
        <v>1.90056649714276</v>
      </c>
      <c r="N5551">
        <v>8.4760192963184294E-2</v>
      </c>
      <c r="O5551">
        <v>2.8044445273524499</v>
      </c>
      <c r="P5551">
        <v>0.32912440110994401</v>
      </c>
      <c r="Q5551" t="s">
        <v>26</v>
      </c>
      <c r="R5551" t="s">
        <v>27</v>
      </c>
      <c r="S5551">
        <v>80</v>
      </c>
      <c r="T5551">
        <v>120.65183354048</v>
      </c>
      <c r="U5551">
        <v>211.140708695841</v>
      </c>
      <c r="V5551" t="s">
        <v>28</v>
      </c>
      <c r="W5551">
        <v>473.06379511704603</v>
      </c>
      <c r="X5551">
        <v>0</v>
      </c>
      <c r="Y5551" t="s">
        <v>26</v>
      </c>
    </row>
    <row r="5552" spans="1:25" x14ac:dyDescent="0.35">
      <c r="A5552" t="s">
        <v>25</v>
      </c>
      <c r="B5552" s="1">
        <v>39062</v>
      </c>
      <c r="C5552">
        <v>14</v>
      </c>
      <c r="D5552">
        <v>79</v>
      </c>
      <c r="E5552">
        <v>200</v>
      </c>
      <c r="F5552">
        <v>33</v>
      </c>
      <c r="G5552">
        <v>0</v>
      </c>
      <c r="H5552">
        <v>72.284142378018302</v>
      </c>
      <c r="I5552">
        <v>5.3279363418214301</v>
      </c>
      <c r="J5552">
        <v>97.8681413358387</v>
      </c>
      <c r="K5552">
        <v>3.5674420881821298</v>
      </c>
      <c r="L5552">
        <v>9.3793450813209898</v>
      </c>
      <c r="M5552">
        <v>3.6523240549730498</v>
      </c>
      <c r="N5552">
        <v>0.26934974671726197</v>
      </c>
      <c r="O5552">
        <v>10.038129045559399</v>
      </c>
      <c r="P5552">
        <v>1.60582718173453</v>
      </c>
      <c r="Q5552" t="s">
        <v>26</v>
      </c>
      <c r="R5552" t="s">
        <v>27</v>
      </c>
      <c r="S5552">
        <v>80</v>
      </c>
      <c r="T5552">
        <v>235.80456922718301</v>
      </c>
      <c r="U5552">
        <v>412.65799614756997</v>
      </c>
      <c r="V5552" t="s">
        <v>28</v>
      </c>
      <c r="W5552">
        <v>808.63448339047602</v>
      </c>
      <c r="X5552">
        <v>8086.34483390476</v>
      </c>
      <c r="Y5552" t="s">
        <v>32</v>
      </c>
    </row>
    <row r="5553" spans="1:25" x14ac:dyDescent="0.35">
      <c r="A5553" t="s">
        <v>25</v>
      </c>
      <c r="B5553" s="1">
        <v>39063</v>
      </c>
      <c r="C5553">
        <v>18</v>
      </c>
      <c r="D5553">
        <v>62</v>
      </c>
      <c r="E5553">
        <v>310</v>
      </c>
      <c r="F5553">
        <v>78</v>
      </c>
      <c r="G5553">
        <v>0</v>
      </c>
      <c r="H5553">
        <v>83.385701782624807</v>
      </c>
      <c r="I5553">
        <v>6.9500412778214304</v>
      </c>
      <c r="J5553">
        <v>104.512141335839</v>
      </c>
      <c r="K5553">
        <v>20.003122391496301</v>
      </c>
      <c r="L5553">
        <v>11.918617064749</v>
      </c>
      <c r="M5553">
        <v>18.765498751045701</v>
      </c>
      <c r="N5553">
        <v>4.8799604427421199</v>
      </c>
      <c r="O5553">
        <v>429.67172433985797</v>
      </c>
      <c r="P5553">
        <v>118.959335172069</v>
      </c>
      <c r="Q5553" t="s">
        <v>28</v>
      </c>
      <c r="R5553" t="s">
        <v>27</v>
      </c>
      <c r="S5553">
        <v>80</v>
      </c>
      <c r="T5553">
        <v>2802.8257777624099</v>
      </c>
      <c r="U5553">
        <v>4904.9451110842201</v>
      </c>
      <c r="V5553" t="s">
        <v>32</v>
      </c>
      <c r="W5553">
        <v>3956.11165219851</v>
      </c>
      <c r="X5553">
        <v>39561.116521985103</v>
      </c>
      <c r="Y5553" t="s">
        <v>29</v>
      </c>
    </row>
    <row r="5554" spans="1:25" x14ac:dyDescent="0.35">
      <c r="A5554" t="s">
        <v>25</v>
      </c>
      <c r="B5554" s="1">
        <v>39064</v>
      </c>
      <c r="C5554">
        <v>13</v>
      </c>
      <c r="D5554">
        <v>78</v>
      </c>
      <c r="E5554">
        <v>190</v>
      </c>
      <c r="F5554">
        <v>35</v>
      </c>
      <c r="G5554">
        <v>1.6</v>
      </c>
      <c r="H5554">
        <v>73.636750014789698</v>
      </c>
      <c r="I5554">
        <v>6.9911667169272098</v>
      </c>
      <c r="J5554">
        <v>110.256141335839</v>
      </c>
      <c r="K5554">
        <v>4.1722457802889599</v>
      </c>
      <c r="L5554">
        <v>12.069123567194101</v>
      </c>
      <c r="M5554">
        <v>5.0168330719758201</v>
      </c>
      <c r="N5554">
        <v>0.47242120804778798</v>
      </c>
      <c r="O5554">
        <v>19.540276328616802</v>
      </c>
      <c r="P5554">
        <v>5.56591293421977</v>
      </c>
      <c r="Q5554" t="s">
        <v>26</v>
      </c>
      <c r="R5554" t="s">
        <v>27</v>
      </c>
      <c r="S5554">
        <v>80</v>
      </c>
      <c r="T5554">
        <v>302.36836980402001</v>
      </c>
      <c r="U5554">
        <v>529.144647157034</v>
      </c>
      <c r="V5554" t="s">
        <v>30</v>
      </c>
      <c r="W5554">
        <v>980.25568434646698</v>
      </c>
      <c r="X5554">
        <v>9802.5568434646593</v>
      </c>
      <c r="Y5554" t="s">
        <v>32</v>
      </c>
    </row>
    <row r="5555" spans="1:25" x14ac:dyDescent="0.35">
      <c r="A5555" t="s">
        <v>25</v>
      </c>
      <c r="B5555" s="1">
        <v>39065</v>
      </c>
      <c r="C5555">
        <v>15</v>
      </c>
      <c r="D5555">
        <v>74</v>
      </c>
      <c r="E5555">
        <v>170</v>
      </c>
      <c r="F5555">
        <v>17</v>
      </c>
      <c r="G5555">
        <v>0</v>
      </c>
      <c r="H5555">
        <v>78.9687323308668</v>
      </c>
      <c r="I5555">
        <v>7.9267042289272096</v>
      </c>
      <c r="J5555">
        <v>116.360141335839</v>
      </c>
      <c r="K5555">
        <v>2.4160536040652101</v>
      </c>
      <c r="L5555">
        <v>13.546385789088299</v>
      </c>
      <c r="M5555">
        <v>2.92472269978418</v>
      </c>
      <c r="N5555">
        <v>0.18177695144502501</v>
      </c>
      <c r="O5555">
        <v>5.1337235258518401</v>
      </c>
      <c r="P5555">
        <v>1.89639014996281</v>
      </c>
      <c r="Q5555" t="s">
        <v>26</v>
      </c>
      <c r="R5555" t="s">
        <v>27</v>
      </c>
      <c r="S5555">
        <v>80</v>
      </c>
      <c r="T5555">
        <v>125.731259011372</v>
      </c>
      <c r="U5555">
        <v>220.029703269902</v>
      </c>
      <c r="V5555" t="s">
        <v>28</v>
      </c>
      <c r="W5555">
        <v>489.22959510540699</v>
      </c>
      <c r="X5555">
        <v>4892.2959510540704</v>
      </c>
      <c r="Y5555" t="s">
        <v>32</v>
      </c>
    </row>
    <row r="5556" spans="1:25" x14ac:dyDescent="0.35">
      <c r="A5556" t="s">
        <v>25</v>
      </c>
      <c r="B5556" s="1">
        <v>39066</v>
      </c>
      <c r="C5556">
        <v>15</v>
      </c>
      <c r="D5556">
        <v>76</v>
      </c>
      <c r="E5556">
        <v>50</v>
      </c>
      <c r="F5556">
        <v>26</v>
      </c>
      <c r="G5556">
        <v>0</v>
      </c>
      <c r="H5556">
        <v>80.886693340203195</v>
      </c>
      <c r="I5556">
        <v>8.7902773169272095</v>
      </c>
      <c r="J5556">
        <v>122.464141335839</v>
      </c>
      <c r="K5556">
        <v>4.6347762017657299</v>
      </c>
      <c r="L5556">
        <v>14.905773971462899</v>
      </c>
      <c r="M5556">
        <v>6.2715184590523396</v>
      </c>
      <c r="N5556">
        <v>0.70132382320650999</v>
      </c>
      <c r="O5556">
        <v>30.312269235040699</v>
      </c>
      <c r="P5556">
        <v>13.854411048769901</v>
      </c>
      <c r="Q5556" t="s">
        <v>28</v>
      </c>
      <c r="R5556" t="s">
        <v>27</v>
      </c>
      <c r="S5556">
        <v>80</v>
      </c>
      <c r="T5556">
        <v>356.72528515677101</v>
      </c>
      <c r="U5556">
        <v>624.26924902434996</v>
      </c>
      <c r="V5556" t="s">
        <v>30</v>
      </c>
      <c r="W5556">
        <v>1111.3842532419701</v>
      </c>
      <c r="X5556">
        <v>11113.8425324197</v>
      </c>
      <c r="Y5556" t="s">
        <v>29</v>
      </c>
    </row>
    <row r="5557" spans="1:25" x14ac:dyDescent="0.35">
      <c r="A5557" t="s">
        <v>25</v>
      </c>
      <c r="B5557" s="1">
        <v>39067</v>
      </c>
      <c r="C5557">
        <v>19</v>
      </c>
      <c r="D5557">
        <v>55</v>
      </c>
      <c r="E5557">
        <v>310</v>
      </c>
      <c r="F5557">
        <v>48</v>
      </c>
      <c r="G5557">
        <v>0</v>
      </c>
      <c r="H5557">
        <v>85.570657120037197</v>
      </c>
      <c r="I5557">
        <v>10.8117624569272</v>
      </c>
      <c r="J5557">
        <v>129.28814133583899</v>
      </c>
      <c r="K5557">
        <v>22.013372208837701</v>
      </c>
      <c r="L5557">
        <v>17.8845266596324</v>
      </c>
      <c r="M5557">
        <v>23.881387450877799</v>
      </c>
      <c r="N5557">
        <v>7.4771193989123503</v>
      </c>
      <c r="O5557">
        <v>655.84774304057999</v>
      </c>
      <c r="P5557">
        <v>446.75360991990402</v>
      </c>
      <c r="Q5557" t="s">
        <v>28</v>
      </c>
      <c r="R5557" t="s">
        <v>27</v>
      </c>
      <c r="S5557">
        <v>80</v>
      </c>
      <c r="T5557">
        <v>3129.5265586687701</v>
      </c>
      <c r="U5557">
        <v>5476.6714776703402</v>
      </c>
      <c r="V5557" t="s">
        <v>32</v>
      </c>
      <c r="W5557">
        <v>4126.3915850858502</v>
      </c>
      <c r="X5557">
        <v>41263.915850858502</v>
      </c>
      <c r="Y5557" t="s">
        <v>29</v>
      </c>
    </row>
    <row r="5558" spans="1:25" x14ac:dyDescent="0.35">
      <c r="A5558" t="s">
        <v>25</v>
      </c>
      <c r="B5558" s="1">
        <v>39068</v>
      </c>
      <c r="C5558">
        <v>18</v>
      </c>
      <c r="D5558">
        <v>70</v>
      </c>
      <c r="E5558">
        <v>320</v>
      </c>
      <c r="F5558">
        <v>32</v>
      </c>
      <c r="G5558">
        <v>0</v>
      </c>
      <c r="H5558">
        <v>85.158845415292703</v>
      </c>
      <c r="I5558">
        <v>12.092371616927201</v>
      </c>
      <c r="J5558">
        <v>135.93214133583899</v>
      </c>
      <c r="K5558">
        <v>10.7910679916625</v>
      </c>
      <c r="L5558">
        <v>19.784684574939298</v>
      </c>
      <c r="M5558">
        <v>14.830890299913699</v>
      </c>
      <c r="N5558">
        <v>3.2176210018114499</v>
      </c>
      <c r="O5558">
        <v>237.03184105625999</v>
      </c>
      <c r="P5558">
        <v>200.580720035577</v>
      </c>
      <c r="Q5558" t="s">
        <v>28</v>
      </c>
      <c r="R5558" t="s">
        <v>27</v>
      </c>
      <c r="S5558">
        <v>80</v>
      </c>
      <c r="T5558">
        <v>1259.8745454597899</v>
      </c>
      <c r="U5558">
        <v>2204.7804545546301</v>
      </c>
      <c r="V5558" t="s">
        <v>31</v>
      </c>
      <c r="W5558">
        <v>2638.6433944995301</v>
      </c>
      <c r="X5558">
        <v>26386.4339449953</v>
      </c>
      <c r="Y5558" t="s">
        <v>29</v>
      </c>
    </row>
    <row r="5559" spans="1:25" x14ac:dyDescent="0.35">
      <c r="A5559" t="s">
        <v>25</v>
      </c>
      <c r="B5559" s="1">
        <v>39069</v>
      </c>
      <c r="C5559">
        <v>15</v>
      </c>
      <c r="D5559">
        <v>69</v>
      </c>
      <c r="E5559">
        <v>150</v>
      </c>
      <c r="F5559">
        <v>9</v>
      </c>
      <c r="G5559">
        <v>7.4</v>
      </c>
      <c r="H5559">
        <v>51.323019964511303</v>
      </c>
      <c r="I5559">
        <v>7.3983190240964403</v>
      </c>
      <c r="J5559">
        <v>128.78612903620001</v>
      </c>
      <c r="K5559">
        <v>0.30109239471508997</v>
      </c>
      <c r="L5559">
        <v>12.938462858365099</v>
      </c>
      <c r="M5559">
        <v>0.20976875186942601</v>
      </c>
      <c r="N5559">
        <v>1.7141550783737001E-3</v>
      </c>
      <c r="O5559">
        <v>1.22639803473596E-2</v>
      </c>
      <c r="P5559">
        <v>4.0868741393813197E-3</v>
      </c>
      <c r="Q5559" t="s">
        <v>26</v>
      </c>
      <c r="R5559" t="s">
        <v>27</v>
      </c>
      <c r="S5559">
        <v>80</v>
      </c>
      <c r="T5559">
        <v>3.8820492853365698</v>
      </c>
      <c r="U5559">
        <v>6.7935862493389996</v>
      </c>
      <c r="V5559" t="s">
        <v>26</v>
      </c>
      <c r="W5559">
        <v>25.132296875837699</v>
      </c>
      <c r="X5559">
        <v>0</v>
      </c>
      <c r="Y5559" t="s">
        <v>26</v>
      </c>
    </row>
    <row r="5560" spans="1:25" x14ac:dyDescent="0.35">
      <c r="A5560" t="s">
        <v>25</v>
      </c>
      <c r="B5560" s="1">
        <v>39070</v>
      </c>
      <c r="C5560">
        <v>17</v>
      </c>
      <c r="D5560">
        <v>87</v>
      </c>
      <c r="E5560">
        <v>30</v>
      </c>
      <c r="F5560">
        <v>24</v>
      </c>
      <c r="G5560">
        <v>0</v>
      </c>
      <c r="H5560">
        <v>64.950143138304895</v>
      </c>
      <c r="I5560">
        <v>7.9241957000964396</v>
      </c>
      <c r="J5560">
        <v>135.25012903620001</v>
      </c>
      <c r="K5560">
        <v>1.76288996303899</v>
      </c>
      <c r="L5560">
        <v>13.823606571287099</v>
      </c>
      <c r="M5560">
        <v>1.8894885658576499</v>
      </c>
      <c r="N5560">
        <v>8.3887694478767399E-2</v>
      </c>
      <c r="O5560">
        <v>2.1880319743115799</v>
      </c>
      <c r="P5560">
        <v>0.84570490690017597</v>
      </c>
      <c r="Q5560" t="s">
        <v>26</v>
      </c>
      <c r="R5560" t="s">
        <v>27</v>
      </c>
      <c r="S5560">
        <v>80</v>
      </c>
      <c r="T5560">
        <v>75.003433615595398</v>
      </c>
      <c r="U5560">
        <v>131.25600882729199</v>
      </c>
      <c r="V5560" t="s">
        <v>28</v>
      </c>
      <c r="W5560">
        <v>319.687198616405</v>
      </c>
      <c r="X5560">
        <v>3196.8719861640502</v>
      </c>
      <c r="Y5560" t="s">
        <v>31</v>
      </c>
    </row>
    <row r="5561" spans="1:25" x14ac:dyDescent="0.35">
      <c r="A5561" t="s">
        <v>25</v>
      </c>
      <c r="B5561" s="1">
        <v>39071</v>
      </c>
      <c r="C5561">
        <v>17</v>
      </c>
      <c r="D5561">
        <v>85</v>
      </c>
      <c r="E5561">
        <v>330</v>
      </c>
      <c r="F5561">
        <v>48</v>
      </c>
      <c r="G5561">
        <v>1.8</v>
      </c>
      <c r="H5561">
        <v>66.690273709389203</v>
      </c>
      <c r="I5561">
        <v>7.38246273732089</v>
      </c>
      <c r="J5561">
        <v>141.71412903620001</v>
      </c>
      <c r="K5561">
        <v>5.4250167609748798</v>
      </c>
      <c r="L5561">
        <v>13.0635875589146</v>
      </c>
      <c r="M5561">
        <v>6.7594147596941703</v>
      </c>
      <c r="N5561">
        <v>0.80077038541591405</v>
      </c>
      <c r="O5561">
        <v>40.0373334445772</v>
      </c>
      <c r="P5561">
        <v>13.6338716295111</v>
      </c>
      <c r="Q5561" t="s">
        <v>28</v>
      </c>
      <c r="R5561" t="s">
        <v>27</v>
      </c>
      <c r="S5561">
        <v>80</v>
      </c>
      <c r="T5561">
        <v>455.67598059868601</v>
      </c>
      <c r="U5561">
        <v>797.43296604770103</v>
      </c>
      <c r="V5561" t="s">
        <v>30</v>
      </c>
      <c r="W5561">
        <v>1333.0045681716899</v>
      </c>
      <c r="X5561">
        <v>13330.0456817169</v>
      </c>
      <c r="Y5561" t="s">
        <v>29</v>
      </c>
    </row>
    <row r="5562" spans="1:25" x14ac:dyDescent="0.35">
      <c r="A5562" t="s">
        <v>25</v>
      </c>
      <c r="B5562" s="1">
        <v>39072</v>
      </c>
      <c r="C5562">
        <v>10</v>
      </c>
      <c r="D5562">
        <v>74</v>
      </c>
      <c r="E5562">
        <v>230</v>
      </c>
      <c r="F5562">
        <v>32</v>
      </c>
      <c r="G5562">
        <v>3.8</v>
      </c>
      <c r="H5562">
        <v>57.2418204055095</v>
      </c>
      <c r="I5562">
        <v>4.99832793604957</v>
      </c>
      <c r="J5562">
        <v>141.66731232105101</v>
      </c>
      <c r="K5562">
        <v>1.68914035283581</v>
      </c>
      <c r="L5562">
        <v>9.18636868455763</v>
      </c>
      <c r="M5562">
        <v>0.97377878901217296</v>
      </c>
      <c r="N5562">
        <v>2.5950375923643E-2</v>
      </c>
      <c r="O5562">
        <v>1.2917770449281301</v>
      </c>
      <c r="P5562">
        <v>0.19694969900182099</v>
      </c>
      <c r="Q5562" t="s">
        <v>26</v>
      </c>
      <c r="R5562" t="s">
        <v>27</v>
      </c>
      <c r="S5562">
        <v>80</v>
      </c>
      <c r="T5562">
        <v>69.899379577559401</v>
      </c>
      <c r="U5562">
        <v>122.323914260729</v>
      </c>
      <c r="V5562" t="s">
        <v>28</v>
      </c>
      <c r="W5562">
        <v>301.452683094458</v>
      </c>
      <c r="X5562">
        <v>0</v>
      </c>
      <c r="Y5562" t="s">
        <v>26</v>
      </c>
    </row>
    <row r="5563" spans="1:25" x14ac:dyDescent="0.35">
      <c r="A5563" t="s">
        <v>25</v>
      </c>
      <c r="B5563" s="1">
        <v>39073</v>
      </c>
      <c r="C5563">
        <v>10</v>
      </c>
      <c r="D5563">
        <v>75</v>
      </c>
      <c r="E5563">
        <v>240</v>
      </c>
      <c r="F5563">
        <v>37</v>
      </c>
      <c r="G5563">
        <v>1</v>
      </c>
      <c r="H5563">
        <v>68.647077429230606</v>
      </c>
      <c r="I5563">
        <v>5.61851823604957</v>
      </c>
      <c r="J5563">
        <v>146.87131232105099</v>
      </c>
      <c r="K5563">
        <v>3.8649206351718002</v>
      </c>
      <c r="L5563">
        <v>10.256169692553</v>
      </c>
      <c r="M5563">
        <v>4.2117836284168497</v>
      </c>
      <c r="N5563">
        <v>0.34663612112542802</v>
      </c>
      <c r="O5563">
        <v>13.659478954706699</v>
      </c>
      <c r="P5563">
        <v>2.68454958111609</v>
      </c>
      <c r="Q5563" t="s">
        <v>26</v>
      </c>
      <c r="R5563" t="s">
        <v>27</v>
      </c>
      <c r="S5563">
        <v>80</v>
      </c>
      <c r="T5563">
        <v>267.87008352218601</v>
      </c>
      <c r="U5563">
        <v>468.77264616382502</v>
      </c>
      <c r="V5563" t="s">
        <v>28</v>
      </c>
      <c r="W5563">
        <v>892.97024222848904</v>
      </c>
      <c r="X5563">
        <v>8929.7024222848995</v>
      </c>
      <c r="Y5563" t="s">
        <v>32</v>
      </c>
    </row>
    <row r="5564" spans="1:25" x14ac:dyDescent="0.35">
      <c r="A5564" t="s">
        <v>25</v>
      </c>
      <c r="B5564" s="1">
        <v>39074</v>
      </c>
      <c r="C5564">
        <v>13</v>
      </c>
      <c r="D5564">
        <v>71</v>
      </c>
      <c r="E5564">
        <v>280</v>
      </c>
      <c r="F5564">
        <v>28</v>
      </c>
      <c r="G5564">
        <v>0.4</v>
      </c>
      <c r="H5564">
        <v>77.813876106528497</v>
      </c>
      <c r="I5564">
        <v>6.5323770240495698</v>
      </c>
      <c r="J5564">
        <v>152.61531232105099</v>
      </c>
      <c r="K5564">
        <v>3.7998349695134199</v>
      </c>
      <c r="L5564">
        <v>11.801868711743399</v>
      </c>
      <c r="M5564">
        <v>4.4946622899688</v>
      </c>
      <c r="N5564">
        <v>0.38890426975696202</v>
      </c>
      <c r="O5564">
        <v>15.080032356547999</v>
      </c>
      <c r="P5564">
        <v>4.0829214526256896</v>
      </c>
      <c r="Q5564" t="s">
        <v>26</v>
      </c>
      <c r="R5564" t="s">
        <v>27</v>
      </c>
      <c r="S5564">
        <v>80</v>
      </c>
      <c r="T5564">
        <v>260.73984715612397</v>
      </c>
      <c r="U5564">
        <v>456.294732523216</v>
      </c>
      <c r="V5564" t="s">
        <v>28</v>
      </c>
      <c r="W5564">
        <v>874.49658126923896</v>
      </c>
      <c r="X5564">
        <v>8744.9658126923896</v>
      </c>
      <c r="Y5564" t="s">
        <v>32</v>
      </c>
    </row>
    <row r="5565" spans="1:25" x14ac:dyDescent="0.35">
      <c r="A5565" t="s">
        <v>25</v>
      </c>
      <c r="B5565" s="1">
        <v>39075</v>
      </c>
      <c r="C5565">
        <v>19</v>
      </c>
      <c r="D5565">
        <v>53</v>
      </c>
      <c r="E5565">
        <v>320</v>
      </c>
      <c r="F5565">
        <v>50</v>
      </c>
      <c r="G5565">
        <v>0.2</v>
      </c>
      <c r="H5565">
        <v>85.474032186837604</v>
      </c>
      <c r="I5565">
        <v>8.6437059480495702</v>
      </c>
      <c r="J5565">
        <v>159.43931232105101</v>
      </c>
      <c r="K5565">
        <v>22.512103127660801</v>
      </c>
      <c r="L5565">
        <v>15.224052612213301</v>
      </c>
      <c r="M5565">
        <v>22.642729291147301</v>
      </c>
      <c r="N5565">
        <v>6.8044469822957696</v>
      </c>
      <c r="O5565">
        <v>602.54447096533397</v>
      </c>
      <c r="P5565">
        <v>288.57330891174303</v>
      </c>
      <c r="Q5565" t="s">
        <v>28</v>
      </c>
      <c r="R5565" t="s">
        <v>27</v>
      </c>
      <c r="S5565">
        <v>80</v>
      </c>
      <c r="T5565">
        <v>3209.24977228433</v>
      </c>
      <c r="U5565">
        <v>5616.1871014975704</v>
      </c>
      <c r="V5565" t="s">
        <v>32</v>
      </c>
      <c r="W5565">
        <v>4163.9148328182</v>
      </c>
      <c r="X5565">
        <v>41639.148328181996</v>
      </c>
      <c r="Y5565" t="s">
        <v>29</v>
      </c>
    </row>
    <row r="5566" spans="1:25" x14ac:dyDescent="0.35">
      <c r="A5566" t="s">
        <v>25</v>
      </c>
      <c r="B5566" s="1">
        <v>39076</v>
      </c>
      <c r="C5566">
        <v>20</v>
      </c>
      <c r="D5566">
        <v>71</v>
      </c>
      <c r="E5566">
        <v>100</v>
      </c>
      <c r="F5566">
        <v>6</v>
      </c>
      <c r="G5566">
        <v>0</v>
      </c>
      <c r="H5566">
        <v>85.276489111892204</v>
      </c>
      <c r="I5566">
        <v>10.0112534960496</v>
      </c>
      <c r="J5566">
        <v>166.443312321051</v>
      </c>
      <c r="K5566">
        <v>2.9589698899846502</v>
      </c>
      <c r="L5566">
        <v>17.405270881338701</v>
      </c>
      <c r="M5566">
        <v>4.3960732350726799</v>
      </c>
      <c r="N5566">
        <v>0.373933014221558</v>
      </c>
      <c r="O5566">
        <v>10.630592275628</v>
      </c>
      <c r="P5566">
        <v>6.8272220218818296</v>
      </c>
      <c r="Q5566" t="s">
        <v>26</v>
      </c>
      <c r="R5566" t="s">
        <v>27</v>
      </c>
      <c r="S5566">
        <v>80</v>
      </c>
      <c r="T5566">
        <v>174.661169477627</v>
      </c>
      <c r="U5566">
        <v>305.65704658584798</v>
      </c>
      <c r="V5566" t="s">
        <v>28</v>
      </c>
      <c r="W5566">
        <v>637.78001947918904</v>
      </c>
      <c r="X5566">
        <v>6377.8001947918901</v>
      </c>
      <c r="Y5566" t="s">
        <v>32</v>
      </c>
    </row>
    <row r="5567" spans="1:25" x14ac:dyDescent="0.35">
      <c r="A5567" t="s">
        <v>25</v>
      </c>
      <c r="B5567" s="1">
        <v>39077</v>
      </c>
      <c r="C5567">
        <v>21</v>
      </c>
      <c r="D5567">
        <v>57</v>
      </c>
      <c r="E5567">
        <v>310</v>
      </c>
      <c r="F5567">
        <v>24</v>
      </c>
      <c r="G5567">
        <v>0</v>
      </c>
      <c r="H5567">
        <v>86.127641746875199</v>
      </c>
      <c r="I5567">
        <v>12.1350979720496</v>
      </c>
      <c r="J5567">
        <v>173.62731232105099</v>
      </c>
      <c r="K5567">
        <v>8.2542337264426404</v>
      </c>
      <c r="L5567">
        <v>20.6602491037956</v>
      </c>
      <c r="M5567">
        <v>12.285646593483399</v>
      </c>
      <c r="N5567">
        <v>2.30570316907006</v>
      </c>
      <c r="O5567">
        <v>141.777546945702</v>
      </c>
      <c r="P5567">
        <v>131.539629796051</v>
      </c>
      <c r="Q5567" t="s">
        <v>28</v>
      </c>
      <c r="R5567" t="s">
        <v>27</v>
      </c>
      <c r="S5567">
        <v>80</v>
      </c>
      <c r="T5567">
        <v>857.88199132501802</v>
      </c>
      <c r="U5567">
        <v>1501.2934848187799</v>
      </c>
      <c r="V5567" t="s">
        <v>30</v>
      </c>
      <c r="W5567">
        <v>2072.58428792837</v>
      </c>
      <c r="X5567">
        <v>20725.8428792837</v>
      </c>
      <c r="Y5567" t="s">
        <v>29</v>
      </c>
    </row>
    <row r="5568" spans="1:25" x14ac:dyDescent="0.35">
      <c r="A5568" t="s">
        <v>25</v>
      </c>
      <c r="B5568" s="1">
        <v>39078</v>
      </c>
      <c r="C5568">
        <v>20</v>
      </c>
      <c r="D5568">
        <v>52</v>
      </c>
      <c r="E5568">
        <v>330</v>
      </c>
      <c r="F5568">
        <v>44</v>
      </c>
      <c r="G5568">
        <v>0</v>
      </c>
      <c r="H5568">
        <v>86.8940806402926</v>
      </c>
      <c r="I5568">
        <v>14.3986249480496</v>
      </c>
      <c r="J5568">
        <v>180.63131232105101</v>
      </c>
      <c r="K5568">
        <v>24.042616808283601</v>
      </c>
      <c r="L5568">
        <v>24.0120762269637</v>
      </c>
      <c r="M5568">
        <v>28.8803340905284</v>
      </c>
      <c r="N5568">
        <v>10.4673035989229</v>
      </c>
      <c r="O5568">
        <v>843.02467111575697</v>
      </c>
      <c r="P5568">
        <v>1071.05771900223</v>
      </c>
      <c r="Q5568" t="s">
        <v>30</v>
      </c>
      <c r="R5568" t="s">
        <v>27</v>
      </c>
      <c r="S5568">
        <v>80</v>
      </c>
      <c r="T5568">
        <v>3450.2163773846401</v>
      </c>
      <c r="U5568">
        <v>6037.87866042312</v>
      </c>
      <c r="V5568" t="s">
        <v>32</v>
      </c>
      <c r="W5568">
        <v>4268.6383409570699</v>
      </c>
      <c r="X5568">
        <v>42686.383409570699</v>
      </c>
      <c r="Y5568" t="s">
        <v>29</v>
      </c>
    </row>
    <row r="5569" spans="1:25" x14ac:dyDescent="0.35">
      <c r="A5569" t="s">
        <v>25</v>
      </c>
      <c r="B5569" s="1">
        <v>39079</v>
      </c>
      <c r="C5569">
        <v>19</v>
      </c>
      <c r="D5569">
        <v>56</v>
      </c>
      <c r="E5569">
        <v>330</v>
      </c>
      <c r="F5569">
        <v>70</v>
      </c>
      <c r="G5569">
        <v>0</v>
      </c>
      <c r="H5569">
        <v>86.894079215863897</v>
      </c>
      <c r="I5569">
        <v>16.375188196049599</v>
      </c>
      <c r="J5569">
        <v>187.455312321051</v>
      </c>
      <c r="K5569">
        <v>31.880665152790002</v>
      </c>
      <c r="L5569">
        <v>26.880090165736402</v>
      </c>
      <c r="M5569">
        <v>36.631830024950602</v>
      </c>
      <c r="N5569">
        <v>15.9440502052494</v>
      </c>
      <c r="O5569">
        <v>1115.0376678721</v>
      </c>
      <c r="P5569">
        <v>1783.2915382138401</v>
      </c>
      <c r="Q5569" t="s">
        <v>30</v>
      </c>
      <c r="R5569" t="s">
        <v>27</v>
      </c>
      <c r="S5569">
        <v>80</v>
      </c>
      <c r="T5569">
        <v>4583.1041876515701</v>
      </c>
      <c r="U5569">
        <v>8020.4323283902504</v>
      </c>
      <c r="V5569" t="s">
        <v>32</v>
      </c>
      <c r="W5569">
        <v>4618.7250837935699</v>
      </c>
      <c r="X5569">
        <v>46187.250837935702</v>
      </c>
      <c r="Y5569" t="s">
        <v>29</v>
      </c>
    </row>
    <row r="5570" spans="1:25" x14ac:dyDescent="0.35">
      <c r="A5570" t="s">
        <v>25</v>
      </c>
      <c r="B5570" s="1">
        <v>39080</v>
      </c>
      <c r="C5570">
        <v>19</v>
      </c>
      <c r="D5570">
        <v>56</v>
      </c>
      <c r="E5570">
        <v>310</v>
      </c>
      <c r="F5570">
        <v>54</v>
      </c>
      <c r="G5570">
        <v>0</v>
      </c>
      <c r="H5570">
        <v>86.894077791435294</v>
      </c>
      <c r="I5570">
        <v>18.351751444049601</v>
      </c>
      <c r="J5570">
        <v>194.27931232105101</v>
      </c>
      <c r="K5570">
        <v>29.014342783389701</v>
      </c>
      <c r="L5570">
        <v>29.691747873980301</v>
      </c>
      <c r="M5570">
        <v>35.966706135985902</v>
      </c>
      <c r="N5570">
        <v>15.435229237735999</v>
      </c>
      <c r="O5570">
        <v>1085.4740012022501</v>
      </c>
      <c r="P5570">
        <v>2116.99579355883</v>
      </c>
      <c r="Q5570" t="s">
        <v>31</v>
      </c>
      <c r="R5570" t="s">
        <v>27</v>
      </c>
      <c r="S5570">
        <v>80</v>
      </c>
      <c r="T5570">
        <v>4189.6948774179</v>
      </c>
      <c r="U5570">
        <v>7331.9660354813204</v>
      </c>
      <c r="V5570" t="s">
        <v>32</v>
      </c>
      <c r="W5570">
        <v>4520.1325619851896</v>
      </c>
      <c r="X5570">
        <v>45201.325619851901</v>
      </c>
      <c r="Y5570" t="s">
        <v>29</v>
      </c>
    </row>
    <row r="5571" spans="1:25" x14ac:dyDescent="0.35">
      <c r="A5571" t="s">
        <v>25</v>
      </c>
      <c r="B5571" s="1">
        <v>39081</v>
      </c>
      <c r="C5571">
        <v>17</v>
      </c>
      <c r="D5571">
        <v>39</v>
      </c>
      <c r="E5571">
        <v>300</v>
      </c>
      <c r="F5571">
        <v>44</v>
      </c>
      <c r="G5571">
        <v>0</v>
      </c>
      <c r="H5571">
        <v>88.557732068324697</v>
      </c>
      <c r="I5571">
        <v>20.819326616049601</v>
      </c>
      <c r="J5571">
        <v>200.74331232105101</v>
      </c>
      <c r="K5571">
        <v>30.503530513973399</v>
      </c>
      <c r="L5571">
        <v>33.065498284318302</v>
      </c>
      <c r="M5571">
        <v>38.970496486193198</v>
      </c>
      <c r="N5571">
        <v>17.789818434945399</v>
      </c>
      <c r="O5571">
        <v>1169.77180204563</v>
      </c>
      <c r="P5571">
        <v>2812.8459603472302</v>
      </c>
      <c r="Q5571" t="s">
        <v>31</v>
      </c>
      <c r="R5571" t="s">
        <v>27</v>
      </c>
      <c r="S5571">
        <v>80</v>
      </c>
      <c r="T5571">
        <v>4397.20172132483</v>
      </c>
      <c r="U5571">
        <v>7695.1030123184501</v>
      </c>
      <c r="V5571" t="s">
        <v>32</v>
      </c>
      <c r="W5571">
        <v>4574.7829022328997</v>
      </c>
      <c r="X5571">
        <v>45747.829022329002</v>
      </c>
      <c r="Y5571" t="s">
        <v>29</v>
      </c>
    </row>
    <row r="5572" spans="1:25" x14ac:dyDescent="0.35">
      <c r="A5572" t="s">
        <v>25</v>
      </c>
      <c r="B5572" s="1">
        <v>39082</v>
      </c>
      <c r="C5572">
        <v>12</v>
      </c>
      <c r="D5572">
        <v>71</v>
      </c>
      <c r="E5572">
        <v>240</v>
      </c>
      <c r="F5572">
        <v>24</v>
      </c>
      <c r="G5572">
        <v>0</v>
      </c>
      <c r="H5572">
        <v>84.981608396687704</v>
      </c>
      <c r="I5572">
        <v>21.6683727240496</v>
      </c>
      <c r="J5572">
        <v>206.307312321051</v>
      </c>
      <c r="K5572">
        <v>7.0370308074860697</v>
      </c>
      <c r="L5572">
        <v>34.3241237208141</v>
      </c>
      <c r="M5572">
        <v>14.104798217334499</v>
      </c>
      <c r="N5572">
        <v>2.9440709859076302</v>
      </c>
      <c r="O5572">
        <v>124.198856394047</v>
      </c>
      <c r="P5572">
        <v>320.73116713098398</v>
      </c>
      <c r="Q5572" t="s">
        <v>28</v>
      </c>
      <c r="R5572" t="s">
        <v>27</v>
      </c>
      <c r="S5572">
        <v>80</v>
      </c>
      <c r="T5572">
        <v>677.11922828513696</v>
      </c>
      <c r="U5572">
        <v>1184.9586494989901</v>
      </c>
      <c r="V5572" t="s">
        <v>30</v>
      </c>
      <c r="W5572">
        <v>1766.9523277820001</v>
      </c>
      <c r="X5572">
        <v>17669.523277819899</v>
      </c>
      <c r="Y5572" t="s">
        <v>29</v>
      </c>
    </row>
    <row r="5573" spans="1:25" x14ac:dyDescent="0.35">
      <c r="A5573" t="s">
        <v>25</v>
      </c>
      <c r="B5573" s="1">
        <v>39083</v>
      </c>
      <c r="C5573">
        <v>10</v>
      </c>
      <c r="D5573">
        <v>87</v>
      </c>
      <c r="E5573">
        <v>210</v>
      </c>
      <c r="F5573">
        <v>52</v>
      </c>
      <c r="G5573">
        <v>5.8</v>
      </c>
      <c r="H5573">
        <v>50.211650002431803</v>
      </c>
      <c r="I5573">
        <v>13.191403995106</v>
      </c>
      <c r="J5573">
        <v>200.29384516195299</v>
      </c>
      <c r="K5573">
        <v>1.7326091809796</v>
      </c>
      <c r="L5573">
        <v>22.6529802690828</v>
      </c>
      <c r="M5573">
        <v>2.8638227212835301</v>
      </c>
      <c r="N5573">
        <v>0.175131212659066</v>
      </c>
      <c r="O5573">
        <v>2.8552463962693202</v>
      </c>
      <c r="P5573">
        <v>3.2146682222512601</v>
      </c>
      <c r="Q5573" t="s">
        <v>26</v>
      </c>
      <c r="R5573" t="s">
        <v>27</v>
      </c>
      <c r="S5573">
        <v>90</v>
      </c>
      <c r="T5573">
        <v>97.188598606202703</v>
      </c>
      <c r="U5573">
        <v>170.08004756085501</v>
      </c>
      <c r="V5573" t="s">
        <v>28</v>
      </c>
      <c r="W5573">
        <v>312.17343835759402</v>
      </c>
      <c r="X5573">
        <v>0</v>
      </c>
      <c r="Y5573" t="s">
        <v>26</v>
      </c>
    </row>
    <row r="5574" spans="1:25" x14ac:dyDescent="0.35">
      <c r="A5574" t="s">
        <v>25</v>
      </c>
      <c r="B5574" s="1">
        <v>39084</v>
      </c>
      <c r="C5574">
        <v>10</v>
      </c>
      <c r="D5574">
        <v>92</v>
      </c>
      <c r="E5574">
        <v>210</v>
      </c>
      <c r="F5574">
        <v>65</v>
      </c>
      <c r="G5574">
        <v>3.2</v>
      </c>
      <c r="H5574">
        <v>43.806012818623202</v>
      </c>
      <c r="I5574">
        <v>9.4765966549092298</v>
      </c>
      <c r="J5574">
        <v>201.32140743647199</v>
      </c>
      <c r="K5574">
        <v>0.77434061569550605</v>
      </c>
      <c r="L5574">
        <v>16.957621399729799</v>
      </c>
      <c r="M5574">
        <v>0.63356721654071702</v>
      </c>
      <c r="N5574">
        <v>1.21266816772738E-2</v>
      </c>
      <c r="O5574">
        <v>0.241881888646096</v>
      </c>
      <c r="P5574">
        <v>0.14677951972708</v>
      </c>
      <c r="Q5574" t="s">
        <v>26</v>
      </c>
      <c r="R5574" t="s">
        <v>27</v>
      </c>
      <c r="S5574">
        <v>90</v>
      </c>
      <c r="T5574">
        <v>25.427244621742901</v>
      </c>
      <c r="U5574">
        <v>44.497678088050101</v>
      </c>
      <c r="V5574" t="s">
        <v>28</v>
      </c>
      <c r="W5574">
        <v>100.07002709436</v>
      </c>
      <c r="X5574">
        <v>0</v>
      </c>
      <c r="Y5574" t="s">
        <v>26</v>
      </c>
    </row>
    <row r="5575" spans="1:25" x14ac:dyDescent="0.35">
      <c r="A5575" t="s">
        <v>25</v>
      </c>
      <c r="B5575" s="1">
        <v>39085</v>
      </c>
      <c r="C5575">
        <v>11</v>
      </c>
      <c r="D5575">
        <v>67</v>
      </c>
      <c r="E5575">
        <v>210</v>
      </c>
      <c r="F5575">
        <v>48</v>
      </c>
      <c r="G5575">
        <v>5.8</v>
      </c>
      <c r="H5575">
        <v>55.148245104660901</v>
      </c>
      <c r="I5575">
        <v>5.96164944200767</v>
      </c>
      <c r="J5575">
        <v>195.62860202172999</v>
      </c>
      <c r="K5575">
        <v>2.7289773767777601</v>
      </c>
      <c r="L5575">
        <v>11.07921956182</v>
      </c>
      <c r="M5575">
        <v>2.9519976000283998</v>
      </c>
      <c r="N5575">
        <v>0.18478819535546101</v>
      </c>
      <c r="O5575">
        <v>5.9389546364027499</v>
      </c>
      <c r="P5575">
        <v>1.3926996307619699</v>
      </c>
      <c r="Q5575" t="s">
        <v>26</v>
      </c>
      <c r="R5575" t="s">
        <v>27</v>
      </c>
      <c r="S5575">
        <v>90</v>
      </c>
      <c r="T5575">
        <v>204.323507920303</v>
      </c>
      <c r="U5575">
        <v>357.56613886052997</v>
      </c>
      <c r="V5575" t="s">
        <v>28</v>
      </c>
      <c r="W5575">
        <v>574.24433849524905</v>
      </c>
      <c r="X5575">
        <v>0</v>
      </c>
      <c r="Y5575" t="s">
        <v>26</v>
      </c>
    </row>
    <row r="5576" spans="1:25" x14ac:dyDescent="0.35">
      <c r="A5576" t="s">
        <v>25</v>
      </c>
      <c r="B5576" s="1">
        <v>39086</v>
      </c>
      <c r="C5576">
        <v>14</v>
      </c>
      <c r="D5576">
        <v>72</v>
      </c>
      <c r="E5576">
        <v>190</v>
      </c>
      <c r="F5576">
        <v>19</v>
      </c>
      <c r="G5576">
        <v>0</v>
      </c>
      <c r="H5576">
        <v>71.385495264908798</v>
      </c>
      <c r="I5576">
        <v>6.8825501220076699</v>
      </c>
      <c r="J5576">
        <v>201.85260202173001</v>
      </c>
      <c r="K5576">
        <v>1.7054764508781799</v>
      </c>
      <c r="L5576">
        <v>12.6838960687742</v>
      </c>
      <c r="M5576">
        <v>1.6261683532734199</v>
      </c>
      <c r="N5576">
        <v>6.4317898791596703E-2</v>
      </c>
      <c r="O5576">
        <v>1.85499147680722</v>
      </c>
      <c r="P5576">
        <v>0.59112185749545099</v>
      </c>
      <c r="Q5576" t="s">
        <v>26</v>
      </c>
      <c r="R5576" t="s">
        <v>27</v>
      </c>
      <c r="S5576">
        <v>90</v>
      </c>
      <c r="T5576">
        <v>94.691078587423803</v>
      </c>
      <c r="U5576">
        <v>165.70938752799199</v>
      </c>
      <c r="V5576" t="s">
        <v>28</v>
      </c>
      <c r="W5576">
        <v>305.47247443124297</v>
      </c>
      <c r="X5576">
        <v>3054.7247443124302</v>
      </c>
      <c r="Y5576" t="s">
        <v>31</v>
      </c>
    </row>
    <row r="5577" spans="1:25" x14ac:dyDescent="0.35">
      <c r="A5577" t="s">
        <v>25</v>
      </c>
      <c r="B5577" s="1">
        <v>39087</v>
      </c>
      <c r="C5577">
        <v>22</v>
      </c>
      <c r="D5577">
        <v>52</v>
      </c>
      <c r="E5577">
        <v>340</v>
      </c>
      <c r="F5577">
        <v>26</v>
      </c>
      <c r="G5577">
        <v>0</v>
      </c>
      <c r="H5577">
        <v>84.707169362590705</v>
      </c>
      <c r="I5577">
        <v>9.2976274020076701</v>
      </c>
      <c r="J5577">
        <v>209.51660202172999</v>
      </c>
      <c r="K5577">
        <v>7.4961371403356996</v>
      </c>
      <c r="L5577">
        <v>16.738285688250802</v>
      </c>
      <c r="M5577">
        <v>10.208430197200199</v>
      </c>
      <c r="N5577">
        <v>1.6612166277357101</v>
      </c>
      <c r="O5577">
        <v>101.51341181544601</v>
      </c>
      <c r="P5577">
        <v>59.875632696666997</v>
      </c>
      <c r="Q5577" t="s">
        <v>28</v>
      </c>
      <c r="R5577" t="s">
        <v>27</v>
      </c>
      <c r="S5577">
        <v>90</v>
      </c>
      <c r="T5577">
        <v>992.16750214733895</v>
      </c>
      <c r="U5577">
        <v>1736.2931287578399</v>
      </c>
      <c r="V5577" t="s">
        <v>30</v>
      </c>
      <c r="W5577">
        <v>1884.6825651101301</v>
      </c>
      <c r="X5577">
        <v>18846.825651101299</v>
      </c>
      <c r="Y5577" t="s">
        <v>29</v>
      </c>
    </row>
    <row r="5578" spans="1:25" x14ac:dyDescent="0.35">
      <c r="A5578" t="s">
        <v>25</v>
      </c>
      <c r="B5578" s="1">
        <v>39088</v>
      </c>
      <c r="C5578">
        <v>19</v>
      </c>
      <c r="D5578">
        <v>52</v>
      </c>
      <c r="E5578">
        <v>310</v>
      </c>
      <c r="F5578">
        <v>44</v>
      </c>
      <c r="G5578">
        <v>0</v>
      </c>
      <c r="H5578">
        <v>86.547078265825206</v>
      </c>
      <c r="I5578">
        <v>11.399058282007701</v>
      </c>
      <c r="J5578">
        <v>216.64060202172999</v>
      </c>
      <c r="K5578">
        <v>22.8873743006274</v>
      </c>
      <c r="L5578">
        <v>20.147805343274101</v>
      </c>
      <c r="M5578">
        <v>25.8461169758564</v>
      </c>
      <c r="N5578">
        <v>8.60020086849973</v>
      </c>
      <c r="O5578">
        <v>733.45009660489598</v>
      </c>
      <c r="P5578">
        <v>645.16708005915905</v>
      </c>
      <c r="Q5578" t="s">
        <v>30</v>
      </c>
      <c r="R5578" t="s">
        <v>27</v>
      </c>
      <c r="S5578">
        <v>90</v>
      </c>
      <c r="T5578">
        <v>4358.4780383540501</v>
      </c>
      <c r="U5578">
        <v>7627.3365671195797</v>
      </c>
      <c r="V5578" t="s">
        <v>32</v>
      </c>
      <c r="W5578">
        <v>4191.0108473200098</v>
      </c>
      <c r="X5578">
        <v>41910.108473200104</v>
      </c>
      <c r="Y5578" t="s">
        <v>29</v>
      </c>
    </row>
    <row r="5579" spans="1:25" x14ac:dyDescent="0.35">
      <c r="A5579" t="s">
        <v>25</v>
      </c>
      <c r="B5579" s="1">
        <v>39089</v>
      </c>
      <c r="C5579">
        <v>14</v>
      </c>
      <c r="D5579">
        <v>74</v>
      </c>
      <c r="E5579">
        <v>200</v>
      </c>
      <c r="F5579">
        <v>26</v>
      </c>
      <c r="G5579">
        <v>0.2</v>
      </c>
      <c r="H5579">
        <v>84.228003716086405</v>
      </c>
      <c r="I5579">
        <v>12.2541803420077</v>
      </c>
      <c r="J5579">
        <v>222.86460202173001</v>
      </c>
      <c r="K5579">
        <v>7.0251256862500204</v>
      </c>
      <c r="L5579">
        <v>21.546528247486101</v>
      </c>
      <c r="M5579">
        <v>11.020659607641401</v>
      </c>
      <c r="N5579">
        <v>1.9022882963068399</v>
      </c>
      <c r="O5579">
        <v>102.036985891735</v>
      </c>
      <c r="P5579">
        <v>103.444372756216</v>
      </c>
      <c r="Q5579" t="s">
        <v>28</v>
      </c>
      <c r="R5579" t="s">
        <v>27</v>
      </c>
      <c r="S5579">
        <v>90</v>
      </c>
      <c r="T5579">
        <v>900.53645181879403</v>
      </c>
      <c r="U5579">
        <v>1575.9387906828899</v>
      </c>
      <c r="V5579" t="s">
        <v>30</v>
      </c>
      <c r="W5579">
        <v>1763.8615988732699</v>
      </c>
      <c r="X5579">
        <v>17638.615988732701</v>
      </c>
      <c r="Y5579" t="s">
        <v>29</v>
      </c>
    </row>
    <row r="5580" spans="1:25" x14ac:dyDescent="0.35">
      <c r="A5580" t="s">
        <v>25</v>
      </c>
      <c r="B5580" s="1">
        <v>39090</v>
      </c>
      <c r="C5580">
        <v>21</v>
      </c>
      <c r="D5580">
        <v>63</v>
      </c>
      <c r="E5580">
        <v>320</v>
      </c>
      <c r="F5580">
        <v>44</v>
      </c>
      <c r="G5580">
        <v>0</v>
      </c>
      <c r="H5580">
        <v>85.133968386228901</v>
      </c>
      <c r="I5580">
        <v>14.0352127120077</v>
      </c>
      <c r="J5580">
        <v>230.34860202172999</v>
      </c>
      <c r="K5580">
        <v>18.780222431430602</v>
      </c>
      <c r="L5580">
        <v>24.359799783350599</v>
      </c>
      <c r="M5580">
        <v>24.515228154007499</v>
      </c>
      <c r="N5580">
        <v>7.8319610110317699</v>
      </c>
      <c r="O5580">
        <v>640.41289763704106</v>
      </c>
      <c r="P5580">
        <v>838.09810812512001</v>
      </c>
      <c r="Q5580" t="s">
        <v>30</v>
      </c>
      <c r="R5580" t="s">
        <v>27</v>
      </c>
      <c r="S5580">
        <v>90</v>
      </c>
      <c r="T5580">
        <v>3467.2593060168801</v>
      </c>
      <c r="U5580">
        <v>6067.7037855295403</v>
      </c>
      <c r="V5580" t="s">
        <v>32</v>
      </c>
      <c r="W5580">
        <v>3835.9517078746298</v>
      </c>
      <c r="X5580">
        <v>38359.517078746299</v>
      </c>
      <c r="Y5580" t="s">
        <v>29</v>
      </c>
    </row>
    <row r="5581" spans="1:25" x14ac:dyDescent="0.35">
      <c r="A5581" t="s">
        <v>25</v>
      </c>
      <c r="B5581" s="1">
        <v>39091</v>
      </c>
      <c r="C5581">
        <v>22</v>
      </c>
      <c r="D5581">
        <v>55</v>
      </c>
      <c r="E5581">
        <v>300</v>
      </c>
      <c r="F5581">
        <v>24</v>
      </c>
      <c r="G5581">
        <v>0</v>
      </c>
      <c r="H5581">
        <v>86.541491739543005</v>
      </c>
      <c r="I5581">
        <v>16.299347662007701</v>
      </c>
      <c r="J5581">
        <v>238.01260202173</v>
      </c>
      <c r="K5581">
        <v>8.7508932236575401</v>
      </c>
      <c r="L5581">
        <v>27.833524412795001</v>
      </c>
      <c r="M5581">
        <v>14.9620557561526</v>
      </c>
      <c r="N5581">
        <v>3.2681610505257401</v>
      </c>
      <c r="O5581">
        <v>184.16478651074399</v>
      </c>
      <c r="P5581">
        <v>315.89902074114502</v>
      </c>
      <c r="Q5581" t="s">
        <v>28</v>
      </c>
      <c r="R5581" t="s">
        <v>27</v>
      </c>
      <c r="S5581">
        <v>90</v>
      </c>
      <c r="T5581">
        <v>1245.67766447433</v>
      </c>
      <c r="U5581">
        <v>2179.9359128300698</v>
      </c>
      <c r="V5581" t="s">
        <v>31</v>
      </c>
      <c r="W5581">
        <v>2191.1075160777</v>
      </c>
      <c r="X5581">
        <v>21911.075160777</v>
      </c>
      <c r="Y5581" t="s">
        <v>29</v>
      </c>
    </row>
    <row r="5582" spans="1:25" x14ac:dyDescent="0.35">
      <c r="A5582" t="s">
        <v>25</v>
      </c>
      <c r="B5582" s="1">
        <v>39092</v>
      </c>
      <c r="C5582">
        <v>17</v>
      </c>
      <c r="D5582">
        <v>99</v>
      </c>
      <c r="E5582" t="s">
        <v>33</v>
      </c>
      <c r="F5582">
        <v>2</v>
      </c>
      <c r="G5582">
        <v>0.6</v>
      </c>
      <c r="H5582">
        <v>76.796414467726805</v>
      </c>
      <c r="I5582">
        <v>16.338771272007701</v>
      </c>
      <c r="J5582">
        <v>244.77660202173001</v>
      </c>
      <c r="K5582">
        <v>0.94818167014654797</v>
      </c>
      <c r="L5582">
        <v>28.004337810315299</v>
      </c>
      <c r="M5582">
        <v>1.3172139155725899</v>
      </c>
      <c r="N5582">
        <v>4.4295598390176903E-2</v>
      </c>
      <c r="O5582">
        <v>0.56395067152255096</v>
      </c>
      <c r="P5582">
        <v>0.97925673911525501</v>
      </c>
      <c r="Q5582" t="s">
        <v>26</v>
      </c>
      <c r="R5582" t="s">
        <v>27</v>
      </c>
      <c r="S5582">
        <v>90</v>
      </c>
      <c r="T5582">
        <v>35.694038747027697</v>
      </c>
      <c r="U5582">
        <v>62.464567807298501</v>
      </c>
      <c r="V5582" t="s">
        <v>28</v>
      </c>
      <c r="W5582">
        <v>133.86350589319599</v>
      </c>
      <c r="X5582">
        <v>1338.63505893196</v>
      </c>
      <c r="Y5582" t="s">
        <v>30</v>
      </c>
    </row>
    <row r="5583" spans="1:25" x14ac:dyDescent="0.35">
      <c r="A5583" t="s">
        <v>25</v>
      </c>
      <c r="B5583" s="1">
        <v>39093</v>
      </c>
      <c r="C5583">
        <v>20</v>
      </c>
      <c r="D5583">
        <v>85</v>
      </c>
      <c r="E5583">
        <v>40</v>
      </c>
      <c r="F5583">
        <v>28</v>
      </c>
      <c r="G5583">
        <v>0.4</v>
      </c>
      <c r="H5583">
        <v>78.9808254189536</v>
      </c>
      <c r="I5583">
        <v>17.0281399220077</v>
      </c>
      <c r="J5583">
        <v>252.08060202172999</v>
      </c>
      <c r="K5583">
        <v>4.2104120963299501</v>
      </c>
      <c r="L5583">
        <v>29.135923276255699</v>
      </c>
      <c r="M5583">
        <v>8.4525008874159404</v>
      </c>
      <c r="N5583">
        <v>1.1894131955992</v>
      </c>
      <c r="O5583">
        <v>34.362843605774799</v>
      </c>
      <c r="P5583">
        <v>64.5611965054579</v>
      </c>
      <c r="Q5583" t="s">
        <v>28</v>
      </c>
      <c r="R5583" t="s">
        <v>27</v>
      </c>
      <c r="S5583">
        <v>90</v>
      </c>
      <c r="T5583">
        <v>408.99410982928498</v>
      </c>
      <c r="U5583">
        <v>715.73969220124798</v>
      </c>
      <c r="V5583" t="s">
        <v>30</v>
      </c>
      <c r="W5583">
        <v>991.09407967584605</v>
      </c>
      <c r="X5583">
        <v>9910.9407967584593</v>
      </c>
      <c r="Y5583" t="s">
        <v>32</v>
      </c>
    </row>
    <row r="5584" spans="1:25" x14ac:dyDescent="0.35">
      <c r="A5584" t="s">
        <v>25</v>
      </c>
      <c r="B5584" s="1">
        <v>39094</v>
      </c>
      <c r="C5584">
        <v>19</v>
      </c>
      <c r="D5584">
        <v>87</v>
      </c>
      <c r="E5584">
        <v>40</v>
      </c>
      <c r="F5584">
        <v>9</v>
      </c>
      <c r="G5584">
        <v>0.4</v>
      </c>
      <c r="H5584">
        <v>79.166846034951405</v>
      </c>
      <c r="I5584">
        <v>17.597277452007699</v>
      </c>
      <c r="J5584">
        <v>259.20460202173001</v>
      </c>
      <c r="K5584">
        <v>1.6450940709358901</v>
      </c>
      <c r="L5584">
        <v>30.087918606457698</v>
      </c>
      <c r="M5584">
        <v>3.3816988810856601</v>
      </c>
      <c r="N5584">
        <v>0.23503781270957</v>
      </c>
      <c r="O5584">
        <v>2.7888727210120301</v>
      </c>
      <c r="P5584">
        <v>5.58291976624845</v>
      </c>
      <c r="Q5584" t="s">
        <v>26</v>
      </c>
      <c r="R5584" t="s">
        <v>27</v>
      </c>
      <c r="S5584">
        <v>90</v>
      </c>
      <c r="T5584">
        <v>89.221210874339206</v>
      </c>
      <c r="U5584">
        <v>156.137119030094</v>
      </c>
      <c r="V5584" t="s">
        <v>28</v>
      </c>
      <c r="W5584">
        <v>290.67085521311799</v>
      </c>
      <c r="X5584">
        <v>2906.7085521311801</v>
      </c>
      <c r="Y5584" t="s">
        <v>31</v>
      </c>
    </row>
    <row r="5585" spans="1:25" x14ac:dyDescent="0.35">
      <c r="A5585" t="s">
        <v>25</v>
      </c>
      <c r="B5585" s="1">
        <v>39095</v>
      </c>
      <c r="C5585">
        <v>18</v>
      </c>
      <c r="D5585">
        <v>100</v>
      </c>
      <c r="E5585">
        <v>40</v>
      </c>
      <c r="F5585">
        <v>11</v>
      </c>
      <c r="G5585">
        <v>1.6</v>
      </c>
      <c r="H5585">
        <v>58.365389214744397</v>
      </c>
      <c r="I5585">
        <v>16.6888097040068</v>
      </c>
      <c r="J5585">
        <v>266.14860202173003</v>
      </c>
      <c r="K5585">
        <v>0.63773302270298604</v>
      </c>
      <c r="L5585">
        <v>28.854349801226402</v>
      </c>
      <c r="M5585">
        <v>0.73361854075233301</v>
      </c>
      <c r="N5585">
        <v>1.5719956241428901E-2</v>
      </c>
      <c r="O5585">
        <v>0.18013097752155899</v>
      </c>
      <c r="P5585">
        <v>0.331977517015765</v>
      </c>
      <c r="Q5585" t="s">
        <v>26</v>
      </c>
      <c r="R5585" t="s">
        <v>27</v>
      </c>
      <c r="S5585">
        <v>90</v>
      </c>
      <c r="T5585">
        <v>18.355182661163798</v>
      </c>
      <c r="U5585">
        <v>32.121569657036602</v>
      </c>
      <c r="V5585" t="s">
        <v>28</v>
      </c>
      <c r="W5585">
        <v>75.554712290788402</v>
      </c>
      <c r="X5585">
        <v>0</v>
      </c>
      <c r="Y5585" t="s">
        <v>26</v>
      </c>
    </row>
    <row r="5586" spans="1:25" x14ac:dyDescent="0.35">
      <c r="A5586" t="s">
        <v>25</v>
      </c>
      <c r="B5586" s="1">
        <v>39096</v>
      </c>
      <c r="C5586">
        <v>25</v>
      </c>
      <c r="D5586">
        <v>66</v>
      </c>
      <c r="E5586">
        <v>30</v>
      </c>
      <c r="F5586">
        <v>13</v>
      </c>
      <c r="G5586">
        <v>0</v>
      </c>
      <c r="H5586">
        <v>78.467686832354104</v>
      </c>
      <c r="I5586">
        <v>18.6216556440068</v>
      </c>
      <c r="J5586">
        <v>274.35260202172998</v>
      </c>
      <c r="K5586">
        <v>1.88676375431774</v>
      </c>
      <c r="L5586">
        <v>31.8404011200778</v>
      </c>
      <c r="M5586">
        <v>4.1255815862695702</v>
      </c>
      <c r="N5586">
        <v>0.33417785929948601</v>
      </c>
      <c r="O5586">
        <v>4.1742133913065604</v>
      </c>
      <c r="P5586">
        <v>9.3324801655149905</v>
      </c>
      <c r="Q5586" t="s">
        <v>26</v>
      </c>
      <c r="R5586" t="s">
        <v>27</v>
      </c>
      <c r="S5586">
        <v>90</v>
      </c>
      <c r="T5586">
        <v>111.83387656421201</v>
      </c>
      <c r="U5586">
        <v>195.709283987372</v>
      </c>
      <c r="V5586" t="s">
        <v>28</v>
      </c>
      <c r="W5586">
        <v>350.79350494083099</v>
      </c>
      <c r="X5586">
        <v>3507.9350494083101</v>
      </c>
      <c r="Y5586" t="s">
        <v>31</v>
      </c>
    </row>
    <row r="5587" spans="1:25" x14ac:dyDescent="0.35">
      <c r="A5587" t="s">
        <v>25</v>
      </c>
      <c r="B5587" s="1">
        <v>39097</v>
      </c>
      <c r="C5587">
        <v>23</v>
      </c>
      <c r="D5587">
        <v>54</v>
      </c>
      <c r="E5587">
        <v>320</v>
      </c>
      <c r="F5587">
        <v>33</v>
      </c>
      <c r="G5587">
        <v>0</v>
      </c>
      <c r="H5587">
        <v>86.006881609553304</v>
      </c>
      <c r="I5587">
        <v>21.036297304006801</v>
      </c>
      <c r="J5587">
        <v>282.19660202172997</v>
      </c>
      <c r="K5587">
        <v>12.7720176599239</v>
      </c>
      <c r="L5587">
        <v>35.463536492478397</v>
      </c>
      <c r="M5587">
        <v>22.3061157995574</v>
      </c>
      <c r="N5587">
        <v>6.6264251989224698</v>
      </c>
      <c r="O5587">
        <v>412.48966877609598</v>
      </c>
      <c r="P5587">
        <v>1133.0666759558001</v>
      </c>
      <c r="Q5587" t="s">
        <v>30</v>
      </c>
      <c r="R5587" t="s">
        <v>27</v>
      </c>
      <c r="S5587">
        <v>90</v>
      </c>
      <c r="T5587">
        <v>2117.66511266011</v>
      </c>
      <c r="U5587">
        <v>3705.9139471551998</v>
      </c>
      <c r="V5587" t="s">
        <v>31</v>
      </c>
      <c r="W5587">
        <v>3013.2409638745298</v>
      </c>
      <c r="X5587">
        <v>30132.409638745299</v>
      </c>
      <c r="Y5587" t="s">
        <v>29</v>
      </c>
    </row>
    <row r="5588" spans="1:25" x14ac:dyDescent="0.35">
      <c r="A5588" t="s">
        <v>25</v>
      </c>
      <c r="B5588" s="1">
        <v>39098</v>
      </c>
      <c r="C5588">
        <v>17</v>
      </c>
      <c r="D5588">
        <v>90</v>
      </c>
      <c r="E5588">
        <v>200</v>
      </c>
      <c r="F5588">
        <v>15</v>
      </c>
      <c r="G5588">
        <v>0</v>
      </c>
      <c r="H5588">
        <v>80.682625306186196</v>
      </c>
      <c r="I5588">
        <v>21.430533404006798</v>
      </c>
      <c r="J5588">
        <v>288.96060202172998</v>
      </c>
      <c r="K5588">
        <v>2.6028227198093399</v>
      </c>
      <c r="L5588">
        <v>36.157150903772603</v>
      </c>
      <c r="M5588">
        <v>6.2396420246011504</v>
      </c>
      <c r="N5588">
        <v>0.695026762561052</v>
      </c>
      <c r="O5588">
        <v>10.512915287169999</v>
      </c>
      <c r="P5588">
        <v>29.947097840144501</v>
      </c>
      <c r="Q5588" t="s">
        <v>28</v>
      </c>
      <c r="R5588" t="s">
        <v>27</v>
      </c>
      <c r="S5588">
        <v>90</v>
      </c>
      <c r="T5588">
        <v>189.225148415576</v>
      </c>
      <c r="U5588">
        <v>331.144009727259</v>
      </c>
      <c r="V5588" t="s">
        <v>28</v>
      </c>
      <c r="W5588">
        <v>539.74728179760098</v>
      </c>
      <c r="X5588">
        <v>5397.4728179760004</v>
      </c>
      <c r="Y5588" t="s">
        <v>32</v>
      </c>
    </row>
    <row r="5589" spans="1:25" x14ac:dyDescent="0.35">
      <c r="A5589" t="s">
        <v>25</v>
      </c>
      <c r="B5589" s="1">
        <v>39099</v>
      </c>
      <c r="C5589">
        <v>15</v>
      </c>
      <c r="D5589">
        <v>69</v>
      </c>
      <c r="E5589">
        <v>200</v>
      </c>
      <c r="F5589">
        <v>30</v>
      </c>
      <c r="G5589">
        <v>0.6</v>
      </c>
      <c r="H5589">
        <v>81.908897166998599</v>
      </c>
      <c r="I5589">
        <v>22.517623114006799</v>
      </c>
      <c r="J5589">
        <v>295.36460202172998</v>
      </c>
      <c r="K5589">
        <v>6.3862040221154199</v>
      </c>
      <c r="L5589">
        <v>37.825934917677898</v>
      </c>
      <c r="M5589">
        <v>13.7775190420997</v>
      </c>
      <c r="N5589">
        <v>2.8242400626969801</v>
      </c>
      <c r="O5589">
        <v>102.71737510995401</v>
      </c>
      <c r="P5589">
        <v>318.20410068685698</v>
      </c>
      <c r="Q5589" t="s">
        <v>28</v>
      </c>
      <c r="R5589" t="s">
        <v>27</v>
      </c>
      <c r="S5589">
        <v>90</v>
      </c>
      <c r="T5589">
        <v>779.89205255065701</v>
      </c>
      <c r="U5589">
        <v>1364.8110919636499</v>
      </c>
      <c r="V5589" t="s">
        <v>30</v>
      </c>
      <c r="W5589">
        <v>1595.3279556172899</v>
      </c>
      <c r="X5589">
        <v>15953.2795561729</v>
      </c>
      <c r="Y5589" t="s">
        <v>29</v>
      </c>
    </row>
    <row r="5590" spans="1:25" x14ac:dyDescent="0.35">
      <c r="A5590" t="s">
        <v>25</v>
      </c>
      <c r="B5590" s="1">
        <v>39100</v>
      </c>
      <c r="C5590">
        <v>16</v>
      </c>
      <c r="D5590">
        <v>56</v>
      </c>
      <c r="E5590">
        <v>80</v>
      </c>
      <c r="F5590">
        <v>15</v>
      </c>
      <c r="G5590">
        <v>0</v>
      </c>
      <c r="H5590">
        <v>84.607121946996401</v>
      </c>
      <c r="I5590">
        <v>24.156425554006798</v>
      </c>
      <c r="J5590">
        <v>301.94860202172998</v>
      </c>
      <c r="K5590">
        <v>4.2480919574524698</v>
      </c>
      <c r="L5590">
        <v>40.260559978280497</v>
      </c>
      <c r="M5590">
        <v>10.2790944940275</v>
      </c>
      <c r="N5590">
        <v>1.6816244127343101</v>
      </c>
      <c r="O5590">
        <v>39.065829235402802</v>
      </c>
      <c r="P5590">
        <v>135.64083806327901</v>
      </c>
      <c r="Q5590" t="s">
        <v>28</v>
      </c>
      <c r="R5590" t="s">
        <v>27</v>
      </c>
      <c r="S5590">
        <v>90</v>
      </c>
      <c r="T5590">
        <v>414.78213593665498</v>
      </c>
      <c r="U5590">
        <v>725.86873788914602</v>
      </c>
      <c r="V5590" t="s">
        <v>30</v>
      </c>
      <c r="W5590">
        <v>1001.7925100692501</v>
      </c>
      <c r="X5590">
        <v>10017.925100692501</v>
      </c>
      <c r="Y5590" t="s">
        <v>29</v>
      </c>
    </row>
    <row r="5591" spans="1:25" x14ac:dyDescent="0.35">
      <c r="A5591" t="s">
        <v>25</v>
      </c>
      <c r="B5591" s="1">
        <v>39101</v>
      </c>
      <c r="C5591">
        <v>20</v>
      </c>
      <c r="D5591">
        <v>62</v>
      </c>
      <c r="E5591">
        <v>50</v>
      </c>
      <c r="F5591">
        <v>9</v>
      </c>
      <c r="G5591">
        <v>0</v>
      </c>
      <c r="H5591">
        <v>85.093393467870598</v>
      </c>
      <c r="I5591">
        <v>25.902826134006801</v>
      </c>
      <c r="J5591">
        <v>309.25260202173001</v>
      </c>
      <c r="K5591">
        <v>3.35590308087045</v>
      </c>
      <c r="L5591">
        <v>42.835878752926902</v>
      </c>
      <c r="M5591">
        <v>8.7328013407556409</v>
      </c>
      <c r="N5591">
        <v>1.2601166263575101</v>
      </c>
      <c r="O5591">
        <v>21.6781693239984</v>
      </c>
      <c r="P5591">
        <v>84.110714598583698</v>
      </c>
      <c r="Q5591" t="s">
        <v>28</v>
      </c>
      <c r="R5591" t="s">
        <v>27</v>
      </c>
      <c r="S5591">
        <v>90</v>
      </c>
      <c r="T5591">
        <v>285.12685759546201</v>
      </c>
      <c r="U5591">
        <v>498.97200079205902</v>
      </c>
      <c r="V5591" t="s">
        <v>28</v>
      </c>
      <c r="W5591">
        <v>748.90115942157695</v>
      </c>
      <c r="X5591">
        <v>7489.0115942157699</v>
      </c>
      <c r="Y5591" t="s">
        <v>32</v>
      </c>
    </row>
    <row r="5592" spans="1:25" x14ac:dyDescent="0.35">
      <c r="A5592" t="s">
        <v>25</v>
      </c>
      <c r="B5592" s="1">
        <v>39102</v>
      </c>
      <c r="C5592">
        <v>22</v>
      </c>
      <c r="D5592">
        <v>56</v>
      </c>
      <c r="E5592">
        <v>350</v>
      </c>
      <c r="F5592">
        <v>26</v>
      </c>
      <c r="G5592">
        <v>0</v>
      </c>
      <c r="H5592">
        <v>86.398551002414294</v>
      </c>
      <c r="I5592">
        <v>28.116646974006802</v>
      </c>
      <c r="J5592">
        <v>316.91660202173</v>
      </c>
      <c r="K5592">
        <v>9.4850344922790306</v>
      </c>
      <c r="L5592">
        <v>46.025015851928003</v>
      </c>
      <c r="M5592">
        <v>20.531458461283702</v>
      </c>
      <c r="N5592">
        <v>5.72205399201503</v>
      </c>
      <c r="O5592">
        <v>254.28788967063201</v>
      </c>
      <c r="P5592">
        <v>1118.6897049397701</v>
      </c>
      <c r="Q5592" t="s">
        <v>30</v>
      </c>
      <c r="R5592" t="s">
        <v>27</v>
      </c>
      <c r="S5592">
        <v>90</v>
      </c>
      <c r="T5592">
        <v>1399.26873655593</v>
      </c>
      <c r="U5592">
        <v>2448.7202889728801</v>
      </c>
      <c r="V5592" t="s">
        <v>31</v>
      </c>
      <c r="W5592">
        <v>2359.47515774158</v>
      </c>
      <c r="X5592">
        <v>23594.751577415798</v>
      </c>
      <c r="Y5592" t="s">
        <v>29</v>
      </c>
    </row>
    <row r="5593" spans="1:25" x14ac:dyDescent="0.35">
      <c r="A5593" t="s">
        <v>25</v>
      </c>
      <c r="B5593" s="1">
        <v>39103</v>
      </c>
      <c r="C5593">
        <v>22</v>
      </c>
      <c r="D5593">
        <v>60</v>
      </c>
      <c r="E5593">
        <v>320</v>
      </c>
      <c r="F5593">
        <v>48</v>
      </c>
      <c r="G5593">
        <v>0</v>
      </c>
      <c r="H5593">
        <v>86.398549582807107</v>
      </c>
      <c r="I5593">
        <v>30.1292113740068</v>
      </c>
      <c r="J5593">
        <v>324.58060202172999</v>
      </c>
      <c r="K5593">
        <v>24.7263595791573</v>
      </c>
      <c r="L5593">
        <v>48.908571072713997</v>
      </c>
      <c r="M5593">
        <v>40.5852384519578</v>
      </c>
      <c r="N5593">
        <v>19.115270340117998</v>
      </c>
      <c r="O5593">
        <v>1097.4256744975901</v>
      </c>
      <c r="P5593">
        <v>5355.2037436749297</v>
      </c>
      <c r="Q5593" t="s">
        <v>32</v>
      </c>
      <c r="R5593" t="s">
        <v>27</v>
      </c>
      <c r="S5593">
        <v>90</v>
      </c>
      <c r="T5593">
        <v>4741.2830905730098</v>
      </c>
      <c r="U5593">
        <v>8297.2454085027694</v>
      </c>
      <c r="V5593" t="s">
        <v>32</v>
      </c>
      <c r="W5593">
        <v>4310.7285850352</v>
      </c>
      <c r="X5593">
        <v>43107.285850351996</v>
      </c>
      <c r="Y5593" t="s">
        <v>29</v>
      </c>
    </row>
    <row r="5594" spans="1:25" x14ac:dyDescent="0.35">
      <c r="A5594" t="s">
        <v>25</v>
      </c>
      <c r="B5594" s="1">
        <v>39104</v>
      </c>
      <c r="C5594">
        <v>21</v>
      </c>
      <c r="D5594">
        <v>65</v>
      </c>
      <c r="E5594">
        <v>300</v>
      </c>
      <c r="F5594">
        <v>76</v>
      </c>
      <c r="G5594">
        <v>0</v>
      </c>
      <c r="H5594">
        <v>86.398548163200005</v>
      </c>
      <c r="I5594">
        <v>31.813971724006802</v>
      </c>
      <c r="J5594">
        <v>332.06460202173002</v>
      </c>
      <c r="K5594">
        <v>30.101350794889001</v>
      </c>
      <c r="L5594">
        <v>51.332876036479902</v>
      </c>
      <c r="M5594">
        <v>47.0411765178305</v>
      </c>
      <c r="N5594">
        <v>24.823057536496801</v>
      </c>
      <c r="O5594">
        <v>1306.7037552086099</v>
      </c>
      <c r="P5594">
        <v>6912.42871811431</v>
      </c>
      <c r="Q5594" t="s">
        <v>32</v>
      </c>
      <c r="R5594" t="s">
        <v>27</v>
      </c>
      <c r="S5594">
        <v>90</v>
      </c>
      <c r="T5594">
        <v>5789.0945310470497</v>
      </c>
      <c r="U5594">
        <v>10130.915429332301</v>
      </c>
      <c r="V5594" t="s">
        <v>29</v>
      </c>
      <c r="W5594">
        <v>4560.7955848237998</v>
      </c>
      <c r="X5594">
        <v>45607.955848238002</v>
      </c>
      <c r="Y5594" t="s">
        <v>29</v>
      </c>
    </row>
    <row r="5595" spans="1:25" x14ac:dyDescent="0.35">
      <c r="A5595" t="s">
        <v>25</v>
      </c>
      <c r="B5595" s="1">
        <v>39105</v>
      </c>
      <c r="C5595">
        <v>26</v>
      </c>
      <c r="D5595">
        <v>57</v>
      </c>
      <c r="E5595">
        <v>310</v>
      </c>
      <c r="F5595">
        <v>50</v>
      </c>
      <c r="G5595">
        <v>0</v>
      </c>
      <c r="H5595">
        <v>87.072098547537394</v>
      </c>
      <c r="I5595">
        <v>34.352111654006798</v>
      </c>
      <c r="J5595">
        <v>340.44860202172998</v>
      </c>
      <c r="K5595">
        <v>28.199690463739799</v>
      </c>
      <c r="L5595">
        <v>54.864349594936698</v>
      </c>
      <c r="M5595">
        <v>46.521598845143799</v>
      </c>
      <c r="N5595">
        <v>24.339833484748599</v>
      </c>
      <c r="O5595">
        <v>1261.5656934066101</v>
      </c>
      <c r="P5595">
        <v>7436.75594958495</v>
      </c>
      <c r="Q5595" t="s">
        <v>32</v>
      </c>
      <c r="R5595" t="s">
        <v>27</v>
      </c>
      <c r="S5595">
        <v>90</v>
      </c>
      <c r="T5595">
        <v>5431.1601569705399</v>
      </c>
      <c r="U5595">
        <v>9504.5302746984507</v>
      </c>
      <c r="V5595" t="s">
        <v>32</v>
      </c>
      <c r="W5595">
        <v>4486.7166010465198</v>
      </c>
      <c r="X5595">
        <v>44867.166010465196</v>
      </c>
      <c r="Y5595" t="s">
        <v>29</v>
      </c>
    </row>
    <row r="5596" spans="1:25" x14ac:dyDescent="0.35">
      <c r="A5596" t="s">
        <v>25</v>
      </c>
      <c r="B5596" s="1">
        <v>39106</v>
      </c>
      <c r="C5596">
        <v>16</v>
      </c>
      <c r="D5596">
        <v>86</v>
      </c>
      <c r="E5596">
        <v>50</v>
      </c>
      <c r="F5596">
        <v>30</v>
      </c>
      <c r="G5596">
        <v>0</v>
      </c>
      <c r="H5596">
        <v>81.805547442314094</v>
      </c>
      <c r="I5596">
        <v>34.873548794006801</v>
      </c>
      <c r="J5596">
        <v>347.03260202172999</v>
      </c>
      <c r="K5596">
        <v>6.3074416435797804</v>
      </c>
      <c r="L5596">
        <v>55.742972015971397</v>
      </c>
      <c r="M5596">
        <v>16.822439589807001</v>
      </c>
      <c r="N5596">
        <v>4.0215400120165796</v>
      </c>
      <c r="O5596">
        <v>109.75095557924701</v>
      </c>
      <c r="P5596">
        <v>663.59186420356696</v>
      </c>
      <c r="Q5596" t="s">
        <v>30</v>
      </c>
      <c r="R5596" t="s">
        <v>27</v>
      </c>
      <c r="S5596">
        <v>90</v>
      </c>
      <c r="T5596">
        <v>765.33618801528701</v>
      </c>
      <c r="U5596">
        <v>1339.33832902675</v>
      </c>
      <c r="V5596" t="s">
        <v>30</v>
      </c>
      <c r="W5596">
        <v>1574.2059105687299</v>
      </c>
      <c r="X5596">
        <v>15742.0591056873</v>
      </c>
      <c r="Y5596" t="s">
        <v>29</v>
      </c>
    </row>
    <row r="5597" spans="1:25" x14ac:dyDescent="0.35">
      <c r="A5597" t="s">
        <v>25</v>
      </c>
      <c r="B5597" s="1">
        <v>39107</v>
      </c>
      <c r="C5597">
        <v>25</v>
      </c>
      <c r="D5597">
        <v>53</v>
      </c>
      <c r="E5597">
        <v>236</v>
      </c>
      <c r="F5597">
        <v>10</v>
      </c>
      <c r="G5597">
        <v>0</v>
      </c>
      <c r="H5597">
        <v>86.503584956356093</v>
      </c>
      <c r="I5597">
        <v>37.545424064006802</v>
      </c>
      <c r="J5597">
        <v>355.23660202172999</v>
      </c>
      <c r="K5597">
        <v>4.29877303947878</v>
      </c>
      <c r="L5597">
        <v>59.396588953201402</v>
      </c>
      <c r="M5597">
        <v>12.9807533462381</v>
      </c>
      <c r="N5597">
        <v>2.5416147549369001</v>
      </c>
      <c r="O5597">
        <v>44.008095597515897</v>
      </c>
      <c r="P5597">
        <v>293.91810449522399</v>
      </c>
      <c r="Q5597" t="s">
        <v>28</v>
      </c>
      <c r="R5597" t="s">
        <v>27</v>
      </c>
      <c r="S5597">
        <v>90</v>
      </c>
      <c r="T5597">
        <v>422.60787004645698</v>
      </c>
      <c r="U5597">
        <v>739.56377258129999</v>
      </c>
      <c r="V5597" t="s">
        <v>30</v>
      </c>
      <c r="W5597">
        <v>1016.17878038249</v>
      </c>
      <c r="X5597">
        <v>10161.7878038249</v>
      </c>
      <c r="Y5597" t="s">
        <v>29</v>
      </c>
    </row>
    <row r="5598" spans="1:25" x14ac:dyDescent="0.35">
      <c r="A5598" t="s">
        <v>25</v>
      </c>
      <c r="B5598" s="1">
        <v>39108</v>
      </c>
      <c r="C5598">
        <v>17</v>
      </c>
      <c r="D5598">
        <v>86</v>
      </c>
      <c r="E5598">
        <v>60</v>
      </c>
      <c r="F5598">
        <v>13</v>
      </c>
      <c r="G5598">
        <v>0</v>
      </c>
      <c r="H5598">
        <v>82.084745286642502</v>
      </c>
      <c r="I5598">
        <v>38.097354604006803</v>
      </c>
      <c r="J5598">
        <v>362.00060202173</v>
      </c>
      <c r="K5598">
        <v>2.7698948622500401</v>
      </c>
      <c r="L5598">
        <v>60.3234406487041</v>
      </c>
      <c r="M5598">
        <v>9.1355357449423895</v>
      </c>
      <c r="N5598">
        <v>1.36479719615846</v>
      </c>
      <c r="O5598">
        <v>14.062766317664099</v>
      </c>
      <c r="P5598">
        <v>96.182398236316999</v>
      </c>
      <c r="Q5598" t="s">
        <v>28</v>
      </c>
      <c r="R5598" t="s">
        <v>27</v>
      </c>
      <c r="S5598">
        <v>90</v>
      </c>
      <c r="T5598">
        <v>209.30800730634101</v>
      </c>
      <c r="U5598">
        <v>366.28901278609698</v>
      </c>
      <c r="V5598" t="s">
        <v>28</v>
      </c>
      <c r="W5598">
        <v>585.49066371846698</v>
      </c>
      <c r="X5598">
        <v>5854.9066371846702</v>
      </c>
      <c r="Y5598" t="s">
        <v>32</v>
      </c>
    </row>
    <row r="5599" spans="1:25" x14ac:dyDescent="0.35">
      <c r="A5599" t="s">
        <v>25</v>
      </c>
      <c r="B5599" s="1">
        <v>39109</v>
      </c>
      <c r="C5599">
        <v>15</v>
      </c>
      <c r="D5599">
        <v>96</v>
      </c>
      <c r="E5599">
        <v>190</v>
      </c>
      <c r="F5599">
        <v>19</v>
      </c>
      <c r="G5599">
        <v>2.2000000000000002</v>
      </c>
      <c r="H5599">
        <v>55.979467113603498</v>
      </c>
      <c r="I5599">
        <v>33.4293647261442</v>
      </c>
      <c r="J5599">
        <v>368.40460202173</v>
      </c>
      <c r="K5599">
        <v>0.79138014782203903</v>
      </c>
      <c r="L5599">
        <v>54.496154373621302</v>
      </c>
      <c r="M5599">
        <v>2.2270160615138299</v>
      </c>
      <c r="N5599">
        <v>0.112211981688304</v>
      </c>
      <c r="O5599">
        <v>0.40542558878747997</v>
      </c>
      <c r="P5599">
        <v>2.3642312662068798</v>
      </c>
      <c r="Q5599" t="s">
        <v>26</v>
      </c>
      <c r="R5599" t="s">
        <v>27</v>
      </c>
      <c r="S5599">
        <v>90</v>
      </c>
      <c r="T5599">
        <v>26.3724478320716</v>
      </c>
      <c r="U5599">
        <v>46.1517837061253</v>
      </c>
      <c r="V5599" t="s">
        <v>28</v>
      </c>
      <c r="W5599">
        <v>103.260901749911</v>
      </c>
      <c r="X5599">
        <v>0</v>
      </c>
      <c r="Y5599" t="s">
        <v>26</v>
      </c>
    </row>
    <row r="5600" spans="1:25" x14ac:dyDescent="0.35">
      <c r="A5600" t="s">
        <v>25</v>
      </c>
      <c r="B5600" s="1">
        <v>39110</v>
      </c>
      <c r="C5600">
        <v>18</v>
      </c>
      <c r="D5600">
        <v>85</v>
      </c>
      <c r="E5600">
        <v>40</v>
      </c>
      <c r="F5600">
        <v>24</v>
      </c>
      <c r="G5600">
        <v>0</v>
      </c>
      <c r="H5600">
        <v>69.114411852935405</v>
      </c>
      <c r="I5600">
        <v>34.053390376144201</v>
      </c>
      <c r="J5600">
        <v>375.34860202173002</v>
      </c>
      <c r="K5600">
        <v>2.0374650441362698</v>
      </c>
      <c r="L5600">
        <v>55.515265776915797</v>
      </c>
      <c r="M5600">
        <v>6.5849717735335798</v>
      </c>
      <c r="N5600">
        <v>0.76455606600863502</v>
      </c>
      <c r="O5600">
        <v>5.9971193246452099</v>
      </c>
      <c r="P5600">
        <v>36.025025787691803</v>
      </c>
      <c r="Q5600" t="s">
        <v>28</v>
      </c>
      <c r="R5600" t="s">
        <v>27</v>
      </c>
      <c r="S5600">
        <v>90</v>
      </c>
      <c r="T5600">
        <v>126.876752673101</v>
      </c>
      <c r="U5600">
        <v>222.03431717792699</v>
      </c>
      <c r="V5600" t="s">
        <v>28</v>
      </c>
      <c r="W5600">
        <v>389.36980564047798</v>
      </c>
      <c r="X5600">
        <v>3893.6980564047799</v>
      </c>
      <c r="Y5600" t="s">
        <v>31</v>
      </c>
    </row>
    <row r="5601" spans="1:25" x14ac:dyDescent="0.35">
      <c r="A5601" t="s">
        <v>25</v>
      </c>
      <c r="B5601" s="1">
        <v>39111</v>
      </c>
      <c r="C5601">
        <v>21</v>
      </c>
      <c r="D5601">
        <v>49</v>
      </c>
      <c r="E5601">
        <v>330</v>
      </c>
      <c r="F5601">
        <v>44</v>
      </c>
      <c r="G5601">
        <v>0.8</v>
      </c>
      <c r="H5601">
        <v>84.522930649134494</v>
      </c>
      <c r="I5601">
        <v>36.508326886144197</v>
      </c>
      <c r="J5601">
        <v>382.83260202173</v>
      </c>
      <c r="K5601">
        <v>17.273636909842299</v>
      </c>
      <c r="L5601">
        <v>58.960037874323099</v>
      </c>
      <c r="M5601">
        <v>35.0534418684895</v>
      </c>
      <c r="N5601">
        <v>14.748307545888</v>
      </c>
      <c r="O5601">
        <v>749.04642196607006</v>
      </c>
      <c r="P5601">
        <v>4945.9743127829897</v>
      </c>
      <c r="Q5601" t="s">
        <v>32</v>
      </c>
      <c r="R5601" t="s">
        <v>27</v>
      </c>
      <c r="S5601">
        <v>90</v>
      </c>
      <c r="T5601">
        <v>3130.9745471842798</v>
      </c>
      <c r="U5601">
        <v>5479.2054575724896</v>
      </c>
      <c r="V5601" t="s">
        <v>32</v>
      </c>
      <c r="W5601">
        <v>3668.3352756394902</v>
      </c>
      <c r="X5601">
        <v>36683.352756394903</v>
      </c>
      <c r="Y5601" t="s">
        <v>29</v>
      </c>
    </row>
    <row r="5602" spans="1:25" x14ac:dyDescent="0.35">
      <c r="A5602" t="s">
        <v>25</v>
      </c>
      <c r="B5602" s="1">
        <v>39112</v>
      </c>
      <c r="C5602">
        <v>18</v>
      </c>
      <c r="D5602">
        <v>58</v>
      </c>
      <c r="E5602">
        <v>190</v>
      </c>
      <c r="F5602">
        <v>20</v>
      </c>
      <c r="G5602">
        <v>0</v>
      </c>
      <c r="H5602">
        <v>85.393426705875996</v>
      </c>
      <c r="I5602">
        <v>38.255598706144198</v>
      </c>
      <c r="J5602">
        <v>389.77660202173001</v>
      </c>
      <c r="K5602">
        <v>6.0891588537607699</v>
      </c>
      <c r="L5602">
        <v>61.436580568264702</v>
      </c>
      <c r="M5602">
        <v>17.269159901501201</v>
      </c>
      <c r="N5602">
        <v>4.2124906233413997</v>
      </c>
      <c r="O5602">
        <v>103.042377711085</v>
      </c>
      <c r="P5602">
        <v>724.66045521817796</v>
      </c>
      <c r="Q5602" t="s">
        <v>30</v>
      </c>
      <c r="R5602" t="s">
        <v>27</v>
      </c>
      <c r="S5602">
        <v>90</v>
      </c>
      <c r="T5602">
        <v>725.38326943652896</v>
      </c>
      <c r="U5602">
        <v>1269.4207215139299</v>
      </c>
      <c r="V5602" t="s">
        <v>30</v>
      </c>
      <c r="W5602">
        <v>1515.29688298068</v>
      </c>
      <c r="X5602">
        <v>15152.968829806799</v>
      </c>
      <c r="Y5602" t="s">
        <v>29</v>
      </c>
    </row>
    <row r="5603" spans="1:25" x14ac:dyDescent="0.35">
      <c r="A5603" t="s">
        <v>25</v>
      </c>
      <c r="B5603" s="1">
        <v>39113</v>
      </c>
      <c r="C5603">
        <v>20</v>
      </c>
      <c r="D5603">
        <v>45</v>
      </c>
      <c r="E5603">
        <v>320</v>
      </c>
      <c r="F5603">
        <v>56</v>
      </c>
      <c r="G5603">
        <v>0</v>
      </c>
      <c r="H5603">
        <v>87.943194653848806</v>
      </c>
      <c r="I5603">
        <v>40.783283756144201</v>
      </c>
      <c r="J5603">
        <v>397.08060202172999</v>
      </c>
      <c r="K5603">
        <v>34.3931365257476</v>
      </c>
      <c r="L5603">
        <v>64.901769144925595</v>
      </c>
      <c r="M5603">
        <v>56.811625320691697</v>
      </c>
      <c r="N5603">
        <v>34.667519866528401</v>
      </c>
      <c r="O5603">
        <v>1488.7566287618599</v>
      </c>
      <c r="P5603">
        <v>11364.057372945999</v>
      </c>
      <c r="Q5603" t="s">
        <v>29</v>
      </c>
      <c r="R5603" t="s">
        <v>27</v>
      </c>
      <c r="S5603">
        <v>90</v>
      </c>
      <c r="T5603">
        <v>6543.0539209736999</v>
      </c>
      <c r="U5603">
        <v>11450.344361703999</v>
      </c>
      <c r="V5603" t="s">
        <v>29</v>
      </c>
      <c r="W5603">
        <v>4685.1099650384604</v>
      </c>
      <c r="X5603">
        <v>46851.099650384604</v>
      </c>
      <c r="Y5603" t="s">
        <v>29</v>
      </c>
    </row>
    <row r="5604" spans="1:25" x14ac:dyDescent="0.35">
      <c r="A5604" t="s">
        <v>25</v>
      </c>
      <c r="B5604" s="1">
        <v>39114</v>
      </c>
      <c r="C5604">
        <v>18</v>
      </c>
      <c r="D5604">
        <v>72</v>
      </c>
      <c r="E5604">
        <v>320</v>
      </c>
      <c r="F5604">
        <v>69</v>
      </c>
      <c r="G5604">
        <v>0</v>
      </c>
      <c r="H5604">
        <v>84.980147412797606</v>
      </c>
      <c r="I5604">
        <v>41.846840516144198</v>
      </c>
      <c r="J5604">
        <v>403.32460202173002</v>
      </c>
      <c r="K5604">
        <v>24.311645930904401</v>
      </c>
      <c r="L5604">
        <v>66.455895182406493</v>
      </c>
      <c r="M5604">
        <v>46.245738861720199</v>
      </c>
      <c r="N5604">
        <v>24.084955756322</v>
      </c>
      <c r="O5604">
        <v>1146.7262351883501</v>
      </c>
      <c r="P5604">
        <v>9061.2520961609807</v>
      </c>
      <c r="Q5604" t="s">
        <v>32</v>
      </c>
      <c r="R5604" t="s">
        <v>27</v>
      </c>
      <c r="S5604">
        <v>95</v>
      </c>
      <c r="T5604">
        <v>5237.95303750936</v>
      </c>
      <c r="U5604">
        <v>9166.4178156413709</v>
      </c>
      <c r="V5604" t="s">
        <v>32</v>
      </c>
      <c r="W5604">
        <v>4285.5270583840602</v>
      </c>
      <c r="X5604">
        <v>42855.270583840596</v>
      </c>
      <c r="Y5604" t="s">
        <v>29</v>
      </c>
    </row>
    <row r="5605" spans="1:25" x14ac:dyDescent="0.35">
      <c r="A5605" t="s">
        <v>25</v>
      </c>
      <c r="B5605" s="1">
        <v>39115</v>
      </c>
      <c r="C5605">
        <v>21</v>
      </c>
      <c r="D5605">
        <v>44</v>
      </c>
      <c r="E5605">
        <v>310</v>
      </c>
      <c r="F5605">
        <v>22</v>
      </c>
      <c r="G5605">
        <v>0</v>
      </c>
      <c r="H5605">
        <v>87.998958889715198</v>
      </c>
      <c r="I5605">
        <v>44.308055636144204</v>
      </c>
      <c r="J5605">
        <v>410.10860202173001</v>
      </c>
      <c r="K5605">
        <v>9.7400570191445901</v>
      </c>
      <c r="L5605">
        <v>69.770997819739407</v>
      </c>
      <c r="M5605">
        <v>25.857440732473702</v>
      </c>
      <c r="N5605">
        <v>8.6068712447116091</v>
      </c>
      <c r="O5605">
        <v>291.15267643627197</v>
      </c>
      <c r="P5605">
        <v>2466.62711422542</v>
      </c>
      <c r="Q5605" t="s">
        <v>31</v>
      </c>
      <c r="R5605" t="s">
        <v>27</v>
      </c>
      <c r="S5605">
        <v>95</v>
      </c>
      <c r="T5605">
        <v>1635.0517431007399</v>
      </c>
      <c r="U5605">
        <v>2861.3405504262901</v>
      </c>
      <c r="V5605" t="s">
        <v>31</v>
      </c>
      <c r="W5605">
        <v>2416.03604246737</v>
      </c>
      <c r="X5605">
        <v>24160.360424673701</v>
      </c>
      <c r="Y5605" t="s">
        <v>29</v>
      </c>
    </row>
    <row r="5606" spans="1:25" x14ac:dyDescent="0.35">
      <c r="A5606" t="s">
        <v>25</v>
      </c>
      <c r="B5606" s="1">
        <v>39116</v>
      </c>
      <c r="C5606">
        <v>16</v>
      </c>
      <c r="D5606">
        <v>70</v>
      </c>
      <c r="E5606">
        <v>140</v>
      </c>
      <c r="F5606">
        <v>19</v>
      </c>
      <c r="G5606">
        <v>7.8</v>
      </c>
      <c r="H5606">
        <v>56.593660762674403</v>
      </c>
      <c r="I5606">
        <v>25.661269061302999</v>
      </c>
      <c r="J5606">
        <v>388.40708626843701</v>
      </c>
      <c r="K5606">
        <v>0.83305946036700496</v>
      </c>
      <c r="L5606">
        <v>44.0472558054446</v>
      </c>
      <c r="M5606">
        <v>1.90202287602966</v>
      </c>
      <c r="N5606">
        <v>8.4875189459196601E-2</v>
      </c>
      <c r="O5606">
        <v>0.44827319293715401</v>
      </c>
      <c r="P5606">
        <v>1.8269574718844599</v>
      </c>
      <c r="Q5606" t="s">
        <v>26</v>
      </c>
      <c r="R5606" t="s">
        <v>27</v>
      </c>
      <c r="S5606">
        <v>95</v>
      </c>
      <c r="T5606">
        <v>32.334150218636999</v>
      </c>
      <c r="U5606">
        <v>56.584762882614797</v>
      </c>
      <c r="V5606" t="s">
        <v>28</v>
      </c>
      <c r="W5606">
        <v>111.181615551216</v>
      </c>
      <c r="X5606">
        <v>0</v>
      </c>
      <c r="Y5606" t="s">
        <v>26</v>
      </c>
    </row>
    <row r="5607" spans="1:25" x14ac:dyDescent="0.35">
      <c r="A5607" t="s">
        <v>25</v>
      </c>
      <c r="B5607" s="1">
        <v>39117</v>
      </c>
      <c r="C5607">
        <v>18</v>
      </c>
      <c r="D5607">
        <v>82</v>
      </c>
      <c r="E5607">
        <v>40</v>
      </c>
      <c r="F5607">
        <v>30</v>
      </c>
      <c r="G5607">
        <v>0.2</v>
      </c>
      <c r="H5607">
        <v>71.667770254675702</v>
      </c>
      <c r="I5607">
        <v>26.344984121303</v>
      </c>
      <c r="J5607">
        <v>394.65108626843698</v>
      </c>
      <c r="K5607">
        <v>2.9983236960702899</v>
      </c>
      <c r="L5607">
        <v>45.154270394859203</v>
      </c>
      <c r="M5607">
        <v>8.1759282385741798</v>
      </c>
      <c r="N5607">
        <v>1.1213973348109401</v>
      </c>
      <c r="O5607">
        <v>16.326181590584198</v>
      </c>
      <c r="P5607">
        <v>69.486203069116996</v>
      </c>
      <c r="Q5607" t="s">
        <v>28</v>
      </c>
      <c r="R5607" t="s">
        <v>27</v>
      </c>
      <c r="S5607">
        <v>95</v>
      </c>
      <c r="T5607">
        <v>267.63477677446201</v>
      </c>
      <c r="U5607">
        <v>468.360859355309</v>
      </c>
      <c r="V5607" t="s">
        <v>28</v>
      </c>
      <c r="W5607">
        <v>648.72341306880901</v>
      </c>
      <c r="X5607">
        <v>6487.2341306880899</v>
      </c>
      <c r="Y5607" t="s">
        <v>32</v>
      </c>
    </row>
    <row r="5608" spans="1:25" x14ac:dyDescent="0.35">
      <c r="A5608" t="s">
        <v>25</v>
      </c>
      <c r="B5608" s="1">
        <v>39118</v>
      </c>
      <c r="C5608">
        <v>19</v>
      </c>
      <c r="D5608">
        <v>74</v>
      </c>
      <c r="E5608">
        <v>50</v>
      </c>
      <c r="F5608">
        <v>22</v>
      </c>
      <c r="G5608">
        <v>0</v>
      </c>
      <c r="H5608">
        <v>79.491277173894204</v>
      </c>
      <c r="I5608">
        <v>27.384278741303</v>
      </c>
      <c r="J5608">
        <v>401.07508626843702</v>
      </c>
      <c r="K5608">
        <v>3.2689833470577199</v>
      </c>
      <c r="L5608">
        <v>46.783024226804798</v>
      </c>
      <c r="M5608">
        <v>9.0070153505307893</v>
      </c>
      <c r="N5608">
        <v>1.33099707839777</v>
      </c>
      <c r="O5608">
        <v>20.6874241081637</v>
      </c>
      <c r="P5608">
        <v>93.604658033139998</v>
      </c>
      <c r="Q5608" t="s">
        <v>28</v>
      </c>
      <c r="R5608" t="s">
        <v>27</v>
      </c>
      <c r="S5608">
        <v>95</v>
      </c>
      <c r="T5608">
        <v>307.55131487979401</v>
      </c>
      <c r="U5608">
        <v>538.21480103963904</v>
      </c>
      <c r="V5608" t="s">
        <v>30</v>
      </c>
      <c r="W5608">
        <v>724.44361974609797</v>
      </c>
      <c r="X5608">
        <v>7244.4361974609801</v>
      </c>
      <c r="Y5608" t="s">
        <v>32</v>
      </c>
    </row>
    <row r="5609" spans="1:25" x14ac:dyDescent="0.35">
      <c r="A5609" t="s">
        <v>25</v>
      </c>
      <c r="B5609" s="1">
        <v>39119</v>
      </c>
      <c r="C5609">
        <v>18</v>
      </c>
      <c r="D5609">
        <v>81</v>
      </c>
      <c r="E5609">
        <v>50</v>
      </c>
      <c r="F5609">
        <v>30</v>
      </c>
      <c r="G5609">
        <v>0</v>
      </c>
      <c r="H5609">
        <v>80.589450599878305</v>
      </c>
      <c r="I5609">
        <v>28.105977971302998</v>
      </c>
      <c r="J5609">
        <v>407.31908626843699</v>
      </c>
      <c r="K5609">
        <v>5.4860288219067499</v>
      </c>
      <c r="L5609">
        <v>47.941725510654699</v>
      </c>
      <c r="M5609">
        <v>13.931009668834101</v>
      </c>
      <c r="N5609">
        <v>2.8801698166165601</v>
      </c>
      <c r="O5609">
        <v>76.547840389634402</v>
      </c>
      <c r="P5609">
        <v>361.12870744463203</v>
      </c>
      <c r="Q5609" t="s">
        <v>28</v>
      </c>
      <c r="R5609" t="s">
        <v>27</v>
      </c>
      <c r="S5609">
        <v>95</v>
      </c>
      <c r="T5609">
        <v>695.41023205972704</v>
      </c>
      <c r="U5609">
        <v>1216.9679061045199</v>
      </c>
      <c r="V5609" t="s">
        <v>30</v>
      </c>
      <c r="W5609">
        <v>1349.92504120374</v>
      </c>
      <c r="X5609">
        <v>13499.2504120374</v>
      </c>
      <c r="Y5609" t="s">
        <v>29</v>
      </c>
    </row>
    <row r="5610" spans="1:25" x14ac:dyDescent="0.35">
      <c r="A5610" t="s">
        <v>25</v>
      </c>
      <c r="B5610" s="1">
        <v>39120</v>
      </c>
      <c r="C5610">
        <v>19</v>
      </c>
      <c r="D5610">
        <v>85</v>
      </c>
      <c r="E5610">
        <v>40</v>
      </c>
      <c r="F5610">
        <v>22</v>
      </c>
      <c r="G5610">
        <v>0.6</v>
      </c>
      <c r="H5610">
        <v>79.376602308352901</v>
      </c>
      <c r="I5610">
        <v>28.705571021303001</v>
      </c>
      <c r="J5610">
        <v>413.74308626843703</v>
      </c>
      <c r="K5610">
        <v>3.2322716410583898</v>
      </c>
      <c r="L5610">
        <v>48.925066824321902</v>
      </c>
      <c r="M5610">
        <v>9.1663400696635993</v>
      </c>
      <c r="N5610">
        <v>1.37295329246874</v>
      </c>
      <c r="O5610">
        <v>20.293499546854299</v>
      </c>
      <c r="P5610">
        <v>99.084245753370496</v>
      </c>
      <c r="Q5610" t="s">
        <v>28</v>
      </c>
      <c r="R5610" t="s">
        <v>27</v>
      </c>
      <c r="S5610">
        <v>95</v>
      </c>
      <c r="T5610">
        <v>302.02623230649601</v>
      </c>
      <c r="U5610">
        <v>528.54590653636899</v>
      </c>
      <c r="V5610" t="s">
        <v>30</v>
      </c>
      <c r="W5610">
        <v>714.13186883484605</v>
      </c>
      <c r="X5610">
        <v>7141.3186883484595</v>
      </c>
      <c r="Y5610" t="s">
        <v>32</v>
      </c>
    </row>
    <row r="5611" spans="1:25" x14ac:dyDescent="0.35">
      <c r="A5611" t="s">
        <v>25</v>
      </c>
      <c r="B5611" s="1">
        <v>39121</v>
      </c>
      <c r="C5611">
        <v>19</v>
      </c>
      <c r="D5611">
        <v>84</v>
      </c>
      <c r="E5611">
        <v>40</v>
      </c>
      <c r="F5611">
        <v>19</v>
      </c>
      <c r="G5611">
        <v>0</v>
      </c>
      <c r="H5611">
        <v>79.984523480818495</v>
      </c>
      <c r="I5611">
        <v>29.345136941303</v>
      </c>
      <c r="J5611">
        <v>420.167086268437</v>
      </c>
      <c r="K5611">
        <v>2.9545953599728598</v>
      </c>
      <c r="L5611">
        <v>49.966010042024202</v>
      </c>
      <c r="M5611">
        <v>8.5943190934413298</v>
      </c>
      <c r="N5611">
        <v>1.2249636840795399</v>
      </c>
      <c r="O5611">
        <v>16.079244488620201</v>
      </c>
      <c r="P5611">
        <v>81.330311787254701</v>
      </c>
      <c r="Q5611" t="s">
        <v>28</v>
      </c>
      <c r="R5611" t="s">
        <v>27</v>
      </c>
      <c r="S5611">
        <v>95</v>
      </c>
      <c r="T5611">
        <v>261.36706419267102</v>
      </c>
      <c r="U5611">
        <v>457.39236233717497</v>
      </c>
      <c r="V5611" t="s">
        <v>28</v>
      </c>
      <c r="W5611">
        <v>636.56474723511599</v>
      </c>
      <c r="X5611">
        <v>6365.6474723511601</v>
      </c>
      <c r="Y5611" t="s">
        <v>32</v>
      </c>
    </row>
    <row r="5612" spans="1:25" x14ac:dyDescent="0.35">
      <c r="A5612" t="s">
        <v>25</v>
      </c>
      <c r="B5612" s="1">
        <v>39122</v>
      </c>
      <c r="C5612">
        <v>27</v>
      </c>
      <c r="D5612">
        <v>47</v>
      </c>
      <c r="E5612">
        <v>310</v>
      </c>
      <c r="F5612">
        <v>20</v>
      </c>
      <c r="G5612">
        <v>0</v>
      </c>
      <c r="H5612">
        <v>87.984476210395201</v>
      </c>
      <c r="I5612">
        <v>32.306907851303002</v>
      </c>
      <c r="J5612">
        <v>428.03108626843698</v>
      </c>
      <c r="K5612">
        <v>8.7880329766926</v>
      </c>
      <c r="L5612">
        <v>54.356940038443</v>
      </c>
      <c r="M5612">
        <v>21.165326837351</v>
      </c>
      <c r="N5612">
        <v>6.0384450334035904</v>
      </c>
      <c r="O5612">
        <v>225.922658451122</v>
      </c>
      <c r="P5612">
        <v>1312.0529900015699</v>
      </c>
      <c r="Q5612" t="s">
        <v>30</v>
      </c>
      <c r="R5612" t="s">
        <v>27</v>
      </c>
      <c r="S5612">
        <v>95</v>
      </c>
      <c r="T5612">
        <v>1410.03421687639</v>
      </c>
      <c r="U5612">
        <v>2467.55987953369</v>
      </c>
      <c r="V5612" t="s">
        <v>31</v>
      </c>
      <c r="W5612">
        <v>2199.8217591008502</v>
      </c>
      <c r="X5612">
        <v>21998.217591008499</v>
      </c>
      <c r="Y5612" t="s">
        <v>29</v>
      </c>
    </row>
    <row r="5613" spans="1:25" x14ac:dyDescent="0.35">
      <c r="A5613" t="s">
        <v>25</v>
      </c>
      <c r="B5613" s="1">
        <v>39123</v>
      </c>
      <c r="C5613">
        <v>13</v>
      </c>
      <c r="D5613">
        <v>95</v>
      </c>
      <c r="E5613">
        <v>210</v>
      </c>
      <c r="F5613">
        <v>43</v>
      </c>
      <c r="G5613">
        <v>2</v>
      </c>
      <c r="H5613">
        <v>62.842299185095897</v>
      </c>
      <c r="I5613">
        <v>29.120509593575999</v>
      </c>
      <c r="J5613">
        <v>433.37508626843697</v>
      </c>
      <c r="K5613">
        <v>4.0633165395378397</v>
      </c>
      <c r="L5613">
        <v>49.864451793064802</v>
      </c>
      <c r="M5613">
        <v>11.2189341685038</v>
      </c>
      <c r="N5613">
        <v>1.96328448878336</v>
      </c>
      <c r="O5613">
        <v>36.824292890340097</v>
      </c>
      <c r="P5613">
        <v>185.62849523431899</v>
      </c>
      <c r="Q5613" t="s">
        <v>28</v>
      </c>
      <c r="R5613" t="s">
        <v>27</v>
      </c>
      <c r="S5613">
        <v>95</v>
      </c>
      <c r="T5613">
        <v>434.98024086190799</v>
      </c>
      <c r="U5613">
        <v>761.21542150834</v>
      </c>
      <c r="V5613" t="s">
        <v>30</v>
      </c>
      <c r="W5613">
        <v>949.31591889581296</v>
      </c>
      <c r="X5613">
        <v>9493.1591889581305</v>
      </c>
      <c r="Y5613" t="s">
        <v>32</v>
      </c>
    </row>
    <row r="5614" spans="1:25" x14ac:dyDescent="0.35">
      <c r="A5614" t="s">
        <v>25</v>
      </c>
      <c r="B5614" s="1">
        <v>39124</v>
      </c>
      <c r="C5614">
        <v>18</v>
      </c>
      <c r="D5614">
        <v>49</v>
      </c>
      <c r="E5614">
        <v>50</v>
      </c>
      <c r="F5614">
        <v>13</v>
      </c>
      <c r="G5614">
        <v>0.2</v>
      </c>
      <c r="H5614">
        <v>80.413338893679196</v>
      </c>
      <c r="I5614">
        <v>31.057702263576001</v>
      </c>
      <c r="J5614">
        <v>439.619086268437</v>
      </c>
      <c r="K5614">
        <v>2.2851486769728302</v>
      </c>
      <c r="L5614">
        <v>52.791518686925897</v>
      </c>
      <c r="M5614">
        <v>7.08062355728699</v>
      </c>
      <c r="N5614">
        <v>0.86935162257760201</v>
      </c>
      <c r="O5614">
        <v>8.135344958248</v>
      </c>
      <c r="P5614">
        <v>45.0610786173267</v>
      </c>
      <c r="Q5614" t="s">
        <v>28</v>
      </c>
      <c r="R5614" t="s">
        <v>27</v>
      </c>
      <c r="S5614">
        <v>95</v>
      </c>
      <c r="T5614">
        <v>172.217025439721</v>
      </c>
      <c r="U5614">
        <v>301.37979451951099</v>
      </c>
      <c r="V5614" t="s">
        <v>28</v>
      </c>
      <c r="W5614">
        <v>454.277808357129</v>
      </c>
      <c r="X5614">
        <v>4542.7780835712902</v>
      </c>
      <c r="Y5614" t="s">
        <v>32</v>
      </c>
    </row>
    <row r="5615" spans="1:25" x14ac:dyDescent="0.35">
      <c r="A5615" t="s">
        <v>25</v>
      </c>
      <c r="B5615" s="1">
        <v>39125</v>
      </c>
      <c r="C5615">
        <v>17</v>
      </c>
      <c r="D5615">
        <v>53</v>
      </c>
      <c r="E5615">
        <v>170</v>
      </c>
      <c r="F5615">
        <v>15</v>
      </c>
      <c r="G5615">
        <v>0</v>
      </c>
      <c r="H5615">
        <v>84.779485406510403</v>
      </c>
      <c r="I5615">
        <v>32.749489353576003</v>
      </c>
      <c r="J5615">
        <v>445.68308626843702</v>
      </c>
      <c r="K5615">
        <v>4.3491160084506904</v>
      </c>
      <c r="L5615">
        <v>55.333921283035799</v>
      </c>
      <c r="M5615">
        <v>12.5812063850426</v>
      </c>
      <c r="N5615">
        <v>2.4047910751235899</v>
      </c>
      <c r="O5615">
        <v>44.693023097501303</v>
      </c>
      <c r="P5615">
        <v>267.07571373300101</v>
      </c>
      <c r="Q5615" t="s">
        <v>28</v>
      </c>
      <c r="R5615" t="s">
        <v>27</v>
      </c>
      <c r="S5615">
        <v>95</v>
      </c>
      <c r="T5615">
        <v>484.23041819381001</v>
      </c>
      <c r="U5615">
        <v>847.40323183916701</v>
      </c>
      <c r="V5615" t="s">
        <v>30</v>
      </c>
      <c r="W5615">
        <v>1030.4640971899501</v>
      </c>
      <c r="X5615">
        <v>10304.6409718995</v>
      </c>
      <c r="Y5615" t="s">
        <v>29</v>
      </c>
    </row>
    <row r="5616" spans="1:25" x14ac:dyDescent="0.35">
      <c r="A5616" t="s">
        <v>25</v>
      </c>
      <c r="B5616" s="1">
        <v>39126</v>
      </c>
      <c r="C5616">
        <v>18</v>
      </c>
      <c r="D5616">
        <v>53</v>
      </c>
      <c r="E5616">
        <v>80</v>
      </c>
      <c r="F5616">
        <v>15</v>
      </c>
      <c r="G5616">
        <v>0</v>
      </c>
      <c r="H5616">
        <v>86.084804480283594</v>
      </c>
      <c r="I5616">
        <v>34.534745343575999</v>
      </c>
      <c r="J5616">
        <v>451.92708626843699</v>
      </c>
      <c r="K5616">
        <v>5.2131756341894402</v>
      </c>
      <c r="L5616">
        <v>57.9908308886342</v>
      </c>
      <c r="M5616">
        <v>14.8793668505699</v>
      </c>
      <c r="N5616">
        <v>3.2362598334727601</v>
      </c>
      <c r="O5616">
        <v>70.499935116249404</v>
      </c>
      <c r="P5616">
        <v>453.671407007119</v>
      </c>
      <c r="Q5616" t="s">
        <v>28</v>
      </c>
      <c r="R5616" t="s">
        <v>27</v>
      </c>
      <c r="S5616">
        <v>95</v>
      </c>
      <c r="T5616">
        <v>642.675472567263</v>
      </c>
      <c r="U5616">
        <v>1124.6820769927101</v>
      </c>
      <c r="V5616" t="s">
        <v>30</v>
      </c>
      <c r="W5616">
        <v>1274.0158014670101</v>
      </c>
      <c r="X5616">
        <v>12740.1580146701</v>
      </c>
      <c r="Y5616" t="s">
        <v>29</v>
      </c>
    </row>
    <row r="5617" spans="1:25" x14ac:dyDescent="0.35">
      <c r="A5617" t="s">
        <v>25</v>
      </c>
      <c r="B5617" s="1">
        <v>39127</v>
      </c>
      <c r="C5617">
        <v>17</v>
      </c>
      <c r="D5617">
        <v>64</v>
      </c>
      <c r="E5617">
        <v>180</v>
      </c>
      <c r="F5617">
        <v>19</v>
      </c>
      <c r="G5617">
        <v>0</v>
      </c>
      <c r="H5617">
        <v>86.0261950343465</v>
      </c>
      <c r="I5617">
        <v>35.830582263575998</v>
      </c>
      <c r="J5617">
        <v>457.99108626843702</v>
      </c>
      <c r="K5617">
        <v>6.3249994230173199</v>
      </c>
      <c r="L5617">
        <v>59.938130133733097</v>
      </c>
      <c r="M5617">
        <v>17.529089965672298</v>
      </c>
      <c r="N5617">
        <v>4.3253672630601097</v>
      </c>
      <c r="O5617">
        <v>112.014907633923</v>
      </c>
      <c r="P5617">
        <v>758.63900599904298</v>
      </c>
      <c r="Q5617" t="s">
        <v>30</v>
      </c>
      <c r="R5617" t="s">
        <v>27</v>
      </c>
      <c r="S5617">
        <v>95</v>
      </c>
      <c r="T5617">
        <v>864.64651467168403</v>
      </c>
      <c r="U5617">
        <v>1513.1314006754501</v>
      </c>
      <c r="V5617" t="s">
        <v>30</v>
      </c>
      <c r="W5617">
        <v>1578.92072640949</v>
      </c>
      <c r="X5617">
        <v>15789.207264094901</v>
      </c>
      <c r="Y5617" t="s">
        <v>29</v>
      </c>
    </row>
    <row r="5618" spans="1:25" x14ac:dyDescent="0.35">
      <c r="A5618" t="s">
        <v>25</v>
      </c>
      <c r="B5618" s="1">
        <v>39128</v>
      </c>
      <c r="C5618">
        <v>19</v>
      </c>
      <c r="D5618">
        <v>62</v>
      </c>
      <c r="E5618">
        <v>50</v>
      </c>
      <c r="F5618">
        <v>22</v>
      </c>
      <c r="G5618">
        <v>0</v>
      </c>
      <c r="H5618">
        <v>86.026193618362399</v>
      </c>
      <c r="I5618">
        <v>37.349551323576001</v>
      </c>
      <c r="J5618">
        <v>464.41508626843699</v>
      </c>
      <c r="K5618">
        <v>7.3572023458920004</v>
      </c>
      <c r="L5618">
        <v>62.194472108885698</v>
      </c>
      <c r="M5618">
        <v>19.9737952703614</v>
      </c>
      <c r="N5618">
        <v>5.4498450621736696</v>
      </c>
      <c r="O5618">
        <v>158.58204080343</v>
      </c>
      <c r="P5618">
        <v>1136.10202167743</v>
      </c>
      <c r="Q5618" t="s">
        <v>30</v>
      </c>
      <c r="R5618" t="s">
        <v>27</v>
      </c>
      <c r="S5618">
        <v>95</v>
      </c>
      <c r="T5618">
        <v>1085.53221513515</v>
      </c>
      <c r="U5618">
        <v>1899.6813764865001</v>
      </c>
      <c r="V5618" t="s">
        <v>30</v>
      </c>
      <c r="W5618">
        <v>1849.3593796815701</v>
      </c>
      <c r="X5618">
        <v>18493.593796815701</v>
      </c>
      <c r="Y5618" t="s">
        <v>29</v>
      </c>
    </row>
    <row r="5619" spans="1:25" x14ac:dyDescent="0.35">
      <c r="A5619" t="s">
        <v>25</v>
      </c>
      <c r="B5619" s="1">
        <v>39129</v>
      </c>
      <c r="C5619">
        <v>15</v>
      </c>
      <c r="D5619">
        <v>76</v>
      </c>
      <c r="E5619">
        <v>200</v>
      </c>
      <c r="F5619">
        <v>56</v>
      </c>
      <c r="G5619">
        <v>1.2</v>
      </c>
      <c r="H5619">
        <v>78.970377801897698</v>
      </c>
      <c r="I5619">
        <v>38.117985003576003</v>
      </c>
      <c r="J5619">
        <v>470.119086268437</v>
      </c>
      <c r="K5619">
        <v>11.0656182670766</v>
      </c>
      <c r="L5619">
        <v>63.387149007083899</v>
      </c>
      <c r="M5619">
        <v>26.904280604151101</v>
      </c>
      <c r="N5619">
        <v>9.2332108563148303</v>
      </c>
      <c r="O5619">
        <v>366.23488469468703</v>
      </c>
      <c r="P5619">
        <v>2699.4948399570899</v>
      </c>
      <c r="Q5619" t="s">
        <v>31</v>
      </c>
      <c r="R5619" t="s">
        <v>27</v>
      </c>
      <c r="S5619">
        <v>95</v>
      </c>
      <c r="T5619">
        <v>1957.2487166793201</v>
      </c>
      <c r="U5619">
        <v>3425.1852541888002</v>
      </c>
      <c r="V5619" t="s">
        <v>31</v>
      </c>
      <c r="W5619">
        <v>2694.0285133786501</v>
      </c>
      <c r="X5619">
        <v>26940.2851337865</v>
      </c>
      <c r="Y5619" t="s">
        <v>29</v>
      </c>
    </row>
    <row r="5620" spans="1:25" x14ac:dyDescent="0.35">
      <c r="A5620" t="s">
        <v>25</v>
      </c>
      <c r="B5620" s="1">
        <v>39130</v>
      </c>
      <c r="C5620">
        <v>15</v>
      </c>
      <c r="D5620">
        <v>65</v>
      </c>
      <c r="E5620">
        <v>200</v>
      </c>
      <c r="F5620">
        <v>28</v>
      </c>
      <c r="G5620">
        <v>2.8</v>
      </c>
      <c r="H5620">
        <v>70.284308082187906</v>
      </c>
      <c r="I5620">
        <v>31.8568987988488</v>
      </c>
      <c r="J5620">
        <v>475.82308626843701</v>
      </c>
      <c r="K5620">
        <v>2.5871872064567101</v>
      </c>
      <c r="L5620">
        <v>54.578556023630703</v>
      </c>
      <c r="M5620">
        <v>8.0866910549251898</v>
      </c>
      <c r="N5620">
        <v>1.0998243009805999</v>
      </c>
      <c r="O5620">
        <v>11.4786700985537</v>
      </c>
      <c r="P5620">
        <v>67.100398327284097</v>
      </c>
      <c r="Q5620" t="s">
        <v>28</v>
      </c>
      <c r="R5620" t="s">
        <v>27</v>
      </c>
      <c r="S5620">
        <v>95</v>
      </c>
      <c r="T5620">
        <v>210.80547520092301</v>
      </c>
      <c r="U5620">
        <v>368.90958160161603</v>
      </c>
      <c r="V5620" t="s">
        <v>28</v>
      </c>
      <c r="W5620">
        <v>535.49157501706804</v>
      </c>
      <c r="X5620">
        <v>5354.9157501706804</v>
      </c>
      <c r="Y5620" t="s">
        <v>32</v>
      </c>
    </row>
    <row r="5621" spans="1:25" x14ac:dyDescent="0.35">
      <c r="A5621" t="s">
        <v>25</v>
      </c>
      <c r="B5621" s="1">
        <v>39131</v>
      </c>
      <c r="C5621">
        <v>17</v>
      </c>
      <c r="D5621">
        <v>71</v>
      </c>
      <c r="E5621">
        <v>180</v>
      </c>
      <c r="F5621">
        <v>20</v>
      </c>
      <c r="G5621">
        <v>0</v>
      </c>
      <c r="H5621">
        <v>79.000774925312996</v>
      </c>
      <c r="I5621">
        <v>32.900767428848802</v>
      </c>
      <c r="J5621">
        <v>481.88708626843697</v>
      </c>
      <c r="K5621">
        <v>2.8188140516621498</v>
      </c>
      <c r="L5621">
        <v>56.207618392790799</v>
      </c>
      <c r="M5621">
        <v>8.8761469125479096</v>
      </c>
      <c r="N5621">
        <v>1.29695896896262</v>
      </c>
      <c r="O5621">
        <v>14.539310347726</v>
      </c>
      <c r="P5621">
        <v>89.076085075749006</v>
      </c>
      <c r="Q5621" t="s">
        <v>28</v>
      </c>
      <c r="R5621" t="s">
        <v>27</v>
      </c>
      <c r="S5621">
        <v>95</v>
      </c>
      <c r="T5621">
        <v>242.23782644889801</v>
      </c>
      <c r="U5621">
        <v>423.91619628557203</v>
      </c>
      <c r="V5621" t="s">
        <v>28</v>
      </c>
      <c r="W5621">
        <v>598.97045533382004</v>
      </c>
      <c r="X5621">
        <v>5989.7045533381997</v>
      </c>
      <c r="Y5621" t="s">
        <v>32</v>
      </c>
    </row>
    <row r="5622" spans="1:25" x14ac:dyDescent="0.35">
      <c r="A5622" t="s">
        <v>25</v>
      </c>
      <c r="B5622" s="1">
        <v>39132</v>
      </c>
      <c r="C5622">
        <v>19</v>
      </c>
      <c r="D5622">
        <v>80</v>
      </c>
      <c r="E5622">
        <v>170</v>
      </c>
      <c r="F5622">
        <v>17</v>
      </c>
      <c r="G5622">
        <v>0</v>
      </c>
      <c r="H5622">
        <v>80.587460751134898</v>
      </c>
      <c r="I5622">
        <v>33.700224828848803</v>
      </c>
      <c r="J5622">
        <v>488.31108626843701</v>
      </c>
      <c r="K5622">
        <v>2.8488538976421802</v>
      </c>
      <c r="L5622">
        <v>57.482695326731303</v>
      </c>
      <c r="M5622">
        <v>9.0826057906062392</v>
      </c>
      <c r="N5622">
        <v>1.35083227075726</v>
      </c>
      <c r="O5622">
        <v>15.023145112022201</v>
      </c>
      <c r="P5622">
        <v>95.352976941195493</v>
      </c>
      <c r="Q5622" t="s">
        <v>28</v>
      </c>
      <c r="R5622" t="s">
        <v>27</v>
      </c>
      <c r="S5622">
        <v>95</v>
      </c>
      <c r="T5622">
        <v>246.426056543519</v>
      </c>
      <c r="U5622">
        <v>431.245598951158</v>
      </c>
      <c r="V5622" t="s">
        <v>28</v>
      </c>
      <c r="W5622">
        <v>607.26565036567195</v>
      </c>
      <c r="X5622">
        <v>6072.6565036567199</v>
      </c>
      <c r="Y5622" t="s">
        <v>32</v>
      </c>
    </row>
    <row r="5623" spans="1:25" x14ac:dyDescent="0.35">
      <c r="A5623" t="s">
        <v>25</v>
      </c>
      <c r="B5623" s="1">
        <v>39133</v>
      </c>
      <c r="C5623">
        <v>19</v>
      </c>
      <c r="D5623">
        <v>70</v>
      </c>
      <c r="E5623">
        <v>50</v>
      </c>
      <c r="F5623">
        <v>15</v>
      </c>
      <c r="G5623">
        <v>0</v>
      </c>
      <c r="H5623">
        <v>82.746143118153697</v>
      </c>
      <c r="I5623">
        <v>34.899410928848802</v>
      </c>
      <c r="J5623">
        <v>494.73508626843699</v>
      </c>
      <c r="K5623">
        <v>3.32564834332763</v>
      </c>
      <c r="L5623">
        <v>59.334877042598997</v>
      </c>
      <c r="M5623">
        <v>10.546016659003101</v>
      </c>
      <c r="N5623">
        <v>1.7596871631876301</v>
      </c>
      <c r="O5623">
        <v>22.760621905989701</v>
      </c>
      <c r="P5623">
        <v>151.768409190581</v>
      </c>
      <c r="Q5623" t="s">
        <v>28</v>
      </c>
      <c r="R5623" t="s">
        <v>27</v>
      </c>
      <c r="S5623">
        <v>95</v>
      </c>
      <c r="T5623">
        <v>316.14599790146798</v>
      </c>
      <c r="U5623">
        <v>553.25549632756895</v>
      </c>
      <c r="V5623" t="s">
        <v>30</v>
      </c>
      <c r="W5623">
        <v>740.38151443106096</v>
      </c>
      <c r="X5623">
        <v>7403.8151443106099</v>
      </c>
      <c r="Y5623" t="s">
        <v>32</v>
      </c>
    </row>
    <row r="5624" spans="1:25" x14ac:dyDescent="0.35">
      <c r="A5624" t="s">
        <v>25</v>
      </c>
      <c r="B5624" s="1">
        <v>39134</v>
      </c>
      <c r="C5624">
        <v>25</v>
      </c>
      <c r="D5624">
        <v>50</v>
      </c>
      <c r="E5624">
        <v>310</v>
      </c>
      <c r="F5624">
        <v>30</v>
      </c>
      <c r="G5624">
        <v>0</v>
      </c>
      <c r="H5624">
        <v>87.576457406988396</v>
      </c>
      <c r="I5624">
        <v>37.4946644288488</v>
      </c>
      <c r="J5624">
        <v>502.23908626843701</v>
      </c>
      <c r="K5624">
        <v>13.720136265592</v>
      </c>
      <c r="L5624">
        <v>63.194806455524798</v>
      </c>
      <c r="M5624">
        <v>31.094087346574501</v>
      </c>
      <c r="N5624">
        <v>11.929126257891699</v>
      </c>
      <c r="O5624">
        <v>534.34716973123705</v>
      </c>
      <c r="P5624">
        <v>3920.8247756477599</v>
      </c>
      <c r="Q5624" t="s">
        <v>31</v>
      </c>
      <c r="R5624" t="s">
        <v>27</v>
      </c>
      <c r="S5624">
        <v>95</v>
      </c>
      <c r="T5624">
        <v>2621.6286784107301</v>
      </c>
      <c r="U5624">
        <v>4587.8501872187699</v>
      </c>
      <c r="V5624" t="s">
        <v>32</v>
      </c>
      <c r="W5624">
        <v>3172.6796020256302</v>
      </c>
      <c r="X5624">
        <v>31726.796020256301</v>
      </c>
      <c r="Y5624" t="s">
        <v>29</v>
      </c>
    </row>
    <row r="5625" spans="1:25" x14ac:dyDescent="0.35">
      <c r="A5625" t="s">
        <v>25</v>
      </c>
      <c r="B5625" s="1">
        <v>39135</v>
      </c>
      <c r="C5625">
        <v>20</v>
      </c>
      <c r="D5625">
        <v>74</v>
      </c>
      <c r="E5625">
        <v>40</v>
      </c>
      <c r="F5625">
        <v>22</v>
      </c>
      <c r="G5625">
        <v>0</v>
      </c>
      <c r="H5625">
        <v>85.030997672160098</v>
      </c>
      <c r="I5625">
        <v>38.585665248848798</v>
      </c>
      <c r="J5625">
        <v>508.84308626843699</v>
      </c>
      <c r="K5625">
        <v>6.4057640852979798</v>
      </c>
      <c r="L5625">
        <v>64.873001308717605</v>
      </c>
      <c r="M5625">
        <v>18.4624696832295</v>
      </c>
      <c r="N5625">
        <v>4.7413481000150703</v>
      </c>
      <c r="O5625">
        <v>116.977786903653</v>
      </c>
      <c r="P5625">
        <v>892.33885635213005</v>
      </c>
      <c r="Q5625" t="s">
        <v>30</v>
      </c>
      <c r="R5625" t="s">
        <v>27</v>
      </c>
      <c r="S5625">
        <v>95</v>
      </c>
      <c r="T5625">
        <v>881.45789963879599</v>
      </c>
      <c r="U5625">
        <v>1542.5513243678899</v>
      </c>
      <c r="V5625" t="s">
        <v>30</v>
      </c>
      <c r="W5625">
        <v>1600.5621693647699</v>
      </c>
      <c r="X5625">
        <v>16005.621693647699</v>
      </c>
      <c r="Y5625" t="s">
        <v>29</v>
      </c>
    </row>
    <row r="5626" spans="1:25" x14ac:dyDescent="0.35">
      <c r="A5626" t="s">
        <v>25</v>
      </c>
      <c r="B5626" s="1">
        <v>39136</v>
      </c>
      <c r="C5626">
        <v>18</v>
      </c>
      <c r="D5626">
        <v>87</v>
      </c>
      <c r="E5626">
        <v>200</v>
      </c>
      <c r="F5626">
        <v>15</v>
      </c>
      <c r="G5626">
        <v>0</v>
      </c>
      <c r="H5626">
        <v>81.569769302271197</v>
      </c>
      <c r="I5626">
        <v>39.079459458848802</v>
      </c>
      <c r="J5626">
        <v>515.08708626843702</v>
      </c>
      <c r="K5626">
        <v>2.8802498357542601</v>
      </c>
      <c r="L5626">
        <v>65.697759457072607</v>
      </c>
      <c r="M5626">
        <v>9.9518362169455195</v>
      </c>
      <c r="N5626">
        <v>1.5880259807622501</v>
      </c>
      <c r="O5626">
        <v>15.849207766576599</v>
      </c>
      <c r="P5626">
        <v>123.16268499252</v>
      </c>
      <c r="Q5626" t="s">
        <v>28</v>
      </c>
      <c r="R5626" t="s">
        <v>27</v>
      </c>
      <c r="S5626">
        <v>95</v>
      </c>
      <c r="T5626">
        <v>250.83014681503801</v>
      </c>
      <c r="U5626">
        <v>438.952756926316</v>
      </c>
      <c r="V5626" t="s">
        <v>28</v>
      </c>
      <c r="W5626">
        <v>615.94908778402305</v>
      </c>
      <c r="X5626">
        <v>6159.4908778402296</v>
      </c>
      <c r="Y5626" t="s">
        <v>32</v>
      </c>
    </row>
    <row r="5627" spans="1:25" x14ac:dyDescent="0.35">
      <c r="A5627" t="s">
        <v>25</v>
      </c>
      <c r="B5627" s="1">
        <v>39137</v>
      </c>
      <c r="C5627">
        <v>18</v>
      </c>
      <c r="D5627">
        <v>56</v>
      </c>
      <c r="E5627">
        <v>110</v>
      </c>
      <c r="F5627">
        <v>17</v>
      </c>
      <c r="G5627">
        <v>2.4</v>
      </c>
      <c r="H5627">
        <v>74.764531004193898</v>
      </c>
      <c r="I5627">
        <v>34.891751604537397</v>
      </c>
      <c r="J5627">
        <v>521.33108626843705</v>
      </c>
      <c r="K5627">
        <v>1.7800833802793199</v>
      </c>
      <c r="L5627">
        <v>59.780928284387301</v>
      </c>
      <c r="M5627">
        <v>6.0970528901995404</v>
      </c>
      <c r="N5627">
        <v>0.66716190105148399</v>
      </c>
      <c r="O5627">
        <v>4.1811286896104898</v>
      </c>
      <c r="P5627">
        <v>28.203348477637999</v>
      </c>
      <c r="Q5627" t="s">
        <v>28</v>
      </c>
      <c r="R5627" t="s">
        <v>27</v>
      </c>
      <c r="S5627">
        <v>95</v>
      </c>
      <c r="T5627">
        <v>114.318967967012</v>
      </c>
      <c r="U5627">
        <v>200.058193942271</v>
      </c>
      <c r="V5627" t="s">
        <v>28</v>
      </c>
      <c r="W5627">
        <v>323.96974713846498</v>
      </c>
      <c r="X5627">
        <v>3239.6974713846498</v>
      </c>
      <c r="Y5627" t="s">
        <v>31</v>
      </c>
    </row>
    <row r="5628" spans="1:25" x14ac:dyDescent="0.35">
      <c r="A5628" t="s">
        <v>25</v>
      </c>
      <c r="B5628" s="1">
        <v>39138</v>
      </c>
      <c r="C5628">
        <v>19</v>
      </c>
      <c r="D5628">
        <v>68</v>
      </c>
      <c r="E5628">
        <v>40</v>
      </c>
      <c r="F5628">
        <v>35</v>
      </c>
      <c r="G5628">
        <v>0</v>
      </c>
      <c r="H5628">
        <v>82.083898275971805</v>
      </c>
      <c r="I5628">
        <v>36.170883444537402</v>
      </c>
      <c r="J5628">
        <v>527.75508626843703</v>
      </c>
      <c r="K5628">
        <v>8.3920617042465402</v>
      </c>
      <c r="L5628">
        <v>61.759671445749802</v>
      </c>
      <c r="M5628">
        <v>21.8753058558178</v>
      </c>
      <c r="N5628">
        <v>6.4015880175110897</v>
      </c>
      <c r="O5628">
        <v>210.31328443872701</v>
      </c>
      <c r="P5628">
        <v>1490.8478140605901</v>
      </c>
      <c r="Q5628" t="s">
        <v>30</v>
      </c>
      <c r="R5628" t="s">
        <v>27</v>
      </c>
      <c r="S5628">
        <v>95</v>
      </c>
      <c r="T5628">
        <v>1318.4103841721801</v>
      </c>
      <c r="U5628">
        <v>2307.21817230131</v>
      </c>
      <c r="V5628" t="s">
        <v>31</v>
      </c>
      <c r="W5628">
        <v>2105.8449904926101</v>
      </c>
      <c r="X5628">
        <v>21058.449904926099</v>
      </c>
      <c r="Y5628" t="s">
        <v>29</v>
      </c>
    </row>
    <row r="5629" spans="1:25" x14ac:dyDescent="0.35">
      <c r="A5629" t="s">
        <v>25</v>
      </c>
      <c r="B5629" s="1">
        <v>39139</v>
      </c>
      <c r="C5629">
        <v>23</v>
      </c>
      <c r="D5629">
        <v>42</v>
      </c>
      <c r="E5629">
        <v>310</v>
      </c>
      <c r="F5629">
        <v>80</v>
      </c>
      <c r="G5629">
        <v>0</v>
      </c>
      <c r="H5629">
        <v>88.868698154956505</v>
      </c>
      <c r="I5629">
        <v>38.950688304537401</v>
      </c>
      <c r="J5629">
        <v>534.89908626843703</v>
      </c>
      <c r="K5629">
        <v>43.081512373420701</v>
      </c>
      <c r="L5629">
        <v>65.903794995725406</v>
      </c>
      <c r="M5629">
        <v>65.618942359063198</v>
      </c>
      <c r="N5629">
        <v>44.741509709692302</v>
      </c>
      <c r="O5629">
        <v>1650.90240961483</v>
      </c>
      <c r="P5629">
        <v>12887.780706077199</v>
      </c>
      <c r="Q5629" t="s">
        <v>29</v>
      </c>
      <c r="R5629" t="s">
        <v>27</v>
      </c>
      <c r="S5629">
        <v>95</v>
      </c>
      <c r="T5629">
        <v>8822.3171163208008</v>
      </c>
      <c r="U5629">
        <v>15439.054953561401</v>
      </c>
      <c r="V5629" t="s">
        <v>29</v>
      </c>
      <c r="W5629">
        <v>4821.0118848208704</v>
      </c>
      <c r="X5629">
        <v>48210.118848208702</v>
      </c>
      <c r="Y5629" t="s">
        <v>29</v>
      </c>
    </row>
    <row r="5630" spans="1:25" x14ac:dyDescent="0.35">
      <c r="A5630" t="s">
        <v>25</v>
      </c>
      <c r="B5630" s="1">
        <v>39140</v>
      </c>
      <c r="C5630">
        <v>18</v>
      </c>
      <c r="D5630">
        <v>73</v>
      </c>
      <c r="E5630">
        <v>160</v>
      </c>
      <c r="F5630">
        <v>6</v>
      </c>
      <c r="G5630">
        <v>1</v>
      </c>
      <c r="H5630">
        <v>80.323619077300293</v>
      </c>
      <c r="I5630">
        <v>39.976260894537397</v>
      </c>
      <c r="J5630">
        <v>541.14308626843695</v>
      </c>
      <c r="K5630">
        <v>1.5905149867446899</v>
      </c>
      <c r="L5630">
        <v>67.488460238898696</v>
      </c>
      <c r="M5630">
        <v>5.9567130166269999</v>
      </c>
      <c r="N5630">
        <v>0.64022218978772005</v>
      </c>
      <c r="O5630">
        <v>3.11530166044593</v>
      </c>
      <c r="P5630">
        <v>25.1712607348224</v>
      </c>
      <c r="Q5630" t="s">
        <v>28</v>
      </c>
      <c r="R5630" t="s">
        <v>27</v>
      </c>
      <c r="S5630">
        <v>95</v>
      </c>
      <c r="T5630">
        <v>94.931229440849407</v>
      </c>
      <c r="U5630">
        <v>166.12965152148601</v>
      </c>
      <c r="V5630" t="s">
        <v>28</v>
      </c>
      <c r="W5630">
        <v>277.42901016993</v>
      </c>
      <c r="X5630">
        <v>2774.2901016993001</v>
      </c>
      <c r="Y5630" t="s">
        <v>31</v>
      </c>
    </row>
    <row r="5631" spans="1:25" x14ac:dyDescent="0.35">
      <c r="A5631" t="s">
        <v>25</v>
      </c>
      <c r="B5631" s="1">
        <v>39141</v>
      </c>
      <c r="C5631">
        <v>13</v>
      </c>
      <c r="D5631">
        <v>75</v>
      </c>
      <c r="E5631">
        <v>200</v>
      </c>
      <c r="F5631">
        <v>19</v>
      </c>
      <c r="G5631">
        <v>0.2</v>
      </c>
      <c r="H5631">
        <v>81.209369634993806</v>
      </c>
      <c r="I5631">
        <v>40.677277644537398</v>
      </c>
      <c r="J5631">
        <v>546.487086268437</v>
      </c>
      <c r="K5631">
        <v>3.37870278599117</v>
      </c>
      <c r="L5631">
        <v>68.590815272167006</v>
      </c>
      <c r="M5631">
        <v>11.6453438903647</v>
      </c>
      <c r="N5631">
        <v>2.0972900995164601</v>
      </c>
      <c r="O5631">
        <v>24.332326839607202</v>
      </c>
      <c r="P5631">
        <v>201.21628309076399</v>
      </c>
      <c r="Q5631" t="s">
        <v>28</v>
      </c>
      <c r="R5631" t="s">
        <v>27</v>
      </c>
      <c r="S5631">
        <v>95</v>
      </c>
      <c r="T5631">
        <v>324.265573498668</v>
      </c>
      <c r="U5631">
        <v>567.46475362266904</v>
      </c>
      <c r="V5631" t="s">
        <v>30</v>
      </c>
      <c r="W5631">
        <v>755.32583324805103</v>
      </c>
      <c r="X5631">
        <v>7553.25833248051</v>
      </c>
      <c r="Y5631" t="s">
        <v>32</v>
      </c>
    </row>
    <row r="5632" spans="1:25" x14ac:dyDescent="0.35">
      <c r="A5632" t="s">
        <v>25</v>
      </c>
      <c r="B5632" s="1">
        <v>39142</v>
      </c>
      <c r="C5632">
        <v>19</v>
      </c>
      <c r="D5632">
        <v>69</v>
      </c>
      <c r="E5632">
        <v>30</v>
      </c>
      <c r="F5632">
        <v>20</v>
      </c>
      <c r="G5632">
        <v>0</v>
      </c>
      <c r="H5632">
        <v>83.165594083386594</v>
      </c>
      <c r="I5632">
        <v>41.763016932537397</v>
      </c>
      <c r="J5632">
        <v>551.61108626843702</v>
      </c>
      <c r="K5632">
        <v>4.5138468727977301</v>
      </c>
      <c r="L5632">
        <v>70.232588318946398</v>
      </c>
      <c r="M5632">
        <v>14.8275093253701</v>
      </c>
      <c r="N5632">
        <v>3.2163227925198101</v>
      </c>
      <c r="O5632">
        <v>51.188755892508702</v>
      </c>
      <c r="P5632">
        <v>437.71157664670199</v>
      </c>
      <c r="Q5632" t="s">
        <v>28</v>
      </c>
      <c r="R5632" t="s">
        <v>27</v>
      </c>
      <c r="S5632">
        <v>95</v>
      </c>
      <c r="T5632">
        <v>513.36541721647404</v>
      </c>
      <c r="U5632">
        <v>898.38948012882997</v>
      </c>
      <c r="V5632" t="s">
        <v>30</v>
      </c>
      <c r="W5632">
        <v>1077.16190320749</v>
      </c>
      <c r="X5632">
        <v>10771.619032074899</v>
      </c>
      <c r="Y5632" t="s">
        <v>29</v>
      </c>
    </row>
    <row r="5633" spans="1:25" x14ac:dyDescent="0.35">
      <c r="A5633" t="s">
        <v>25</v>
      </c>
      <c r="B5633" s="1">
        <v>39143</v>
      </c>
      <c r="C5633">
        <v>20</v>
      </c>
      <c r="D5633">
        <v>62</v>
      </c>
      <c r="E5633">
        <v>150</v>
      </c>
      <c r="F5633">
        <v>15</v>
      </c>
      <c r="G5633">
        <v>0</v>
      </c>
      <c r="H5633">
        <v>84.758095825120094</v>
      </c>
      <c r="I5633">
        <v>43.160137396537401</v>
      </c>
      <c r="J5633">
        <v>556.91508626843699</v>
      </c>
      <c r="K5633">
        <v>4.3364228036120496</v>
      </c>
      <c r="L5633">
        <v>72.310390419895697</v>
      </c>
      <c r="M5633">
        <v>14.6161426752215</v>
      </c>
      <c r="N5633">
        <v>3.1356163009600402</v>
      </c>
      <c r="O5633">
        <v>46.517194423940602</v>
      </c>
      <c r="P5633">
        <v>414.24121102195301</v>
      </c>
      <c r="Q5633" t="s">
        <v>28</v>
      </c>
      <c r="R5633" t="s">
        <v>27</v>
      </c>
      <c r="S5633">
        <v>95</v>
      </c>
      <c r="T5633">
        <v>482.00770471147302</v>
      </c>
      <c r="U5633">
        <v>843.51348324507796</v>
      </c>
      <c r="V5633" t="s">
        <v>30</v>
      </c>
      <c r="W5633">
        <v>1026.8627949572999</v>
      </c>
      <c r="X5633">
        <v>10268.627949573</v>
      </c>
      <c r="Y5633" t="s">
        <v>29</v>
      </c>
    </row>
    <row r="5634" spans="1:25" x14ac:dyDescent="0.35">
      <c r="A5634" t="s">
        <v>25</v>
      </c>
      <c r="B5634" s="1">
        <v>39144</v>
      </c>
      <c r="C5634">
        <v>18</v>
      </c>
      <c r="D5634">
        <v>70</v>
      </c>
      <c r="E5634">
        <v>120</v>
      </c>
      <c r="F5634">
        <v>11</v>
      </c>
      <c r="G5634">
        <v>0</v>
      </c>
      <c r="H5634">
        <v>84.758094421474794</v>
      </c>
      <c r="I5634">
        <v>44.158578436537397</v>
      </c>
      <c r="J5634">
        <v>561.85908626843695</v>
      </c>
      <c r="K5634">
        <v>3.5448277799647401</v>
      </c>
      <c r="L5634">
        <v>73.813891703274606</v>
      </c>
      <c r="M5634">
        <v>12.635107580630001</v>
      </c>
      <c r="N5634">
        <v>2.4230570244313299</v>
      </c>
      <c r="O5634">
        <v>27.8906912552319</v>
      </c>
      <c r="P5634">
        <v>255.47388605887099</v>
      </c>
      <c r="Q5634" t="s">
        <v>28</v>
      </c>
      <c r="R5634" t="s">
        <v>27</v>
      </c>
      <c r="S5634">
        <v>95</v>
      </c>
      <c r="T5634">
        <v>350.13421617705598</v>
      </c>
      <c r="U5634">
        <v>612.73487830984698</v>
      </c>
      <c r="V5634" t="s">
        <v>30</v>
      </c>
      <c r="W5634">
        <v>802.23683757486106</v>
      </c>
      <c r="X5634">
        <v>8022.3683757486097</v>
      </c>
      <c r="Y5634" t="s">
        <v>32</v>
      </c>
    </row>
    <row r="5635" spans="1:25" x14ac:dyDescent="0.35">
      <c r="A5635" t="s">
        <v>25</v>
      </c>
      <c r="B5635" s="1">
        <v>39145</v>
      </c>
      <c r="C5635">
        <v>20</v>
      </c>
      <c r="D5635">
        <v>75</v>
      </c>
      <c r="E5635">
        <v>40</v>
      </c>
      <c r="F5635">
        <v>26</v>
      </c>
      <c r="G5635">
        <v>0</v>
      </c>
      <c r="H5635">
        <v>84.457781880301198</v>
      </c>
      <c r="I5635">
        <v>45.077736636537402</v>
      </c>
      <c r="J5635">
        <v>567.16308626843704</v>
      </c>
      <c r="K5635">
        <v>7.2463120266236301</v>
      </c>
      <c r="L5635">
        <v>75.211146293594297</v>
      </c>
      <c r="M5635">
        <v>21.8357233167653</v>
      </c>
      <c r="N5635">
        <v>6.3810996287187498</v>
      </c>
      <c r="O5635">
        <v>158.186779489022</v>
      </c>
      <c r="P5635">
        <v>1486.1969756790299</v>
      </c>
      <c r="Q5635" t="s">
        <v>30</v>
      </c>
      <c r="R5635" t="s">
        <v>27</v>
      </c>
      <c r="S5635">
        <v>95</v>
      </c>
      <c r="T5635">
        <v>1061.2112633189199</v>
      </c>
      <c r="U5635">
        <v>1857.1197108081201</v>
      </c>
      <c r="V5635" t="s">
        <v>30</v>
      </c>
      <c r="W5635">
        <v>1820.97523152692</v>
      </c>
      <c r="X5635">
        <v>18209.752315269201</v>
      </c>
      <c r="Y5635" t="s">
        <v>29</v>
      </c>
    </row>
    <row r="5636" spans="1:25" x14ac:dyDescent="0.35">
      <c r="A5636" t="s">
        <v>25</v>
      </c>
      <c r="B5636" s="1">
        <v>39146</v>
      </c>
      <c r="C5636">
        <v>25</v>
      </c>
      <c r="D5636">
        <v>43</v>
      </c>
      <c r="E5636">
        <v>320</v>
      </c>
      <c r="F5636">
        <v>35</v>
      </c>
      <c r="G5636">
        <v>0</v>
      </c>
      <c r="H5636">
        <v>88.976414040362599</v>
      </c>
      <c r="I5636">
        <v>47.670024132537399</v>
      </c>
      <c r="J5636">
        <v>573.36708626843699</v>
      </c>
      <c r="K5636">
        <v>21.576899646626401</v>
      </c>
      <c r="L5636">
        <v>78.9336012931916</v>
      </c>
      <c r="M5636">
        <v>46.457443671220403</v>
      </c>
      <c r="N5636">
        <v>24.2804538860943</v>
      </c>
      <c r="O5636">
        <v>1039.2140135771499</v>
      </c>
      <c r="P5636">
        <v>10407.986612397101</v>
      </c>
      <c r="Q5636" t="s">
        <v>29</v>
      </c>
      <c r="R5636" t="s">
        <v>27</v>
      </c>
      <c r="S5636">
        <v>95</v>
      </c>
      <c r="T5636">
        <v>4588.9498704810403</v>
      </c>
      <c r="U5636">
        <v>8030.6622733418299</v>
      </c>
      <c r="V5636" t="s">
        <v>32</v>
      </c>
      <c r="W5636">
        <v>4092.08097035225</v>
      </c>
      <c r="X5636">
        <v>40920.809703522398</v>
      </c>
      <c r="Y5636" t="s">
        <v>29</v>
      </c>
    </row>
    <row r="5637" spans="1:25" x14ac:dyDescent="0.35">
      <c r="A5637" t="s">
        <v>25</v>
      </c>
      <c r="B5637" s="1">
        <v>39147</v>
      </c>
      <c r="C5637">
        <v>25</v>
      </c>
      <c r="D5637">
        <v>43</v>
      </c>
      <c r="E5637">
        <v>320</v>
      </c>
      <c r="F5637">
        <v>44</v>
      </c>
      <c r="G5637">
        <v>0</v>
      </c>
      <c r="H5637">
        <v>89.388593760895006</v>
      </c>
      <c r="I5637">
        <v>50.262311628537397</v>
      </c>
      <c r="J5637">
        <v>579.57108626843706</v>
      </c>
      <c r="K5637">
        <v>34.369285989538</v>
      </c>
      <c r="L5637">
        <v>82.613365941125707</v>
      </c>
      <c r="M5637">
        <v>63.276258012604004</v>
      </c>
      <c r="N5637">
        <v>41.953200655144599</v>
      </c>
      <c r="O5637">
        <v>1544.0461264257599</v>
      </c>
      <c r="P5637">
        <v>16392.872908108198</v>
      </c>
      <c r="Q5637" t="s">
        <v>29</v>
      </c>
      <c r="R5637" t="s">
        <v>27</v>
      </c>
      <c r="S5637">
        <v>95</v>
      </c>
      <c r="T5637">
        <v>7356.4561524754199</v>
      </c>
      <c r="U5637">
        <v>12873.798266832</v>
      </c>
      <c r="V5637" t="s">
        <v>29</v>
      </c>
      <c r="W5637">
        <v>4684.5536674044497</v>
      </c>
      <c r="X5637">
        <v>46845.536674044502</v>
      </c>
      <c r="Y5637" t="s">
        <v>29</v>
      </c>
    </row>
    <row r="5638" spans="1:25" x14ac:dyDescent="0.35">
      <c r="A5638" t="s">
        <v>25</v>
      </c>
      <c r="B5638" s="1">
        <v>39148</v>
      </c>
      <c r="C5638">
        <v>24</v>
      </c>
      <c r="D5638">
        <v>47</v>
      </c>
      <c r="E5638">
        <v>320</v>
      </c>
      <c r="F5638">
        <v>33</v>
      </c>
      <c r="G5638">
        <v>0</v>
      </c>
      <c r="H5638">
        <v>89.388592312194504</v>
      </c>
      <c r="I5638">
        <v>52.580332772537403</v>
      </c>
      <c r="J5638">
        <v>585.59508626843694</v>
      </c>
      <c r="K5638">
        <v>20.697947295561001</v>
      </c>
      <c r="L5638">
        <v>85.882322803707396</v>
      </c>
      <c r="M5638">
        <v>47.066130021889201</v>
      </c>
      <c r="N5638">
        <v>24.846369056211898</v>
      </c>
      <c r="O5638">
        <v>1002.2127426803401</v>
      </c>
      <c r="P5638">
        <v>11165.2876681036</v>
      </c>
      <c r="Q5638" t="s">
        <v>29</v>
      </c>
      <c r="R5638" t="s">
        <v>27</v>
      </c>
      <c r="S5638">
        <v>95</v>
      </c>
      <c r="T5638">
        <v>4374.9890589507704</v>
      </c>
      <c r="U5638">
        <v>7656.23085316386</v>
      </c>
      <c r="V5638" t="s">
        <v>32</v>
      </c>
      <c r="W5638">
        <v>4018.5969529485301</v>
      </c>
      <c r="X5638">
        <v>40185.969529485301</v>
      </c>
      <c r="Y5638" t="s">
        <v>29</v>
      </c>
    </row>
    <row r="5639" spans="1:25" x14ac:dyDescent="0.35">
      <c r="A5639" t="s">
        <v>25</v>
      </c>
      <c r="B5639" s="1">
        <v>39149</v>
      </c>
      <c r="C5639">
        <v>22</v>
      </c>
      <c r="D5639">
        <v>39</v>
      </c>
      <c r="E5639">
        <v>320</v>
      </c>
      <c r="F5639">
        <v>39</v>
      </c>
      <c r="G5639">
        <v>0</v>
      </c>
      <c r="H5639">
        <v>89.631460634038504</v>
      </c>
      <c r="I5639">
        <v>55.035661340537402</v>
      </c>
      <c r="J5639">
        <v>591.25908626843704</v>
      </c>
      <c r="K5639">
        <v>28.9982056577538</v>
      </c>
      <c r="L5639">
        <v>89.292483860180994</v>
      </c>
      <c r="M5639">
        <v>59.093711334883402</v>
      </c>
      <c r="N5639">
        <v>37.170375250400802</v>
      </c>
      <c r="O5639">
        <v>1394.32572229329</v>
      </c>
      <c r="P5639">
        <v>16279.456761539201</v>
      </c>
      <c r="Q5639" t="s">
        <v>29</v>
      </c>
      <c r="R5639" t="s">
        <v>27</v>
      </c>
      <c r="S5639">
        <v>95</v>
      </c>
      <c r="T5639">
        <v>6281.1146916180796</v>
      </c>
      <c r="U5639">
        <v>10991.950710331599</v>
      </c>
      <c r="V5639" t="s">
        <v>29</v>
      </c>
      <c r="W5639">
        <v>4519.4959503079799</v>
      </c>
      <c r="X5639">
        <v>45194.959503079801</v>
      </c>
      <c r="Y5639" t="s">
        <v>29</v>
      </c>
    </row>
    <row r="5640" spans="1:25" x14ac:dyDescent="0.35">
      <c r="A5640" t="s">
        <v>25</v>
      </c>
      <c r="B5640" s="1">
        <v>39150</v>
      </c>
      <c r="C5640">
        <v>21</v>
      </c>
      <c r="D5640">
        <v>55</v>
      </c>
      <c r="E5640">
        <v>80</v>
      </c>
      <c r="F5640">
        <v>19</v>
      </c>
      <c r="G5640">
        <v>0</v>
      </c>
      <c r="H5640">
        <v>88.441941432416797</v>
      </c>
      <c r="I5640">
        <v>56.7685577005374</v>
      </c>
      <c r="J5640">
        <v>596.74308626843697</v>
      </c>
      <c r="K5640">
        <v>8.9229768290382303</v>
      </c>
      <c r="L5640">
        <v>91.722954652939706</v>
      </c>
      <c r="M5640">
        <v>27.966003186785102</v>
      </c>
      <c r="N5640">
        <v>9.8879148312134593</v>
      </c>
      <c r="O5640">
        <v>253.46593860867401</v>
      </c>
      <c r="P5640">
        <v>3054.03231469313</v>
      </c>
      <c r="Q5640" t="s">
        <v>31</v>
      </c>
      <c r="R5640" t="s">
        <v>27</v>
      </c>
      <c r="S5640">
        <v>95</v>
      </c>
      <c r="T5640">
        <v>1441.5403763321899</v>
      </c>
      <c r="U5640">
        <v>2522.69565858133</v>
      </c>
      <c r="V5640" t="s">
        <v>31</v>
      </c>
      <c r="W5640">
        <v>2231.3085151014802</v>
      </c>
      <c r="X5640">
        <v>22313.085151014799</v>
      </c>
      <c r="Y5640" t="s">
        <v>29</v>
      </c>
    </row>
    <row r="5641" spans="1:25" x14ac:dyDescent="0.35">
      <c r="A5641" t="s">
        <v>25</v>
      </c>
      <c r="B5641" s="1">
        <v>39151</v>
      </c>
      <c r="C5641">
        <v>18</v>
      </c>
      <c r="D5641">
        <v>68</v>
      </c>
      <c r="E5641">
        <v>140</v>
      </c>
      <c r="F5641">
        <v>13</v>
      </c>
      <c r="G5641">
        <v>0</v>
      </c>
      <c r="H5641">
        <v>86.064708340651094</v>
      </c>
      <c r="I5641">
        <v>57.833561476537398</v>
      </c>
      <c r="J5641">
        <v>601.68708626843704</v>
      </c>
      <c r="K5641">
        <v>4.7000972404947801</v>
      </c>
      <c r="L5641">
        <v>93.257563436090905</v>
      </c>
      <c r="M5641">
        <v>17.888468085874599</v>
      </c>
      <c r="N5641">
        <v>4.4835640722834098</v>
      </c>
      <c r="O5641">
        <v>58.8541327282163</v>
      </c>
      <c r="P5641">
        <v>722.82107125009304</v>
      </c>
      <c r="Q5641" t="s">
        <v>30</v>
      </c>
      <c r="R5641" t="s">
        <v>27</v>
      </c>
      <c r="S5641">
        <v>95</v>
      </c>
      <c r="T5641">
        <v>546.93647010290101</v>
      </c>
      <c r="U5641">
        <v>957.13882268007706</v>
      </c>
      <c r="V5641" t="s">
        <v>30</v>
      </c>
      <c r="W5641">
        <v>1129.8443590367599</v>
      </c>
      <c r="X5641">
        <v>11298.4435903676</v>
      </c>
      <c r="Y5641" t="s">
        <v>29</v>
      </c>
    </row>
    <row r="5642" spans="1:25" x14ac:dyDescent="0.35">
      <c r="A5642" t="s">
        <v>25</v>
      </c>
      <c r="B5642" s="1">
        <v>39152</v>
      </c>
      <c r="C5642">
        <v>26</v>
      </c>
      <c r="D5642">
        <v>37</v>
      </c>
      <c r="E5642">
        <v>300</v>
      </c>
      <c r="F5642">
        <v>26</v>
      </c>
      <c r="G5642">
        <v>0</v>
      </c>
      <c r="H5642">
        <v>90.285863780766206</v>
      </c>
      <c r="I5642">
        <v>60.808497580537399</v>
      </c>
      <c r="J5642">
        <v>608.07108626843706</v>
      </c>
      <c r="K5642">
        <v>16.5429721522307</v>
      </c>
      <c r="L5642">
        <v>97.293151655555903</v>
      </c>
      <c r="M5642">
        <v>43.244125182709602</v>
      </c>
      <c r="N5642">
        <v>21.387493921699701</v>
      </c>
      <c r="O5642">
        <v>759.14172893612397</v>
      </c>
      <c r="P5642">
        <v>9777.7389501517591</v>
      </c>
      <c r="Q5642" t="s">
        <v>32</v>
      </c>
      <c r="R5642" t="s">
        <v>27</v>
      </c>
      <c r="S5642">
        <v>95</v>
      </c>
      <c r="T5642">
        <v>3337.6230688757901</v>
      </c>
      <c r="U5642">
        <v>5840.84037053264</v>
      </c>
      <c r="V5642" t="s">
        <v>32</v>
      </c>
      <c r="W5642">
        <v>3578.5373386465299</v>
      </c>
      <c r="X5642">
        <v>35785.373386465297</v>
      </c>
      <c r="Y5642" t="s">
        <v>29</v>
      </c>
    </row>
    <row r="5643" spans="1:25" x14ac:dyDescent="0.35">
      <c r="A5643" t="s">
        <v>25</v>
      </c>
      <c r="B5643" s="1">
        <v>39153</v>
      </c>
      <c r="C5643">
        <v>22</v>
      </c>
      <c r="D5643">
        <v>48</v>
      </c>
      <c r="E5643">
        <v>340</v>
      </c>
      <c r="F5643">
        <v>41</v>
      </c>
      <c r="G5643">
        <v>0</v>
      </c>
      <c r="H5643">
        <v>89.649086771419405</v>
      </c>
      <c r="I5643">
        <v>62.901564556537402</v>
      </c>
      <c r="J5643">
        <v>613.73508626843704</v>
      </c>
      <c r="K5643">
        <v>32.005646252158101</v>
      </c>
      <c r="L5643">
        <v>100.14383413175899</v>
      </c>
      <c r="M5643">
        <v>65.966891855425004</v>
      </c>
      <c r="N5643">
        <v>45.162290817492199</v>
      </c>
      <c r="O5643">
        <v>1514.4833117491401</v>
      </c>
      <c r="P5643">
        <v>20129.1458852297</v>
      </c>
      <c r="Q5643" t="s">
        <v>29</v>
      </c>
      <c r="R5643" t="s">
        <v>27</v>
      </c>
      <c r="S5643">
        <v>95</v>
      </c>
      <c r="T5643">
        <v>6899.5329162459302</v>
      </c>
      <c r="U5643">
        <v>12074.182603430399</v>
      </c>
      <c r="V5643" t="s">
        <v>29</v>
      </c>
      <c r="W5643">
        <v>4622.4279690374897</v>
      </c>
      <c r="X5643">
        <v>46224.279690374897</v>
      </c>
      <c r="Y5643" t="s">
        <v>29</v>
      </c>
    </row>
    <row r="5644" spans="1:25" x14ac:dyDescent="0.35">
      <c r="A5644" t="s">
        <v>25</v>
      </c>
      <c r="B5644" s="1">
        <v>39154</v>
      </c>
      <c r="C5644">
        <v>21</v>
      </c>
      <c r="D5644">
        <v>66</v>
      </c>
      <c r="E5644">
        <v>330</v>
      </c>
      <c r="F5644">
        <v>57</v>
      </c>
      <c r="G5644">
        <v>0.6</v>
      </c>
      <c r="H5644">
        <v>86.364898935598205</v>
      </c>
      <c r="I5644">
        <v>64.210864028537401</v>
      </c>
      <c r="J5644">
        <v>619.21908626843697</v>
      </c>
      <c r="K5644">
        <v>27.710484718115399</v>
      </c>
      <c r="L5644">
        <v>101.983415088944</v>
      </c>
      <c r="M5644">
        <v>60.910044428695002</v>
      </c>
      <c r="N5644">
        <v>39.216450766219801</v>
      </c>
      <c r="O5644">
        <v>1366.5167513163201</v>
      </c>
      <c r="P5644">
        <v>18517.9087280852</v>
      </c>
      <c r="Q5644" t="s">
        <v>29</v>
      </c>
      <c r="R5644" t="s">
        <v>27</v>
      </c>
      <c r="S5644">
        <v>95</v>
      </c>
      <c r="T5644">
        <v>6003.8631893882402</v>
      </c>
      <c r="U5644">
        <v>10506.7605814294</v>
      </c>
      <c r="V5644" t="s">
        <v>29</v>
      </c>
      <c r="W5644">
        <v>4465.3455276888399</v>
      </c>
      <c r="X5644">
        <v>44653.455276888402</v>
      </c>
      <c r="Y5644" t="s">
        <v>29</v>
      </c>
    </row>
    <row r="5645" spans="1:25" x14ac:dyDescent="0.35">
      <c r="A5645" t="s">
        <v>25</v>
      </c>
      <c r="B5645" s="1">
        <v>39155</v>
      </c>
      <c r="C5645">
        <v>14</v>
      </c>
      <c r="D5645">
        <v>69</v>
      </c>
      <c r="E5645">
        <v>330</v>
      </c>
      <c r="F5645">
        <v>52</v>
      </c>
      <c r="G5645">
        <v>6.2</v>
      </c>
      <c r="H5645">
        <v>65.041209968171302</v>
      </c>
      <c r="I5645">
        <v>39.466164835406502</v>
      </c>
      <c r="J5645">
        <v>589.08398471548799</v>
      </c>
      <c r="K5645">
        <v>5.4458446396243598</v>
      </c>
      <c r="L5645">
        <v>67.608596243683905</v>
      </c>
      <c r="M5645">
        <v>16.7373182846856</v>
      </c>
      <c r="N5645">
        <v>3.9855925895570699</v>
      </c>
      <c r="O5645">
        <v>80.481719718990007</v>
      </c>
      <c r="P5645">
        <v>651.947645617636</v>
      </c>
      <c r="Q5645" t="s">
        <v>30</v>
      </c>
      <c r="R5645" t="s">
        <v>27</v>
      </c>
      <c r="S5645">
        <v>95</v>
      </c>
      <c r="T5645">
        <v>687.568384494567</v>
      </c>
      <c r="U5645">
        <v>1203.24467286549</v>
      </c>
      <c r="V5645" t="s">
        <v>30</v>
      </c>
      <c r="W5645">
        <v>1338.7843652152101</v>
      </c>
      <c r="X5645">
        <v>13387.8436521521</v>
      </c>
      <c r="Y5645" t="s">
        <v>29</v>
      </c>
    </row>
    <row r="5646" spans="1:25" x14ac:dyDescent="0.35">
      <c r="A5646" t="s">
        <v>25</v>
      </c>
      <c r="B5646" s="1">
        <v>39156</v>
      </c>
      <c r="C5646">
        <v>16</v>
      </c>
      <c r="D5646">
        <v>46</v>
      </c>
      <c r="E5646">
        <v>280</v>
      </c>
      <c r="F5646">
        <v>19</v>
      </c>
      <c r="G5646">
        <v>9</v>
      </c>
      <c r="H5646">
        <v>60.959239457053201</v>
      </c>
      <c r="I5646">
        <v>22.078365863897002</v>
      </c>
      <c r="J5646">
        <v>543.69819216591998</v>
      </c>
      <c r="K5646">
        <v>1.12877502528775</v>
      </c>
      <c r="L5646">
        <v>40.087112126728201</v>
      </c>
      <c r="M5646">
        <v>2.70043655329156</v>
      </c>
      <c r="N5646">
        <v>0.15783635577181701</v>
      </c>
      <c r="O5646">
        <v>1.0501703668154101</v>
      </c>
      <c r="P5646">
        <v>3.6179020157743298</v>
      </c>
      <c r="Q5646" t="s">
        <v>26</v>
      </c>
      <c r="R5646" t="s">
        <v>27</v>
      </c>
      <c r="S5646">
        <v>95</v>
      </c>
      <c r="T5646">
        <v>53.721231055836199</v>
      </c>
      <c r="U5646">
        <v>94.012154347713405</v>
      </c>
      <c r="V5646" t="s">
        <v>28</v>
      </c>
      <c r="W5646">
        <v>171.57556574900801</v>
      </c>
      <c r="X5646">
        <v>1715.75565749008</v>
      </c>
      <c r="Y5646" t="s">
        <v>30</v>
      </c>
    </row>
    <row r="5647" spans="1:25" x14ac:dyDescent="0.35">
      <c r="A5647" t="s">
        <v>25</v>
      </c>
      <c r="B5647" s="1">
        <v>39157</v>
      </c>
      <c r="C5647">
        <v>21</v>
      </c>
      <c r="D5647">
        <v>46</v>
      </c>
      <c r="E5647">
        <v>320</v>
      </c>
      <c r="F5647">
        <v>30</v>
      </c>
      <c r="G5647">
        <v>0</v>
      </c>
      <c r="H5647">
        <v>83.771165976786506</v>
      </c>
      <c r="I5647">
        <v>24.157841495896999</v>
      </c>
      <c r="J5647">
        <v>549.18219216592001</v>
      </c>
      <c r="K5647">
        <v>8.0860447723084601</v>
      </c>
      <c r="L5647">
        <v>43.528744662934102</v>
      </c>
      <c r="M5647">
        <v>17.754008585214201</v>
      </c>
      <c r="N5647">
        <v>4.4240861692699198</v>
      </c>
      <c r="O5647">
        <v>180.226225053294</v>
      </c>
      <c r="P5647">
        <v>719.384424134901</v>
      </c>
      <c r="Q5647" t="s">
        <v>30</v>
      </c>
      <c r="R5647" t="s">
        <v>27</v>
      </c>
      <c r="S5647">
        <v>95</v>
      </c>
      <c r="T5647">
        <v>1248.5023840747799</v>
      </c>
      <c r="U5647">
        <v>2184.8791721308698</v>
      </c>
      <c r="V5647" t="s">
        <v>31</v>
      </c>
      <c r="W5647">
        <v>2031.61652273751</v>
      </c>
      <c r="X5647">
        <v>20316.165227375099</v>
      </c>
      <c r="Y5647" t="s">
        <v>29</v>
      </c>
    </row>
    <row r="5648" spans="1:25" x14ac:dyDescent="0.35">
      <c r="A5648" t="s">
        <v>25</v>
      </c>
      <c r="B5648" s="1">
        <v>39158</v>
      </c>
      <c r="C5648">
        <v>19</v>
      </c>
      <c r="D5648">
        <v>61</v>
      </c>
      <c r="E5648">
        <v>300</v>
      </c>
      <c r="F5648">
        <v>85</v>
      </c>
      <c r="G5648">
        <v>0</v>
      </c>
      <c r="H5648">
        <v>85.158505521430598</v>
      </c>
      <c r="I5648">
        <v>25.523771567897001</v>
      </c>
      <c r="J5648">
        <v>554.30619216592004</v>
      </c>
      <c r="K5648">
        <v>25.5749088067661</v>
      </c>
      <c r="L5648">
        <v>45.777793490040402</v>
      </c>
      <c r="M5648">
        <v>40.241761336404998</v>
      </c>
      <c r="N5648">
        <v>18.829863010296702</v>
      </c>
      <c r="O5648">
        <v>1114.94948844894</v>
      </c>
      <c r="P5648">
        <v>4859.5667424160602</v>
      </c>
      <c r="Q5648" t="s">
        <v>32</v>
      </c>
      <c r="R5648" t="s">
        <v>27</v>
      </c>
      <c r="S5648">
        <v>95</v>
      </c>
      <c r="T5648">
        <v>5528.2115740137097</v>
      </c>
      <c r="U5648">
        <v>9674.3702545239994</v>
      </c>
      <c r="V5648" t="s">
        <v>32</v>
      </c>
      <c r="W5648">
        <v>4359.2864334121896</v>
      </c>
      <c r="X5648">
        <v>43592.864334121899</v>
      </c>
      <c r="Y5648" t="s">
        <v>29</v>
      </c>
    </row>
    <row r="5649" spans="1:25" x14ac:dyDescent="0.35">
      <c r="A5649" t="s">
        <v>25</v>
      </c>
      <c r="B5649" s="1">
        <v>39159</v>
      </c>
      <c r="C5649">
        <v>16</v>
      </c>
      <c r="D5649">
        <v>83</v>
      </c>
      <c r="E5649">
        <v>310</v>
      </c>
      <c r="F5649">
        <v>35</v>
      </c>
      <c r="G5649">
        <v>3.4</v>
      </c>
      <c r="H5649">
        <v>62.991843285337602</v>
      </c>
      <c r="I5649">
        <v>19.302022500774001</v>
      </c>
      <c r="J5649">
        <v>546.85897127103601</v>
      </c>
      <c r="K5649">
        <v>2.8150008928922099</v>
      </c>
      <c r="L5649">
        <v>35.473820747121302</v>
      </c>
      <c r="M5649">
        <v>6.6340342575794597</v>
      </c>
      <c r="N5649">
        <v>0.77466770385141204</v>
      </c>
      <c r="O5649">
        <v>12.899856563888701</v>
      </c>
      <c r="P5649">
        <v>35.453921638019899</v>
      </c>
      <c r="Q5649" t="s">
        <v>28</v>
      </c>
      <c r="R5649" t="s">
        <v>27</v>
      </c>
      <c r="S5649">
        <v>95</v>
      </c>
      <c r="T5649">
        <v>241.707988504594</v>
      </c>
      <c r="U5649">
        <v>422.98897988303901</v>
      </c>
      <c r="V5649" t="s">
        <v>28</v>
      </c>
      <c r="W5649">
        <v>597.91843515487506</v>
      </c>
      <c r="X5649">
        <v>5979.1843515487499</v>
      </c>
      <c r="Y5649" t="s">
        <v>32</v>
      </c>
    </row>
    <row r="5650" spans="1:25" x14ac:dyDescent="0.35">
      <c r="A5650" t="s">
        <v>25</v>
      </c>
      <c r="B5650" s="1">
        <v>39160</v>
      </c>
      <c r="C5650">
        <v>20</v>
      </c>
      <c r="D5650">
        <v>45</v>
      </c>
      <c r="E5650">
        <v>310</v>
      </c>
      <c r="F5650">
        <v>32</v>
      </c>
      <c r="G5650">
        <v>0.2</v>
      </c>
      <c r="H5650">
        <v>84.071102942236806</v>
      </c>
      <c r="I5650">
        <v>21.324170540773999</v>
      </c>
      <c r="J5650">
        <v>552.16297127103599</v>
      </c>
      <c r="K5650">
        <v>9.3073150064824102</v>
      </c>
      <c r="L5650">
        <v>38.893260750709302</v>
      </c>
      <c r="M5650">
        <v>18.5846966430551</v>
      </c>
      <c r="N5650">
        <v>4.7970483686951102</v>
      </c>
      <c r="O5650">
        <v>234.147566261337</v>
      </c>
      <c r="P5650">
        <v>763.42907248316305</v>
      </c>
      <c r="Q5650" t="s">
        <v>30</v>
      </c>
      <c r="R5650" t="s">
        <v>27</v>
      </c>
      <c r="S5650">
        <v>95</v>
      </c>
      <c r="T5650">
        <v>1532.0027782627401</v>
      </c>
      <c r="U5650">
        <v>2681.0048619597901</v>
      </c>
      <c r="V5650" t="s">
        <v>31</v>
      </c>
      <c r="W5650">
        <v>2319.47069924879</v>
      </c>
      <c r="X5650">
        <v>23194.7069924879</v>
      </c>
      <c r="Y5650" t="s">
        <v>29</v>
      </c>
    </row>
    <row r="5651" spans="1:25" x14ac:dyDescent="0.35">
      <c r="A5651" t="s">
        <v>25</v>
      </c>
      <c r="B5651" s="1">
        <v>39161</v>
      </c>
      <c r="C5651">
        <v>20</v>
      </c>
      <c r="D5651">
        <v>47</v>
      </c>
      <c r="E5651">
        <v>310</v>
      </c>
      <c r="F5651">
        <v>24</v>
      </c>
      <c r="G5651">
        <v>0</v>
      </c>
      <c r="H5651">
        <v>87.227117075845399</v>
      </c>
      <c r="I5651">
        <v>23.272785924773999</v>
      </c>
      <c r="J5651">
        <v>557.46697127103596</v>
      </c>
      <c r="K5651">
        <v>9.6467681879529703</v>
      </c>
      <c r="L5651">
        <v>42.146777886332501</v>
      </c>
      <c r="M5651">
        <v>19.873337308031299</v>
      </c>
      <c r="N5651">
        <v>5.4014234656488203</v>
      </c>
      <c r="O5651">
        <v>257.218850022146</v>
      </c>
      <c r="P5651">
        <v>969.64750940064505</v>
      </c>
      <c r="Q5651" t="s">
        <v>30</v>
      </c>
      <c r="R5651" t="s">
        <v>27</v>
      </c>
      <c r="S5651">
        <v>95</v>
      </c>
      <c r="T5651">
        <v>1612.7363562441501</v>
      </c>
      <c r="U5651">
        <v>2822.2886234272701</v>
      </c>
      <c r="V5651" t="s">
        <v>31</v>
      </c>
      <c r="W5651">
        <v>2395.46123301855</v>
      </c>
      <c r="X5651">
        <v>23954.6123301855</v>
      </c>
      <c r="Y5651" t="s">
        <v>29</v>
      </c>
    </row>
    <row r="5652" spans="1:25" x14ac:dyDescent="0.35">
      <c r="A5652" t="s">
        <v>25</v>
      </c>
      <c r="B5652" s="1">
        <v>39162</v>
      </c>
      <c r="C5652">
        <v>19</v>
      </c>
      <c r="D5652">
        <v>55</v>
      </c>
      <c r="E5652">
        <v>350</v>
      </c>
      <c r="F5652">
        <v>35</v>
      </c>
      <c r="G5652">
        <v>0</v>
      </c>
      <c r="H5652">
        <v>87.227115648176195</v>
      </c>
      <c r="I5652">
        <v>24.848859084773999</v>
      </c>
      <c r="J5652">
        <v>562.59097127103598</v>
      </c>
      <c r="K5652">
        <v>16.7921707802629</v>
      </c>
      <c r="L5652">
        <v>44.755723363834697</v>
      </c>
      <c r="M5652">
        <v>30.1603468753421</v>
      </c>
      <c r="N5652">
        <v>11.302414015966299</v>
      </c>
      <c r="O5652">
        <v>677.88717588896498</v>
      </c>
      <c r="P5652">
        <v>2840.9679835724601</v>
      </c>
      <c r="Q5652" t="s">
        <v>31</v>
      </c>
      <c r="R5652" t="s">
        <v>27</v>
      </c>
      <c r="S5652">
        <v>95</v>
      </c>
      <c r="T5652">
        <v>3400.6933861625998</v>
      </c>
      <c r="U5652">
        <v>5951.21342578454</v>
      </c>
      <c r="V5652" t="s">
        <v>32</v>
      </c>
      <c r="W5652">
        <v>3609.81930500521</v>
      </c>
      <c r="X5652">
        <v>36098.193050052098</v>
      </c>
      <c r="Y5652" t="s">
        <v>29</v>
      </c>
    </row>
    <row r="5653" spans="1:25" x14ac:dyDescent="0.35">
      <c r="A5653" t="s">
        <v>25</v>
      </c>
      <c r="B5653" s="1">
        <v>39163</v>
      </c>
      <c r="C5653">
        <v>16</v>
      </c>
      <c r="D5653">
        <v>70</v>
      </c>
      <c r="E5653">
        <v>200</v>
      </c>
      <c r="F5653">
        <v>28</v>
      </c>
      <c r="G5653">
        <v>0</v>
      </c>
      <c r="H5653">
        <v>85.187743650810702</v>
      </c>
      <c r="I5653">
        <v>25.742751324774002</v>
      </c>
      <c r="J5653">
        <v>567.17497127103604</v>
      </c>
      <c r="K5653">
        <v>8.8564790326985499</v>
      </c>
      <c r="L5653">
        <v>46.238821534361499</v>
      </c>
      <c r="M5653">
        <v>19.5832381096468</v>
      </c>
      <c r="N5653">
        <v>5.2626498707684402</v>
      </c>
      <c r="O5653">
        <v>221.445301794172</v>
      </c>
      <c r="P5653">
        <v>982.02293265094499</v>
      </c>
      <c r="Q5653" t="s">
        <v>30</v>
      </c>
      <c r="R5653" t="s">
        <v>27</v>
      </c>
      <c r="S5653">
        <v>95</v>
      </c>
      <c r="T5653">
        <v>1425.99750313809</v>
      </c>
      <c r="U5653">
        <v>2495.49563049167</v>
      </c>
      <c r="V5653" t="s">
        <v>31</v>
      </c>
      <c r="W5653">
        <v>2215.8268928942198</v>
      </c>
      <c r="X5653">
        <v>22158.268928942201</v>
      </c>
      <c r="Y5653" t="s">
        <v>29</v>
      </c>
    </row>
    <row r="5654" spans="1:25" x14ac:dyDescent="0.35">
      <c r="A5654" t="s">
        <v>25</v>
      </c>
      <c r="B5654" s="1">
        <v>39164</v>
      </c>
      <c r="C5654">
        <v>19</v>
      </c>
      <c r="D5654">
        <v>69</v>
      </c>
      <c r="E5654">
        <v>50</v>
      </c>
      <c r="F5654">
        <v>26</v>
      </c>
      <c r="G5654">
        <v>0</v>
      </c>
      <c r="H5654">
        <v>85.187742242984797</v>
      </c>
      <c r="I5654">
        <v>26.828490612774001</v>
      </c>
      <c r="J5654">
        <v>572.29897127103595</v>
      </c>
      <c r="K5654">
        <v>8.0074238353114104</v>
      </c>
      <c r="L5654">
        <v>48.028255402597502</v>
      </c>
      <c r="M5654">
        <v>18.553796865613101</v>
      </c>
      <c r="N5654">
        <v>4.7829402496975497</v>
      </c>
      <c r="O5654">
        <v>180.79128392651</v>
      </c>
      <c r="P5654">
        <v>855.532466562835</v>
      </c>
      <c r="Q5654" t="s">
        <v>30</v>
      </c>
      <c r="R5654" t="s">
        <v>27</v>
      </c>
      <c r="S5654">
        <v>95</v>
      </c>
      <c r="T5654">
        <v>1230.6765006124001</v>
      </c>
      <c r="U5654">
        <v>2153.6838760717001</v>
      </c>
      <c r="V5654" t="s">
        <v>31</v>
      </c>
      <c r="W5654">
        <v>2012.3235298958</v>
      </c>
      <c r="X5654">
        <v>20123.235298957999</v>
      </c>
      <c r="Y5654" t="s">
        <v>29</v>
      </c>
    </row>
    <row r="5655" spans="1:25" x14ac:dyDescent="0.35">
      <c r="A5655" t="s">
        <v>25</v>
      </c>
      <c r="B5655" s="1">
        <v>39165</v>
      </c>
      <c r="C5655">
        <v>20</v>
      </c>
      <c r="D5655">
        <v>65</v>
      </c>
      <c r="E5655">
        <v>40</v>
      </c>
      <c r="F5655">
        <v>22</v>
      </c>
      <c r="G5655">
        <v>0</v>
      </c>
      <c r="H5655">
        <v>85.187740835159005</v>
      </c>
      <c r="I5655">
        <v>28.115312092774001</v>
      </c>
      <c r="J5655">
        <v>577.60297127103604</v>
      </c>
      <c r="K5655">
        <v>6.5457036053701403</v>
      </c>
      <c r="L5655">
        <v>50.130288888224797</v>
      </c>
      <c r="M5655">
        <v>16.337512986469001</v>
      </c>
      <c r="N5655">
        <v>3.81863393877705</v>
      </c>
      <c r="O5655">
        <v>116.84965919357801</v>
      </c>
      <c r="P5655">
        <v>594.28358422399106</v>
      </c>
      <c r="Q5655" t="s">
        <v>30</v>
      </c>
      <c r="R5655" t="s">
        <v>27</v>
      </c>
      <c r="S5655">
        <v>95</v>
      </c>
      <c r="T5655">
        <v>910.78723138208795</v>
      </c>
      <c r="U5655">
        <v>1593.87765491865</v>
      </c>
      <c r="V5655" t="s">
        <v>30</v>
      </c>
      <c r="W5655">
        <v>1637.8761841196001</v>
      </c>
      <c r="X5655">
        <v>16378.761841195999</v>
      </c>
      <c r="Y5655" t="s">
        <v>29</v>
      </c>
    </row>
    <row r="5656" spans="1:25" x14ac:dyDescent="0.35">
      <c r="A5656" t="s">
        <v>25</v>
      </c>
      <c r="B5656" s="1">
        <v>39166</v>
      </c>
      <c r="C5656">
        <v>23</v>
      </c>
      <c r="D5656">
        <v>44</v>
      </c>
      <c r="E5656">
        <v>330</v>
      </c>
      <c r="F5656">
        <v>30</v>
      </c>
      <c r="G5656">
        <v>0</v>
      </c>
      <c r="H5656">
        <v>88.4688712851476</v>
      </c>
      <c r="I5656">
        <v>30.466963100773999</v>
      </c>
      <c r="J5656">
        <v>583.44697127103598</v>
      </c>
      <c r="K5656">
        <v>15.592431680486399</v>
      </c>
      <c r="L5656">
        <v>53.897725429523902</v>
      </c>
      <c r="M5656">
        <v>31.364346941831201</v>
      </c>
      <c r="N5656">
        <v>12.113260728459499</v>
      </c>
      <c r="O5656">
        <v>634.35379735806998</v>
      </c>
      <c r="P5656">
        <v>3633.9601470406801</v>
      </c>
      <c r="Q5656" t="s">
        <v>31</v>
      </c>
      <c r="R5656" t="s">
        <v>27</v>
      </c>
      <c r="S5656">
        <v>95</v>
      </c>
      <c r="T5656">
        <v>3096.591926603</v>
      </c>
      <c r="U5656">
        <v>5419.0358715552602</v>
      </c>
      <c r="V5656" t="s">
        <v>32</v>
      </c>
      <c r="W5656">
        <v>3452.7274290279902</v>
      </c>
      <c r="X5656">
        <v>34527.2742902799</v>
      </c>
      <c r="Y5656" t="s">
        <v>29</v>
      </c>
    </row>
    <row r="5657" spans="1:25" x14ac:dyDescent="0.35">
      <c r="A5657" t="s">
        <v>25</v>
      </c>
      <c r="B5657" s="1">
        <v>39167</v>
      </c>
      <c r="C5657">
        <v>19</v>
      </c>
      <c r="D5657">
        <v>72</v>
      </c>
      <c r="E5657">
        <v>190</v>
      </c>
      <c r="F5657">
        <v>20</v>
      </c>
      <c r="G5657">
        <v>0</v>
      </c>
      <c r="H5657">
        <v>85.4297973637632</v>
      </c>
      <c r="I5657">
        <v>31.447630844774</v>
      </c>
      <c r="J5657">
        <v>588.570971271036</v>
      </c>
      <c r="K5657">
        <v>6.11998678653298</v>
      </c>
      <c r="L5657">
        <v>55.483928980479199</v>
      </c>
      <c r="M5657">
        <v>16.404584481993101</v>
      </c>
      <c r="N5657">
        <v>3.84642588832744</v>
      </c>
      <c r="O5657">
        <v>102.248609348031</v>
      </c>
      <c r="P5657">
        <v>613.66035172382499</v>
      </c>
      <c r="Q5657" t="s">
        <v>30</v>
      </c>
      <c r="R5657" t="s">
        <v>27</v>
      </c>
      <c r="S5657">
        <v>95</v>
      </c>
      <c r="T5657">
        <v>822.36445708512304</v>
      </c>
      <c r="U5657">
        <v>1439.1377998989699</v>
      </c>
      <c r="V5657" t="s">
        <v>30</v>
      </c>
      <c r="W5657">
        <v>1523.6489072935101</v>
      </c>
      <c r="X5657">
        <v>15236.489072935099</v>
      </c>
      <c r="Y5657" t="s">
        <v>29</v>
      </c>
    </row>
    <row r="5658" spans="1:25" x14ac:dyDescent="0.35">
      <c r="A5658" t="s">
        <v>25</v>
      </c>
      <c r="B5658" s="1">
        <v>39168</v>
      </c>
      <c r="C5658">
        <v>17</v>
      </c>
      <c r="D5658">
        <v>70</v>
      </c>
      <c r="E5658">
        <v>50</v>
      </c>
      <c r="F5658">
        <v>13</v>
      </c>
      <c r="G5658">
        <v>0</v>
      </c>
      <c r="H5658">
        <v>85.039110232012604</v>
      </c>
      <c r="I5658">
        <v>32.393797484773998</v>
      </c>
      <c r="J5658">
        <v>593.33497127103601</v>
      </c>
      <c r="K5658">
        <v>4.0747307154388501</v>
      </c>
      <c r="L5658">
        <v>57.006727220824096</v>
      </c>
      <c r="M5658">
        <v>12.150388470887</v>
      </c>
      <c r="N5658">
        <v>2.26096319731665</v>
      </c>
      <c r="O5658">
        <v>38.141805306179698</v>
      </c>
      <c r="P5658">
        <v>238.94725577624601</v>
      </c>
      <c r="Q5658" t="s">
        <v>28</v>
      </c>
      <c r="R5658" t="s">
        <v>27</v>
      </c>
      <c r="S5658">
        <v>95</v>
      </c>
      <c r="T5658">
        <v>436.91463439610902</v>
      </c>
      <c r="U5658">
        <v>764.60061019319096</v>
      </c>
      <c r="V5658" t="s">
        <v>30</v>
      </c>
      <c r="W5658">
        <v>952.558177293536</v>
      </c>
      <c r="X5658">
        <v>9525.5817729353494</v>
      </c>
      <c r="Y5658" t="s">
        <v>32</v>
      </c>
    </row>
    <row r="5659" spans="1:25" x14ac:dyDescent="0.35">
      <c r="A5659" t="s">
        <v>25</v>
      </c>
      <c r="B5659" s="1">
        <v>39169</v>
      </c>
      <c r="C5659">
        <v>17</v>
      </c>
      <c r="D5659">
        <v>88</v>
      </c>
      <c r="E5659">
        <v>40</v>
      </c>
      <c r="F5659">
        <v>19</v>
      </c>
      <c r="G5659">
        <v>1.4</v>
      </c>
      <c r="H5659">
        <v>71.959749213560798</v>
      </c>
      <c r="I5659">
        <v>32.772264140773999</v>
      </c>
      <c r="J5659">
        <v>598.09897127103602</v>
      </c>
      <c r="K5659">
        <v>1.74072583144366</v>
      </c>
      <c r="L5659">
        <v>57.647656976474202</v>
      </c>
      <c r="M5659">
        <v>5.8185327156159898</v>
      </c>
      <c r="N5659">
        <v>0.61417023434659501</v>
      </c>
      <c r="O5659">
        <v>3.9009212449052701</v>
      </c>
      <c r="P5659">
        <v>24.870831936235302</v>
      </c>
      <c r="Q5659" t="s">
        <v>28</v>
      </c>
      <c r="R5659" t="s">
        <v>27</v>
      </c>
      <c r="S5659">
        <v>95</v>
      </c>
      <c r="T5659">
        <v>110.183009927583</v>
      </c>
      <c r="U5659">
        <v>192.82026737327101</v>
      </c>
      <c r="V5659" t="s">
        <v>28</v>
      </c>
      <c r="W5659">
        <v>314.18385492633303</v>
      </c>
      <c r="X5659">
        <v>3141.8385492633302</v>
      </c>
      <c r="Y5659" t="s">
        <v>31</v>
      </c>
    </row>
    <row r="5660" spans="1:25" x14ac:dyDescent="0.35">
      <c r="A5660" t="s">
        <v>25</v>
      </c>
      <c r="B5660" s="1">
        <v>39170</v>
      </c>
      <c r="C5660">
        <v>17</v>
      </c>
      <c r="D5660">
        <v>92</v>
      </c>
      <c r="E5660">
        <v>40</v>
      </c>
      <c r="F5660">
        <v>48</v>
      </c>
      <c r="G5660">
        <v>0.2</v>
      </c>
      <c r="H5660">
        <v>74.470752215583801</v>
      </c>
      <c r="I5660">
        <v>33.024575244773999</v>
      </c>
      <c r="J5660">
        <v>602.86297127103603</v>
      </c>
      <c r="K5660">
        <v>7.1925641119920796</v>
      </c>
      <c r="L5660">
        <v>58.093331035441203</v>
      </c>
      <c r="M5660">
        <v>18.952498577777501</v>
      </c>
      <c r="N5660">
        <v>4.96636415547664</v>
      </c>
      <c r="O5660">
        <v>148.942852612737</v>
      </c>
      <c r="P5660">
        <v>961.10098438202203</v>
      </c>
      <c r="Q5660" t="s">
        <v>30</v>
      </c>
      <c r="R5660" t="s">
        <v>27</v>
      </c>
      <c r="S5660">
        <v>95</v>
      </c>
      <c r="T5660">
        <v>1049.47109688463</v>
      </c>
      <c r="U5660">
        <v>1836.5744195481</v>
      </c>
      <c r="V5660" t="s">
        <v>30</v>
      </c>
      <c r="W5660">
        <v>1807.1572532789</v>
      </c>
      <c r="X5660">
        <v>18071.572532789</v>
      </c>
      <c r="Y5660" t="s">
        <v>29</v>
      </c>
    </row>
    <row r="5661" spans="1:25" x14ac:dyDescent="0.35">
      <c r="A5661" t="s">
        <v>25</v>
      </c>
      <c r="B5661" s="1">
        <v>39171</v>
      </c>
      <c r="C5661">
        <v>19</v>
      </c>
      <c r="D5661">
        <v>85</v>
      </c>
      <c r="E5661">
        <v>30</v>
      </c>
      <c r="F5661">
        <v>37</v>
      </c>
      <c r="G5661">
        <v>0.2</v>
      </c>
      <c r="H5661">
        <v>78.156266570380794</v>
      </c>
      <c r="I5661">
        <v>33.549932964774001</v>
      </c>
      <c r="J5661">
        <v>607.98697127103605</v>
      </c>
      <c r="K5661">
        <v>6.15407431601336</v>
      </c>
      <c r="L5661">
        <v>58.965307872223804</v>
      </c>
      <c r="M5661">
        <v>17.0242325496489</v>
      </c>
      <c r="N5661">
        <v>4.1073191996553202</v>
      </c>
      <c r="O5661">
        <v>104.81383800797499</v>
      </c>
      <c r="P5661">
        <v>692.18445036408605</v>
      </c>
      <c r="Q5661" t="s">
        <v>30</v>
      </c>
      <c r="R5661" t="s">
        <v>27</v>
      </c>
      <c r="S5661">
        <v>95</v>
      </c>
      <c r="T5661">
        <v>829.35505272447404</v>
      </c>
      <c r="U5661">
        <v>1451.37134226783</v>
      </c>
      <c r="V5661" t="s">
        <v>30</v>
      </c>
      <c r="W5661">
        <v>1532.87181871386</v>
      </c>
      <c r="X5661">
        <v>15328.7181871386</v>
      </c>
      <c r="Y5661" t="s">
        <v>29</v>
      </c>
    </row>
    <row r="5662" spans="1:25" x14ac:dyDescent="0.35">
      <c r="A5662" t="s">
        <v>25</v>
      </c>
      <c r="B5662" s="1">
        <v>39172</v>
      </c>
      <c r="C5662">
        <v>21</v>
      </c>
      <c r="D5662">
        <v>62</v>
      </c>
      <c r="E5662">
        <v>340</v>
      </c>
      <c r="F5662">
        <v>50</v>
      </c>
      <c r="G5662">
        <v>0</v>
      </c>
      <c r="H5662">
        <v>84.485551980154597</v>
      </c>
      <c r="I5662">
        <v>35.013267668773999</v>
      </c>
      <c r="J5662">
        <v>613.47097127103598</v>
      </c>
      <c r="K5662">
        <v>19.6535953480562</v>
      </c>
      <c r="L5662">
        <v>61.282443526117703</v>
      </c>
      <c r="M5662">
        <v>38.8498585556829</v>
      </c>
      <c r="N5662">
        <v>17.692459751717401</v>
      </c>
      <c r="O5662">
        <v>893.80024553676503</v>
      </c>
      <c r="P5662">
        <v>6261.87637915297</v>
      </c>
      <c r="Q5662" t="s">
        <v>32</v>
      </c>
      <c r="R5662" t="s">
        <v>27</v>
      </c>
      <c r="S5662">
        <v>95</v>
      </c>
      <c r="T5662">
        <v>4117.8480391414196</v>
      </c>
      <c r="U5662">
        <v>7206.2340684974797</v>
      </c>
      <c r="V5662" t="s">
        <v>32</v>
      </c>
      <c r="W5662">
        <v>3923.13141276243</v>
      </c>
      <c r="X5662">
        <v>39231.314127624297</v>
      </c>
      <c r="Y5662" t="s">
        <v>29</v>
      </c>
    </row>
    <row r="5663" spans="1:25" x14ac:dyDescent="0.35">
      <c r="A5663" t="s">
        <v>25</v>
      </c>
      <c r="B5663" s="1">
        <v>39173</v>
      </c>
      <c r="C5663">
        <v>22</v>
      </c>
      <c r="D5663">
        <v>47</v>
      </c>
      <c r="E5663">
        <v>310</v>
      </c>
      <c r="F5663">
        <v>35</v>
      </c>
      <c r="G5663">
        <v>0</v>
      </c>
      <c r="H5663">
        <v>87.756344802017594</v>
      </c>
      <c r="I5663">
        <v>36.845138786774001</v>
      </c>
      <c r="J5663">
        <v>618.13497127103597</v>
      </c>
      <c r="K5663">
        <v>18.111687831234399</v>
      </c>
      <c r="L5663">
        <v>64.133301702896404</v>
      </c>
      <c r="M5663">
        <v>37.638889539823801</v>
      </c>
      <c r="N5663">
        <v>16.7280779476825</v>
      </c>
      <c r="O5663">
        <v>811.26472825176097</v>
      </c>
      <c r="P5663">
        <v>6084.6636011126002</v>
      </c>
      <c r="Q5663" t="s">
        <v>32</v>
      </c>
      <c r="R5663" t="s">
        <v>27</v>
      </c>
      <c r="S5663">
        <v>80</v>
      </c>
      <c r="T5663">
        <v>2488.8637785934302</v>
      </c>
      <c r="U5663">
        <v>4355.5116125385002</v>
      </c>
      <c r="V5663" t="s">
        <v>32</v>
      </c>
      <c r="W5663">
        <v>3764.37478863968</v>
      </c>
      <c r="X5663">
        <v>37643.747886396799</v>
      </c>
      <c r="Y5663" t="s">
        <v>29</v>
      </c>
    </row>
    <row r="5664" spans="1:25" x14ac:dyDescent="0.35">
      <c r="A5664" t="s">
        <v>25</v>
      </c>
      <c r="B5664" s="1">
        <v>39174</v>
      </c>
      <c r="C5664">
        <v>16</v>
      </c>
      <c r="D5664">
        <v>72</v>
      </c>
      <c r="E5664">
        <v>180</v>
      </c>
      <c r="F5664">
        <v>19</v>
      </c>
      <c r="G5664">
        <v>0</v>
      </c>
      <c r="H5664">
        <v>85.041887756602804</v>
      </c>
      <c r="I5664">
        <v>37.561548074774002</v>
      </c>
      <c r="J5664">
        <v>621.71897127103603</v>
      </c>
      <c r="K5664">
        <v>5.5153049956387301</v>
      </c>
      <c r="L5664">
        <v>65.265460171222202</v>
      </c>
      <c r="M5664">
        <v>16.573715801233199</v>
      </c>
      <c r="N5664">
        <v>3.9168965808641798</v>
      </c>
      <c r="O5664">
        <v>82.4671095786113</v>
      </c>
      <c r="P5664">
        <v>634.68068818333802</v>
      </c>
      <c r="Q5664" t="s">
        <v>30</v>
      </c>
      <c r="R5664" t="s">
        <v>27</v>
      </c>
      <c r="S5664">
        <v>80</v>
      </c>
      <c r="T5664">
        <v>467.42631070467701</v>
      </c>
      <c r="U5664">
        <v>817.99604373318505</v>
      </c>
      <c r="V5664" t="s">
        <v>30</v>
      </c>
      <c r="W5664">
        <v>1358.0326952718001</v>
      </c>
      <c r="X5664">
        <v>13580.326952718</v>
      </c>
      <c r="Y5664" t="s">
        <v>29</v>
      </c>
    </row>
    <row r="5665" spans="1:25" x14ac:dyDescent="0.35">
      <c r="A5665" t="s">
        <v>25</v>
      </c>
      <c r="B5665" s="1">
        <v>39175</v>
      </c>
      <c r="C5665">
        <v>20</v>
      </c>
      <c r="D5665">
        <v>54</v>
      </c>
      <c r="E5665">
        <v>320</v>
      </c>
      <c r="F5665">
        <v>37</v>
      </c>
      <c r="G5665">
        <v>0</v>
      </c>
      <c r="H5665">
        <v>86.426000570328398</v>
      </c>
      <c r="I5665">
        <v>39.013818030773997</v>
      </c>
      <c r="J5665">
        <v>626.022971271036</v>
      </c>
      <c r="K5665">
        <v>16.574828903823398</v>
      </c>
      <c r="L5665">
        <v>67.509619435718605</v>
      </c>
      <c r="M5665">
        <v>36.3984996591334</v>
      </c>
      <c r="N5665">
        <v>15.764734752972601</v>
      </c>
      <c r="O5665">
        <v>723.69168340313604</v>
      </c>
      <c r="P5665">
        <v>5849.9786309687097</v>
      </c>
      <c r="Q5665" t="s">
        <v>32</v>
      </c>
      <c r="R5665" t="s">
        <v>27</v>
      </c>
      <c r="S5665">
        <v>80</v>
      </c>
      <c r="T5665">
        <v>2230.4595155350098</v>
      </c>
      <c r="U5665">
        <v>3903.3041521862801</v>
      </c>
      <c r="V5665" t="s">
        <v>31</v>
      </c>
      <c r="W5665">
        <v>3582.5748079855598</v>
      </c>
      <c r="X5665">
        <v>35825.748079855599</v>
      </c>
      <c r="Y5665" t="s">
        <v>29</v>
      </c>
    </row>
    <row r="5666" spans="1:25" x14ac:dyDescent="0.35">
      <c r="A5666" t="s">
        <v>25</v>
      </c>
      <c r="B5666" s="1">
        <v>39176</v>
      </c>
      <c r="C5666">
        <v>17</v>
      </c>
      <c r="D5666">
        <v>74</v>
      </c>
      <c r="E5666">
        <v>180</v>
      </c>
      <c r="F5666">
        <v>15</v>
      </c>
      <c r="G5666">
        <v>0</v>
      </c>
      <c r="H5666">
        <v>84.596063111628098</v>
      </c>
      <c r="I5666">
        <v>39.717957986774003</v>
      </c>
      <c r="J5666">
        <v>629.78697127103601</v>
      </c>
      <c r="K5666">
        <v>4.2417079071932697</v>
      </c>
      <c r="L5666">
        <v>68.6174039539098</v>
      </c>
      <c r="M5666">
        <v>13.9474160854495</v>
      </c>
      <c r="N5666">
        <v>2.88617628720064</v>
      </c>
      <c r="O5666">
        <v>43.640411480832697</v>
      </c>
      <c r="P5666">
        <v>361.083903236342</v>
      </c>
      <c r="Q5666" t="s">
        <v>28</v>
      </c>
      <c r="R5666" t="s">
        <v>27</v>
      </c>
      <c r="S5666">
        <v>80</v>
      </c>
      <c r="T5666">
        <v>310.349745227239</v>
      </c>
      <c r="U5666">
        <v>543.11205414766903</v>
      </c>
      <c r="V5666" t="s">
        <v>30</v>
      </c>
      <c r="W5666">
        <v>999.98003438662204</v>
      </c>
      <c r="X5666">
        <v>9999.8003438662199</v>
      </c>
      <c r="Y5666" t="s">
        <v>32</v>
      </c>
    </row>
    <row r="5667" spans="1:25" x14ac:dyDescent="0.35">
      <c r="A5667" t="s">
        <v>25</v>
      </c>
      <c r="B5667" s="1">
        <v>39177</v>
      </c>
      <c r="C5667">
        <v>15</v>
      </c>
      <c r="D5667">
        <v>59</v>
      </c>
      <c r="E5667">
        <v>160</v>
      </c>
      <c r="F5667">
        <v>22</v>
      </c>
      <c r="G5667">
        <v>5.6</v>
      </c>
      <c r="H5667">
        <v>63.8103240718603</v>
      </c>
      <c r="I5667">
        <v>25.774810129720102</v>
      </c>
      <c r="J5667">
        <v>602.30900867160801</v>
      </c>
      <c r="K5667">
        <v>1.51870540827669</v>
      </c>
      <c r="L5667">
        <v>46.567657087933803</v>
      </c>
      <c r="M5667">
        <v>4.3380723252877997</v>
      </c>
      <c r="N5667">
        <v>0.365244949613376</v>
      </c>
      <c r="O5667">
        <v>2.5393163347917498</v>
      </c>
      <c r="P5667">
        <v>11.399021367841501</v>
      </c>
      <c r="Q5667" t="s">
        <v>28</v>
      </c>
      <c r="R5667" t="s">
        <v>27</v>
      </c>
      <c r="S5667">
        <v>80</v>
      </c>
      <c r="T5667">
        <v>58.631100651550703</v>
      </c>
      <c r="U5667">
        <v>102.604426140214</v>
      </c>
      <c r="V5667" t="s">
        <v>28</v>
      </c>
      <c r="W5667">
        <v>260.21596713048598</v>
      </c>
      <c r="X5667">
        <v>2602.1596713048598</v>
      </c>
      <c r="Y5667" t="s">
        <v>31</v>
      </c>
    </row>
    <row r="5668" spans="1:25" x14ac:dyDescent="0.35">
      <c r="A5668" t="s">
        <v>25</v>
      </c>
      <c r="B5668" s="1">
        <v>39178</v>
      </c>
      <c r="C5668">
        <v>16</v>
      </c>
      <c r="D5668">
        <v>58</v>
      </c>
      <c r="E5668">
        <v>50</v>
      </c>
      <c r="F5668">
        <v>19</v>
      </c>
      <c r="G5668">
        <v>0</v>
      </c>
      <c r="H5668">
        <v>78.952186175582298</v>
      </c>
      <c r="I5668">
        <v>26.8494240617201</v>
      </c>
      <c r="J5668">
        <v>605.89300867160796</v>
      </c>
      <c r="K5668">
        <v>2.6680953135211301</v>
      </c>
      <c r="L5668">
        <v>48.343173346341601</v>
      </c>
      <c r="M5668">
        <v>7.6952298333750804</v>
      </c>
      <c r="N5668">
        <v>1.00735170988922</v>
      </c>
      <c r="O5668">
        <v>12.147644242182601</v>
      </c>
      <c r="P5668">
        <v>58.125012609293996</v>
      </c>
      <c r="Q5668" t="s">
        <v>28</v>
      </c>
      <c r="R5668" t="s">
        <v>27</v>
      </c>
      <c r="S5668">
        <v>80</v>
      </c>
      <c r="T5668">
        <v>147.739361910919</v>
      </c>
      <c r="U5668">
        <v>258.543883344108</v>
      </c>
      <c r="V5668" t="s">
        <v>28</v>
      </c>
      <c r="W5668">
        <v>557.56153344029804</v>
      </c>
      <c r="X5668">
        <v>5575.6153344029799</v>
      </c>
      <c r="Y5668" t="s">
        <v>32</v>
      </c>
    </row>
    <row r="5669" spans="1:25" x14ac:dyDescent="0.35">
      <c r="A5669" t="s">
        <v>25</v>
      </c>
      <c r="B5669" s="1">
        <v>39179</v>
      </c>
      <c r="C5669">
        <v>16</v>
      </c>
      <c r="D5669">
        <v>71</v>
      </c>
      <c r="E5669">
        <v>100</v>
      </c>
      <c r="F5669">
        <v>7</v>
      </c>
      <c r="G5669">
        <v>0</v>
      </c>
      <c r="H5669">
        <v>81.287666780743706</v>
      </c>
      <c r="I5669">
        <v>27.591419395720099</v>
      </c>
      <c r="J5669">
        <v>609.47700867160802</v>
      </c>
      <c r="K5669">
        <v>1.8623402410429299</v>
      </c>
      <c r="L5669">
        <v>49.572401849511202</v>
      </c>
      <c r="M5669">
        <v>5.5922351985248699</v>
      </c>
      <c r="N5669">
        <v>0.57252586666206595</v>
      </c>
      <c r="O5669">
        <v>4.5632593610789796</v>
      </c>
      <c r="P5669">
        <v>22.7779889451397</v>
      </c>
      <c r="Q5669" t="s">
        <v>28</v>
      </c>
      <c r="R5669" t="s">
        <v>27</v>
      </c>
      <c r="S5669">
        <v>80</v>
      </c>
      <c r="T5669">
        <v>82.097003421005795</v>
      </c>
      <c r="U5669">
        <v>143.66975598676001</v>
      </c>
      <c r="V5669" t="s">
        <v>28</v>
      </c>
      <c r="W5669">
        <v>344.61524288705999</v>
      </c>
      <c r="X5669">
        <v>3446.1524288706</v>
      </c>
      <c r="Y5669" t="s">
        <v>31</v>
      </c>
    </row>
    <row r="5670" spans="1:25" x14ac:dyDescent="0.35">
      <c r="A5670" t="s">
        <v>25</v>
      </c>
      <c r="B5670" s="1">
        <v>39180</v>
      </c>
      <c r="C5670">
        <v>16</v>
      </c>
      <c r="D5670">
        <v>70</v>
      </c>
      <c r="E5670">
        <v>170</v>
      </c>
      <c r="F5670">
        <v>13</v>
      </c>
      <c r="G5670">
        <v>0</v>
      </c>
      <c r="H5670">
        <v>82.534734331870695</v>
      </c>
      <c r="I5670">
        <v>28.359000775720101</v>
      </c>
      <c r="J5670">
        <v>613.06100867160796</v>
      </c>
      <c r="K5670">
        <v>2.9280174882958998</v>
      </c>
      <c r="L5670">
        <v>50.838749283060999</v>
      </c>
      <c r="M5670">
        <v>8.61909099453257</v>
      </c>
      <c r="N5670">
        <v>1.2312201042764801</v>
      </c>
      <c r="O5670">
        <v>15.7575326355326</v>
      </c>
      <c r="P5670">
        <v>82.033376351775104</v>
      </c>
      <c r="Q5670" t="s">
        <v>28</v>
      </c>
      <c r="R5670" t="s">
        <v>27</v>
      </c>
      <c r="S5670">
        <v>80</v>
      </c>
      <c r="T5670">
        <v>171.721912305214</v>
      </c>
      <c r="U5670">
        <v>300.51334653412403</v>
      </c>
      <c r="V5670" t="s">
        <v>28</v>
      </c>
      <c r="W5670">
        <v>629.18648587152302</v>
      </c>
      <c r="X5670">
        <v>6291.8648587152302</v>
      </c>
      <c r="Y5670" t="s">
        <v>32</v>
      </c>
    </row>
    <row r="5671" spans="1:25" x14ac:dyDescent="0.35">
      <c r="A5671" t="s">
        <v>25</v>
      </c>
      <c r="B5671" s="1">
        <v>39181</v>
      </c>
      <c r="C5671">
        <v>17</v>
      </c>
      <c r="D5671">
        <v>72</v>
      </c>
      <c r="E5671">
        <v>130</v>
      </c>
      <c r="F5671">
        <v>9</v>
      </c>
      <c r="G5671">
        <v>0</v>
      </c>
      <c r="H5671">
        <v>82.821904446475301</v>
      </c>
      <c r="I5671">
        <v>29.117305343720101</v>
      </c>
      <c r="J5671">
        <v>616.82500867160797</v>
      </c>
      <c r="K5671">
        <v>2.4816239834817502</v>
      </c>
      <c r="L5671">
        <v>52.087605127519197</v>
      </c>
      <c r="M5671">
        <v>7.5636836856813803</v>
      </c>
      <c r="N5671">
        <v>0.97707285571734404</v>
      </c>
      <c r="O5671">
        <v>10.1551407139641</v>
      </c>
      <c r="P5671">
        <v>55.026741358976203</v>
      </c>
      <c r="Q5671" t="s">
        <v>28</v>
      </c>
      <c r="R5671" t="s">
        <v>27</v>
      </c>
      <c r="S5671">
        <v>80</v>
      </c>
      <c r="T5671">
        <v>131.33430465305</v>
      </c>
      <c r="U5671">
        <v>229.835033142838</v>
      </c>
      <c r="V5671" t="s">
        <v>28</v>
      </c>
      <c r="W5671">
        <v>506.88350331616601</v>
      </c>
      <c r="X5671">
        <v>5068.8350331616602</v>
      </c>
      <c r="Y5671" t="s">
        <v>32</v>
      </c>
    </row>
    <row r="5672" spans="1:25" x14ac:dyDescent="0.35">
      <c r="A5672" t="s">
        <v>25</v>
      </c>
      <c r="B5672" s="1">
        <v>39182</v>
      </c>
      <c r="C5672">
        <v>18</v>
      </c>
      <c r="D5672">
        <v>60</v>
      </c>
      <c r="E5672">
        <v>310</v>
      </c>
      <c r="F5672">
        <v>76</v>
      </c>
      <c r="G5672">
        <v>0</v>
      </c>
      <c r="H5672">
        <v>85.032036320657994</v>
      </c>
      <c r="I5672">
        <v>30.260447983720098</v>
      </c>
      <c r="J5672">
        <v>620.76900867160805</v>
      </c>
      <c r="K5672">
        <v>24.8723403544215</v>
      </c>
      <c r="L5672">
        <v>53.946597820891903</v>
      </c>
      <c r="M5672">
        <v>42.616853987130298</v>
      </c>
      <c r="N5672">
        <v>20.8414513176937</v>
      </c>
      <c r="O5672">
        <v>1127.33670825114</v>
      </c>
      <c r="P5672">
        <v>6467.5270317210498</v>
      </c>
      <c r="Q5672" t="s">
        <v>32</v>
      </c>
      <c r="R5672" t="s">
        <v>27</v>
      </c>
      <c r="S5672">
        <v>80</v>
      </c>
      <c r="T5672">
        <v>3578.3805625698401</v>
      </c>
      <c r="U5672">
        <v>6262.1659844972201</v>
      </c>
      <c r="V5672" t="s">
        <v>32</v>
      </c>
      <c r="W5672">
        <v>4319.3651406039398</v>
      </c>
      <c r="X5672">
        <v>43193.651406039397</v>
      </c>
      <c r="Y5672" t="s">
        <v>29</v>
      </c>
    </row>
    <row r="5673" spans="1:25" x14ac:dyDescent="0.35">
      <c r="A5673" t="s">
        <v>25</v>
      </c>
      <c r="B5673" s="1">
        <v>39183</v>
      </c>
      <c r="C5673">
        <v>18</v>
      </c>
      <c r="D5673">
        <v>53</v>
      </c>
      <c r="E5673">
        <v>320</v>
      </c>
      <c r="F5673">
        <v>76</v>
      </c>
      <c r="G5673">
        <v>0</v>
      </c>
      <c r="H5673">
        <v>86.357008660050298</v>
      </c>
      <c r="I5673">
        <v>31.6036405857201</v>
      </c>
      <c r="J5673">
        <v>624.71300867160801</v>
      </c>
      <c r="K5673">
        <v>29.925211982853899</v>
      </c>
      <c r="L5673">
        <v>56.110800302887696</v>
      </c>
      <c r="M5673">
        <v>48.792111581811298</v>
      </c>
      <c r="N5673">
        <v>26.4818133350783</v>
      </c>
      <c r="O5673">
        <v>1325.51721301254</v>
      </c>
      <c r="P5673">
        <v>8098.7059166818499</v>
      </c>
      <c r="Q5673" t="s">
        <v>32</v>
      </c>
      <c r="R5673" t="s">
        <v>27</v>
      </c>
      <c r="S5673">
        <v>80</v>
      </c>
      <c r="T5673">
        <v>4317.4120196102904</v>
      </c>
      <c r="U5673">
        <v>7555.4710343180104</v>
      </c>
      <c r="V5673" t="s">
        <v>32</v>
      </c>
      <c r="W5673">
        <v>4554.4949847489497</v>
      </c>
      <c r="X5673">
        <v>45544.949847489501</v>
      </c>
      <c r="Y5673" t="s">
        <v>29</v>
      </c>
    </row>
    <row r="5674" spans="1:25" x14ac:dyDescent="0.35">
      <c r="A5674" t="s">
        <v>25</v>
      </c>
      <c r="B5674" s="1">
        <v>39184</v>
      </c>
      <c r="C5674">
        <v>11</v>
      </c>
      <c r="D5674">
        <v>79</v>
      </c>
      <c r="E5674">
        <v>190</v>
      </c>
      <c r="F5674">
        <v>43</v>
      </c>
      <c r="G5674">
        <v>16.399999999999999</v>
      </c>
      <c r="H5674">
        <v>47.439819425280099</v>
      </c>
      <c r="I5674">
        <v>13.047686890901</v>
      </c>
      <c r="J5674">
        <v>525.67741979548703</v>
      </c>
      <c r="K5674">
        <v>0.99494082977241505</v>
      </c>
      <c r="L5674">
        <v>24.5707171574055</v>
      </c>
      <c r="M5674">
        <v>1.17329922233341</v>
      </c>
      <c r="N5674">
        <v>3.60929557963156E-2</v>
      </c>
      <c r="O5674">
        <v>0.61287707809970804</v>
      </c>
      <c r="P5674">
        <v>0.81640145853709101</v>
      </c>
      <c r="Q5674" t="s">
        <v>26</v>
      </c>
      <c r="R5674" t="s">
        <v>27</v>
      </c>
      <c r="S5674">
        <v>80</v>
      </c>
      <c r="T5674">
        <v>29.013219534490599</v>
      </c>
      <c r="U5674">
        <v>50.7731341853586</v>
      </c>
      <c r="V5674" t="s">
        <v>28</v>
      </c>
      <c r="W5674">
        <v>143.39115304728799</v>
      </c>
      <c r="X5674">
        <v>0</v>
      </c>
      <c r="Y5674" t="s">
        <v>26</v>
      </c>
    </row>
    <row r="5675" spans="1:25" x14ac:dyDescent="0.35">
      <c r="A5675" t="s">
        <v>25</v>
      </c>
      <c r="B5675" s="1">
        <v>39185</v>
      </c>
      <c r="C5675">
        <v>11</v>
      </c>
      <c r="D5675">
        <v>63</v>
      </c>
      <c r="E5675">
        <v>220</v>
      </c>
      <c r="F5675">
        <v>50</v>
      </c>
      <c r="G5675">
        <v>1.4</v>
      </c>
      <c r="H5675">
        <v>69.041173578871096</v>
      </c>
      <c r="I5675">
        <v>13.717562492900999</v>
      </c>
      <c r="J5675">
        <v>528.361419795487</v>
      </c>
      <c r="K5675">
        <v>6.0749386483693</v>
      </c>
      <c r="L5675">
        <v>25.7629509918658</v>
      </c>
      <c r="M5675">
        <v>10.757486525477301</v>
      </c>
      <c r="N5675">
        <v>1.82262380865662</v>
      </c>
      <c r="O5675">
        <v>79.696756969930703</v>
      </c>
      <c r="P5675">
        <v>116.95906753345901</v>
      </c>
      <c r="Q5675" t="s">
        <v>28</v>
      </c>
      <c r="R5675" t="s">
        <v>27</v>
      </c>
      <c r="S5675">
        <v>80</v>
      </c>
      <c r="T5675">
        <v>542.10051519757997</v>
      </c>
      <c r="U5675">
        <v>948.67590159576503</v>
      </c>
      <c r="V5675" t="s">
        <v>30</v>
      </c>
      <c r="W5675">
        <v>1511.4407788327401</v>
      </c>
      <c r="X5675">
        <v>15114.4077883274</v>
      </c>
      <c r="Y5675" t="s">
        <v>29</v>
      </c>
    </row>
    <row r="5676" spans="1:25" x14ac:dyDescent="0.35">
      <c r="A5676" t="s">
        <v>25</v>
      </c>
      <c r="B5676" s="1">
        <v>39186</v>
      </c>
      <c r="C5676">
        <v>17</v>
      </c>
      <c r="D5676">
        <v>46</v>
      </c>
      <c r="E5676">
        <v>290</v>
      </c>
      <c r="F5676">
        <v>32</v>
      </c>
      <c r="G5676">
        <v>0.2</v>
      </c>
      <c r="H5676">
        <v>83.9594613797112</v>
      </c>
      <c r="I5676">
        <v>15.180007016901</v>
      </c>
      <c r="J5676">
        <v>532.12541979548701</v>
      </c>
      <c r="K5676">
        <v>9.16970529797163</v>
      </c>
      <c r="L5676">
        <v>28.338942804095201</v>
      </c>
      <c r="M5676">
        <v>15.6473767365336</v>
      </c>
      <c r="N5676">
        <v>3.53777678823768</v>
      </c>
      <c r="O5676">
        <v>204.16412351073899</v>
      </c>
      <c r="P5676">
        <v>363.01950458637299</v>
      </c>
      <c r="Q5676" t="s">
        <v>28</v>
      </c>
      <c r="R5676" t="s">
        <v>27</v>
      </c>
      <c r="S5676">
        <v>80</v>
      </c>
      <c r="T5676">
        <v>999.66212652794104</v>
      </c>
      <c r="U5676">
        <v>1749.4087214239</v>
      </c>
      <c r="V5676" t="s">
        <v>30</v>
      </c>
      <c r="W5676">
        <v>2288.1634476531399</v>
      </c>
      <c r="X5676">
        <v>22881.634476531399</v>
      </c>
      <c r="Y5676" t="s">
        <v>29</v>
      </c>
    </row>
    <row r="5677" spans="1:25" x14ac:dyDescent="0.35">
      <c r="A5677" t="s">
        <v>25</v>
      </c>
      <c r="B5677" s="1">
        <v>39187</v>
      </c>
      <c r="C5677">
        <v>18</v>
      </c>
      <c r="D5677">
        <v>58</v>
      </c>
      <c r="E5677">
        <v>320</v>
      </c>
      <c r="F5677">
        <v>32</v>
      </c>
      <c r="G5677">
        <v>0</v>
      </c>
      <c r="H5677">
        <v>85.335307911696106</v>
      </c>
      <c r="I5677">
        <v>16.380306788900999</v>
      </c>
      <c r="J5677">
        <v>536.06941979548697</v>
      </c>
      <c r="K5677">
        <v>11.0577189597958</v>
      </c>
      <c r="L5677">
        <v>30.435613026248301</v>
      </c>
      <c r="M5677">
        <v>18.647622601566301</v>
      </c>
      <c r="N5677">
        <v>4.8258347680342597</v>
      </c>
      <c r="O5677">
        <v>302.28668819220002</v>
      </c>
      <c r="P5677">
        <v>618.93598423839899</v>
      </c>
      <c r="Q5677" t="s">
        <v>30</v>
      </c>
      <c r="R5677" t="s">
        <v>27</v>
      </c>
      <c r="S5677">
        <v>80</v>
      </c>
      <c r="T5677">
        <v>1303.5359649049301</v>
      </c>
      <c r="U5677">
        <v>2281.1879385836201</v>
      </c>
      <c r="V5677" t="s">
        <v>31</v>
      </c>
      <c r="W5677">
        <v>2692.45085422383</v>
      </c>
      <c r="X5677">
        <v>26924.508542238302</v>
      </c>
      <c r="Y5677" t="s">
        <v>29</v>
      </c>
    </row>
    <row r="5678" spans="1:25" x14ac:dyDescent="0.35">
      <c r="A5678" t="s">
        <v>25</v>
      </c>
      <c r="B5678" s="1">
        <v>39188</v>
      </c>
      <c r="C5678">
        <v>16</v>
      </c>
      <c r="D5678">
        <v>75</v>
      </c>
      <c r="E5678">
        <v>40</v>
      </c>
      <c r="F5678">
        <v>30</v>
      </c>
      <c r="G5678">
        <v>0</v>
      </c>
      <c r="H5678">
        <v>84.031153200552595</v>
      </c>
      <c r="I5678">
        <v>17.019957938901001</v>
      </c>
      <c r="J5678">
        <v>539.65341979548703</v>
      </c>
      <c r="K5678">
        <v>8.3702491167488198</v>
      </c>
      <c r="L5678">
        <v>31.552134024312199</v>
      </c>
      <c r="M5678">
        <v>15.421992642705</v>
      </c>
      <c r="N5678">
        <v>3.44808191100697</v>
      </c>
      <c r="O5678">
        <v>175.94326195821</v>
      </c>
      <c r="P5678">
        <v>386.48376225332697</v>
      </c>
      <c r="Q5678" t="s">
        <v>28</v>
      </c>
      <c r="R5678" t="s">
        <v>27</v>
      </c>
      <c r="S5678">
        <v>80</v>
      </c>
      <c r="T5678">
        <v>875.60037233761705</v>
      </c>
      <c r="U5678">
        <v>1532.3006515908301</v>
      </c>
      <c r="V5678" t="s">
        <v>30</v>
      </c>
      <c r="W5678">
        <v>2100.59996020883</v>
      </c>
      <c r="X5678">
        <v>21005.999602088301</v>
      </c>
      <c r="Y5678" t="s">
        <v>29</v>
      </c>
    </row>
    <row r="5679" spans="1:25" x14ac:dyDescent="0.35">
      <c r="A5679" t="s">
        <v>25</v>
      </c>
      <c r="B5679" s="1">
        <v>39189</v>
      </c>
      <c r="C5679">
        <v>19</v>
      </c>
      <c r="D5679">
        <v>48</v>
      </c>
      <c r="E5679">
        <v>310</v>
      </c>
      <c r="F5679">
        <v>44</v>
      </c>
      <c r="G5679">
        <v>0</v>
      </c>
      <c r="H5679">
        <v>87.068598061999893</v>
      </c>
      <c r="I5679">
        <v>18.583848890900999</v>
      </c>
      <c r="J5679">
        <v>543.77741979548705</v>
      </c>
      <c r="K5679">
        <v>24.647244348109901</v>
      </c>
      <c r="L5679">
        <v>34.242098276759897</v>
      </c>
      <c r="M5679">
        <v>34.4229656192352</v>
      </c>
      <c r="N5679">
        <v>14.2820439472169</v>
      </c>
      <c r="O5679">
        <v>992.22900218136294</v>
      </c>
      <c r="P5679">
        <v>2550.70906149456</v>
      </c>
      <c r="Q5679" t="s">
        <v>31</v>
      </c>
      <c r="R5679" t="s">
        <v>27</v>
      </c>
      <c r="S5679">
        <v>80</v>
      </c>
      <c r="T5679">
        <v>3543.7890384576699</v>
      </c>
      <c r="U5679">
        <v>6201.6308173009302</v>
      </c>
      <c r="V5679" t="s">
        <v>32</v>
      </c>
      <c r="W5679">
        <v>4305.9974450946902</v>
      </c>
      <c r="X5679">
        <v>43059.974450946902</v>
      </c>
      <c r="Y5679" t="s">
        <v>29</v>
      </c>
    </row>
    <row r="5680" spans="1:25" x14ac:dyDescent="0.35">
      <c r="A5680" t="s">
        <v>25</v>
      </c>
      <c r="B5680" s="1">
        <v>39190</v>
      </c>
      <c r="C5680">
        <v>10</v>
      </c>
      <c r="D5680">
        <v>71</v>
      </c>
      <c r="E5680">
        <v>220</v>
      </c>
      <c r="F5680">
        <v>43</v>
      </c>
      <c r="G5680">
        <v>3.2</v>
      </c>
      <c r="H5680">
        <v>67.243993339255198</v>
      </c>
      <c r="I5680">
        <v>14.1193801062531</v>
      </c>
      <c r="J5680">
        <v>535.79583260532104</v>
      </c>
      <c r="K5680">
        <v>4.8533473853815599</v>
      </c>
      <c r="L5680">
        <v>26.493366320777302</v>
      </c>
      <c r="M5680">
        <v>9.0490465286122195</v>
      </c>
      <c r="N5680">
        <v>1.34201045027093</v>
      </c>
      <c r="O5680">
        <v>47.115598701059497</v>
      </c>
      <c r="P5680">
        <v>73.179161333907501</v>
      </c>
      <c r="Q5680" t="s">
        <v>28</v>
      </c>
      <c r="R5680" t="s">
        <v>27</v>
      </c>
      <c r="S5680">
        <v>80</v>
      </c>
      <c r="T5680">
        <v>383.36234022623</v>
      </c>
      <c r="U5680">
        <v>670.88409539590202</v>
      </c>
      <c r="V5680" t="s">
        <v>30</v>
      </c>
      <c r="W5680">
        <v>1173.07192402277</v>
      </c>
      <c r="X5680">
        <v>11730.7192402277</v>
      </c>
      <c r="Y5680" t="s">
        <v>29</v>
      </c>
    </row>
    <row r="5681" spans="1:25" x14ac:dyDescent="0.35">
      <c r="A5681" t="s">
        <v>25</v>
      </c>
      <c r="B5681" s="1">
        <v>39191</v>
      </c>
      <c r="C5681">
        <v>13</v>
      </c>
      <c r="D5681">
        <v>75</v>
      </c>
      <c r="E5681">
        <v>190</v>
      </c>
      <c r="F5681">
        <v>15</v>
      </c>
      <c r="G5681">
        <v>7</v>
      </c>
      <c r="H5681">
        <v>46.726881862575098</v>
      </c>
      <c r="I5681">
        <v>8.1197318220041392</v>
      </c>
      <c r="J5681">
        <v>506.10339329361</v>
      </c>
      <c r="K5681">
        <v>0.225906072167568</v>
      </c>
      <c r="L5681">
        <v>15.6132316547009</v>
      </c>
      <c r="M5681">
        <v>0.175809707163495</v>
      </c>
      <c r="N5681">
        <v>1.253991952768E-3</v>
      </c>
      <c r="O5681">
        <v>6.0586824342554304E-3</v>
      </c>
      <c r="P5681">
        <v>3.0678137783089199E-3</v>
      </c>
      <c r="Q5681" t="s">
        <v>26</v>
      </c>
      <c r="R5681" t="s">
        <v>27</v>
      </c>
      <c r="S5681">
        <v>80</v>
      </c>
      <c r="T5681">
        <v>2.3873647677620702</v>
      </c>
      <c r="U5681">
        <v>4.1778883435836196</v>
      </c>
      <c r="V5681" t="s">
        <v>26</v>
      </c>
      <c r="W5681">
        <v>16.4252723629371</v>
      </c>
      <c r="X5681">
        <v>0</v>
      </c>
      <c r="Y5681" t="s">
        <v>26</v>
      </c>
    </row>
    <row r="5682" spans="1:25" x14ac:dyDescent="0.35">
      <c r="A5682" t="s">
        <v>25</v>
      </c>
      <c r="B5682" s="1">
        <v>39192</v>
      </c>
      <c r="C5682">
        <v>14</v>
      </c>
      <c r="D5682">
        <v>68</v>
      </c>
      <c r="E5682">
        <v>120</v>
      </c>
      <c r="F5682">
        <v>9</v>
      </c>
      <c r="G5682">
        <v>0</v>
      </c>
      <c r="H5682">
        <v>65.729995332770301</v>
      </c>
      <c r="I5682">
        <v>8.8427246540041402</v>
      </c>
      <c r="J5682">
        <v>509.32739329360999</v>
      </c>
      <c r="K5682">
        <v>0.85337332503019803</v>
      </c>
      <c r="L5682">
        <v>16.949762946636099</v>
      </c>
      <c r="M5682">
        <v>0.69803416300072896</v>
      </c>
      <c r="N5682">
        <v>1.43956283023994E-2</v>
      </c>
      <c r="O5682">
        <v>0.32064008826085799</v>
      </c>
      <c r="P5682">
        <v>0.19437530860875399</v>
      </c>
      <c r="Q5682" t="s">
        <v>26</v>
      </c>
      <c r="R5682" t="s">
        <v>27</v>
      </c>
      <c r="S5682">
        <v>80</v>
      </c>
      <c r="T5682">
        <v>22.443791723095401</v>
      </c>
      <c r="U5682">
        <v>39.276635515416999</v>
      </c>
      <c r="V5682" t="s">
        <v>28</v>
      </c>
      <c r="W5682">
        <v>115.099969157092</v>
      </c>
      <c r="X5682">
        <v>1150.99969157092</v>
      </c>
      <c r="Y5682" t="s">
        <v>30</v>
      </c>
    </row>
    <row r="5683" spans="1:25" x14ac:dyDescent="0.35">
      <c r="A5683" t="s">
        <v>25</v>
      </c>
      <c r="B5683" s="1">
        <v>39193</v>
      </c>
      <c r="C5683">
        <v>15</v>
      </c>
      <c r="D5683">
        <v>63</v>
      </c>
      <c r="E5683">
        <v>180</v>
      </c>
      <c r="F5683">
        <v>13</v>
      </c>
      <c r="G5683">
        <v>0</v>
      </c>
      <c r="H5683">
        <v>77.543029381245006</v>
      </c>
      <c r="I5683">
        <v>9.7340467360041405</v>
      </c>
      <c r="J5683">
        <v>512.73139329361004</v>
      </c>
      <c r="K5683">
        <v>1.74595976201695</v>
      </c>
      <c r="L5683">
        <v>18.5859712015735</v>
      </c>
      <c r="M5683">
        <v>2.4466361598168098</v>
      </c>
      <c r="N5683">
        <v>0.132536874391256</v>
      </c>
      <c r="O5683">
        <v>2.6191395015214001</v>
      </c>
      <c r="P5683">
        <v>1.9385865559958699</v>
      </c>
      <c r="Q5683" t="s">
        <v>26</v>
      </c>
      <c r="R5683" t="s">
        <v>27</v>
      </c>
      <c r="S5683">
        <v>80</v>
      </c>
      <c r="T5683">
        <v>73.819821886733607</v>
      </c>
      <c r="U5683">
        <v>129.18468830178401</v>
      </c>
      <c r="V5683" t="s">
        <v>28</v>
      </c>
      <c r="W5683">
        <v>315.48166171782202</v>
      </c>
      <c r="X5683">
        <v>3154.81661717821</v>
      </c>
      <c r="Y5683" t="s">
        <v>31</v>
      </c>
    </row>
    <row r="5684" spans="1:25" x14ac:dyDescent="0.35">
      <c r="A5684" t="s">
        <v>25</v>
      </c>
      <c r="B5684" s="1">
        <v>39194</v>
      </c>
      <c r="C5684">
        <v>13</v>
      </c>
      <c r="D5684">
        <v>73</v>
      </c>
      <c r="E5684">
        <v>180</v>
      </c>
      <c r="F5684">
        <v>15</v>
      </c>
      <c r="G5684">
        <v>0.2</v>
      </c>
      <c r="H5684">
        <v>80.283699772920201</v>
      </c>
      <c r="I5684">
        <v>10.3036729180041</v>
      </c>
      <c r="J5684">
        <v>515.77539329361002</v>
      </c>
      <c r="K5684">
        <v>2.4925374549400399</v>
      </c>
      <c r="L5684">
        <v>19.6271159450007</v>
      </c>
      <c r="M5684">
        <v>3.95722958273076</v>
      </c>
      <c r="N5684">
        <v>0.31042122705420599</v>
      </c>
      <c r="O5684">
        <v>7.2110962068367899</v>
      </c>
      <c r="P5684">
        <v>5.9989353757179398</v>
      </c>
      <c r="Q5684" t="s">
        <v>26</v>
      </c>
      <c r="R5684" t="s">
        <v>27</v>
      </c>
      <c r="S5684">
        <v>80</v>
      </c>
      <c r="T5684">
        <v>132.27535500827199</v>
      </c>
      <c r="U5684">
        <v>231.48187126447601</v>
      </c>
      <c r="V5684" t="s">
        <v>28</v>
      </c>
      <c r="W5684">
        <v>509.83069070085799</v>
      </c>
      <c r="X5684">
        <v>5098.3069070085803</v>
      </c>
      <c r="Y5684" t="s">
        <v>32</v>
      </c>
    </row>
    <row r="5685" spans="1:25" x14ac:dyDescent="0.35">
      <c r="A5685" t="s">
        <v>25</v>
      </c>
      <c r="B5685" s="1">
        <v>39195</v>
      </c>
      <c r="C5685">
        <v>15</v>
      </c>
      <c r="D5685">
        <v>70</v>
      </c>
      <c r="E5685">
        <v>40</v>
      </c>
      <c r="F5685">
        <v>22</v>
      </c>
      <c r="G5685">
        <v>0</v>
      </c>
      <c r="H5685">
        <v>82.189953727052696</v>
      </c>
      <c r="I5685">
        <v>11.0263664980041</v>
      </c>
      <c r="J5685">
        <v>519.17939329361002</v>
      </c>
      <c r="K5685">
        <v>4.4157205094303098</v>
      </c>
      <c r="L5685">
        <v>20.9408738174549</v>
      </c>
      <c r="M5685">
        <v>7.2797905929268101</v>
      </c>
      <c r="N5685">
        <v>0.91310208326166298</v>
      </c>
      <c r="O5685">
        <v>33.338920138192002</v>
      </c>
      <c r="P5685">
        <v>31.8270220152185</v>
      </c>
      <c r="Q5685" t="s">
        <v>28</v>
      </c>
      <c r="R5685" t="s">
        <v>27</v>
      </c>
      <c r="S5685">
        <v>80</v>
      </c>
      <c r="T5685">
        <v>330.63075258607398</v>
      </c>
      <c r="U5685">
        <v>578.60381702562995</v>
      </c>
      <c r="V5685" t="s">
        <v>30</v>
      </c>
      <c r="W5685">
        <v>1049.3545429112801</v>
      </c>
      <c r="X5685">
        <v>10493.545429112801</v>
      </c>
      <c r="Y5685" t="s">
        <v>29</v>
      </c>
    </row>
    <row r="5686" spans="1:25" x14ac:dyDescent="0.35">
      <c r="A5686" t="s">
        <v>25</v>
      </c>
      <c r="B5686" s="1">
        <v>39196</v>
      </c>
      <c r="C5686">
        <v>18</v>
      </c>
      <c r="D5686">
        <v>57</v>
      </c>
      <c r="E5686">
        <v>260</v>
      </c>
      <c r="F5686">
        <v>4</v>
      </c>
      <c r="G5686">
        <v>0</v>
      </c>
      <c r="H5686">
        <v>84.506895679068606</v>
      </c>
      <c r="I5686">
        <v>12.255244836004101</v>
      </c>
      <c r="J5686">
        <v>523.12339329360998</v>
      </c>
      <c r="K5686">
        <v>2.4074494786626501</v>
      </c>
      <c r="L5686">
        <v>23.154391202448199</v>
      </c>
      <c r="M5686">
        <v>4.27434676242411</v>
      </c>
      <c r="N5686">
        <v>0.35580198371689897</v>
      </c>
      <c r="O5686">
        <v>7.1556001912935301</v>
      </c>
      <c r="P5686">
        <v>8.4318637793265907</v>
      </c>
      <c r="Q5686" t="s">
        <v>26</v>
      </c>
      <c r="R5686" t="s">
        <v>27</v>
      </c>
      <c r="S5686">
        <v>80</v>
      </c>
      <c r="T5686">
        <v>125.002562550549</v>
      </c>
      <c r="U5686">
        <v>218.75448446346201</v>
      </c>
      <c r="V5686" t="s">
        <v>28</v>
      </c>
      <c r="W5686">
        <v>486.92003650135501</v>
      </c>
      <c r="X5686">
        <v>4869.2003650135503</v>
      </c>
      <c r="Y5686" t="s">
        <v>32</v>
      </c>
    </row>
    <row r="5687" spans="1:25" x14ac:dyDescent="0.35">
      <c r="A5687" t="s">
        <v>25</v>
      </c>
      <c r="B5687" s="1">
        <v>39197</v>
      </c>
      <c r="C5687">
        <v>18</v>
      </c>
      <c r="D5687">
        <v>56</v>
      </c>
      <c r="E5687">
        <v>320</v>
      </c>
      <c r="F5687">
        <v>19</v>
      </c>
      <c r="G5687">
        <v>0</v>
      </c>
      <c r="H5687">
        <v>85.650803675526802</v>
      </c>
      <c r="I5687">
        <v>13.512701740004101</v>
      </c>
      <c r="J5687">
        <v>527.06739329361005</v>
      </c>
      <c r="K5687">
        <v>6.0010847065904702</v>
      </c>
      <c r="L5687">
        <v>25.397576201662002</v>
      </c>
      <c r="M5687">
        <v>10.567614981499799</v>
      </c>
      <c r="N5687">
        <v>1.7660710113067</v>
      </c>
      <c r="O5687">
        <v>76.973055733206706</v>
      </c>
      <c r="P5687">
        <v>109.721993785186</v>
      </c>
      <c r="Q5687" t="s">
        <v>28</v>
      </c>
      <c r="R5687" t="s">
        <v>27</v>
      </c>
      <c r="S5687">
        <v>80</v>
      </c>
      <c r="T5687">
        <v>532.07127266985003</v>
      </c>
      <c r="U5687">
        <v>931.12472717223704</v>
      </c>
      <c r="V5687" t="s">
        <v>30</v>
      </c>
      <c r="W5687">
        <v>1491.37850703141</v>
      </c>
      <c r="X5687">
        <v>14913.785070314099</v>
      </c>
      <c r="Y5687" t="s">
        <v>29</v>
      </c>
    </row>
    <row r="5688" spans="1:25" x14ac:dyDescent="0.35">
      <c r="A5688" t="s">
        <v>25</v>
      </c>
      <c r="B5688" s="1">
        <v>39198</v>
      </c>
      <c r="C5688">
        <v>19</v>
      </c>
      <c r="D5688">
        <v>56</v>
      </c>
      <c r="E5688">
        <v>310</v>
      </c>
      <c r="F5688">
        <v>17</v>
      </c>
      <c r="G5688">
        <v>0</v>
      </c>
      <c r="H5688">
        <v>86.0441331954665</v>
      </c>
      <c r="I5688">
        <v>14.835994084004099</v>
      </c>
      <c r="J5688">
        <v>531.19139329360996</v>
      </c>
      <c r="K5688">
        <v>5.7330680016668003</v>
      </c>
      <c r="L5688">
        <v>27.735388370913199</v>
      </c>
      <c r="M5688">
        <v>10.676712074237001</v>
      </c>
      <c r="N5688">
        <v>1.7984705634332101</v>
      </c>
      <c r="O5688">
        <v>71.741617692394698</v>
      </c>
      <c r="P5688">
        <v>122.19176040550499</v>
      </c>
      <c r="Q5688" t="s">
        <v>28</v>
      </c>
      <c r="R5688" t="s">
        <v>27</v>
      </c>
      <c r="S5688">
        <v>80</v>
      </c>
      <c r="T5688">
        <v>496.11424503970301</v>
      </c>
      <c r="U5688">
        <v>868.19992881947996</v>
      </c>
      <c r="V5688" t="s">
        <v>30</v>
      </c>
      <c r="W5688">
        <v>1418.09380987806</v>
      </c>
      <c r="X5688">
        <v>14180.9380987806</v>
      </c>
      <c r="Y5688" t="s">
        <v>29</v>
      </c>
    </row>
    <row r="5689" spans="1:25" x14ac:dyDescent="0.35">
      <c r="A5689" t="s">
        <v>25</v>
      </c>
      <c r="B5689" s="1">
        <v>39199</v>
      </c>
      <c r="C5689">
        <v>16</v>
      </c>
      <c r="D5689">
        <v>73</v>
      </c>
      <c r="E5689">
        <v>40</v>
      </c>
      <c r="F5689">
        <v>17</v>
      </c>
      <c r="G5689">
        <v>0</v>
      </c>
      <c r="H5689">
        <v>84.566911832749199</v>
      </c>
      <c r="I5689">
        <v>15.5268173260041</v>
      </c>
      <c r="J5689">
        <v>534.77539329361002</v>
      </c>
      <c r="K5689">
        <v>4.6729191426583796</v>
      </c>
      <c r="L5689">
        <v>28.952124582415099</v>
      </c>
      <c r="M5689">
        <v>9.21365399134962</v>
      </c>
      <c r="N5689">
        <v>1.3855218045767801</v>
      </c>
      <c r="O5689">
        <v>44.477981023482698</v>
      </c>
      <c r="P5689">
        <v>82.524025832766498</v>
      </c>
      <c r="Q5689" t="s">
        <v>28</v>
      </c>
      <c r="R5689" t="s">
        <v>27</v>
      </c>
      <c r="S5689">
        <v>80</v>
      </c>
      <c r="T5689">
        <v>361.33131071914102</v>
      </c>
      <c r="U5689">
        <v>632.32979375849595</v>
      </c>
      <c r="V5689" t="s">
        <v>30</v>
      </c>
      <c r="W5689">
        <v>1122.1660107023699</v>
      </c>
      <c r="X5689">
        <v>11221.660107023699</v>
      </c>
      <c r="Y5689" t="s">
        <v>29</v>
      </c>
    </row>
    <row r="5690" spans="1:25" x14ac:dyDescent="0.35">
      <c r="A5690" t="s">
        <v>25</v>
      </c>
      <c r="B5690" s="1">
        <v>39200</v>
      </c>
      <c r="C5690">
        <v>14</v>
      </c>
      <c r="D5690">
        <v>93</v>
      </c>
      <c r="E5690">
        <v>210</v>
      </c>
      <c r="F5690">
        <v>15</v>
      </c>
      <c r="G5690">
        <v>2</v>
      </c>
      <c r="H5690">
        <v>61.312571028960001</v>
      </c>
      <c r="I5690">
        <v>13.605679984317799</v>
      </c>
      <c r="J5690">
        <v>537.99939329360996</v>
      </c>
      <c r="K5690">
        <v>0.94149713557125103</v>
      </c>
      <c r="L5690">
        <v>25.5932644371773</v>
      </c>
      <c r="M5690">
        <v>1.00872308109535</v>
      </c>
      <c r="N5690">
        <v>2.76213734769073E-2</v>
      </c>
      <c r="O5690">
        <v>0.532190411769075</v>
      </c>
      <c r="P5690">
        <v>0.77058019024614499</v>
      </c>
      <c r="Q5690" t="s">
        <v>26</v>
      </c>
      <c r="R5690" t="s">
        <v>27</v>
      </c>
      <c r="S5690">
        <v>80</v>
      </c>
      <c r="T5690">
        <v>26.455715095350001</v>
      </c>
      <c r="U5690">
        <v>46.297501416862502</v>
      </c>
      <c r="V5690" t="s">
        <v>28</v>
      </c>
      <c r="W5690">
        <v>132.515801443844</v>
      </c>
      <c r="X5690">
        <v>1325.15801443844</v>
      </c>
      <c r="Y5690" t="s">
        <v>30</v>
      </c>
    </row>
    <row r="5691" spans="1:25" x14ac:dyDescent="0.35">
      <c r="A5691" t="s">
        <v>25</v>
      </c>
      <c r="B5691" s="1">
        <v>39201</v>
      </c>
      <c r="C5691">
        <v>11</v>
      </c>
      <c r="D5691">
        <v>71</v>
      </c>
      <c r="E5691">
        <v>200</v>
      </c>
      <c r="F5691">
        <v>28</v>
      </c>
      <c r="G5691">
        <v>10.8</v>
      </c>
      <c r="H5691">
        <v>46.951686190630099</v>
      </c>
      <c r="I5691">
        <v>7.0055952325312001</v>
      </c>
      <c r="J5691">
        <v>486.40653355260201</v>
      </c>
      <c r="K5691">
        <v>0.44909538966169499</v>
      </c>
      <c r="L5691">
        <v>13.5242251356596</v>
      </c>
      <c r="M5691">
        <v>0.321016429525528</v>
      </c>
      <c r="N5691">
        <v>3.6401740914859398E-3</v>
      </c>
      <c r="O5691">
        <v>4.1504363249374399E-2</v>
      </c>
      <c r="P5691">
        <v>1.52755696869459E-2</v>
      </c>
      <c r="Q5691" t="s">
        <v>26</v>
      </c>
      <c r="R5691" t="s">
        <v>27</v>
      </c>
      <c r="S5691">
        <v>80</v>
      </c>
      <c r="T5691">
        <v>7.6267405041559204</v>
      </c>
      <c r="U5691">
        <v>13.3467958822729</v>
      </c>
      <c r="V5691" t="s">
        <v>28</v>
      </c>
      <c r="W5691">
        <v>45.279306629140201</v>
      </c>
      <c r="X5691">
        <v>0</v>
      </c>
      <c r="Y5691" t="s">
        <v>26</v>
      </c>
    </row>
    <row r="5692" spans="1:25" x14ac:dyDescent="0.35">
      <c r="A5692" t="s">
        <v>25</v>
      </c>
      <c r="B5692" s="1">
        <v>39202</v>
      </c>
      <c r="C5692">
        <v>15</v>
      </c>
      <c r="D5692">
        <v>78</v>
      </c>
      <c r="E5692">
        <v>40</v>
      </c>
      <c r="F5692">
        <v>11</v>
      </c>
      <c r="G5692">
        <v>0</v>
      </c>
      <c r="H5692">
        <v>63.479692341898698</v>
      </c>
      <c r="I5692">
        <v>7.5355705245311997</v>
      </c>
      <c r="J5692">
        <v>489.81053355260201</v>
      </c>
      <c r="K5692">
        <v>0.85948499295618896</v>
      </c>
      <c r="L5692">
        <v>14.5129489382778</v>
      </c>
      <c r="M5692">
        <v>0.640357486196661</v>
      </c>
      <c r="N5692">
        <v>1.23576734040483E-2</v>
      </c>
      <c r="O5692">
        <v>0.29308972447713899</v>
      </c>
      <c r="P5692">
        <v>0.12625309114549299</v>
      </c>
      <c r="Q5692" t="s">
        <v>26</v>
      </c>
      <c r="R5692" t="s">
        <v>27</v>
      </c>
      <c r="S5692">
        <v>80</v>
      </c>
      <c r="T5692">
        <v>22.713620163371701</v>
      </c>
      <c r="U5692">
        <v>39.748835285900398</v>
      </c>
      <c r="V5692" t="s">
        <v>28</v>
      </c>
      <c r="W5692">
        <v>116.286106741385</v>
      </c>
      <c r="X5692">
        <v>1162.8610674138499</v>
      </c>
      <c r="Y5692" t="s">
        <v>30</v>
      </c>
    </row>
    <row r="5693" spans="1:25" x14ac:dyDescent="0.35">
      <c r="A5693" t="s">
        <v>25</v>
      </c>
      <c r="B5693" s="1">
        <v>39203</v>
      </c>
      <c r="C5693">
        <v>19</v>
      </c>
      <c r="D5693">
        <v>61</v>
      </c>
      <c r="E5693">
        <v>310</v>
      </c>
      <c r="F5693">
        <v>33</v>
      </c>
      <c r="G5693">
        <v>1.2</v>
      </c>
      <c r="H5693">
        <v>77.974368467808802</v>
      </c>
      <c r="I5693">
        <v>8.5451710125312008</v>
      </c>
      <c r="J5693">
        <v>492.93453355260198</v>
      </c>
      <c r="K5693">
        <v>4.9539465087258403</v>
      </c>
      <c r="L5693">
        <v>16.380442082337598</v>
      </c>
      <c r="M5693">
        <v>7.0342139358414499</v>
      </c>
      <c r="N5693">
        <v>0.85929140460542497</v>
      </c>
      <c r="O5693">
        <v>38.201323192796004</v>
      </c>
      <c r="P5693">
        <v>21.492295307267099</v>
      </c>
      <c r="Q5693" t="s">
        <v>28</v>
      </c>
      <c r="R5693" t="s">
        <v>27</v>
      </c>
      <c r="S5693">
        <v>60</v>
      </c>
      <c r="T5693">
        <v>131.938783903472</v>
      </c>
      <c r="U5693">
        <v>230.89287183107601</v>
      </c>
      <c r="V5693" t="s">
        <v>28</v>
      </c>
      <c r="W5693">
        <v>1201.37765801619</v>
      </c>
      <c r="X5693">
        <v>12013.776580161901</v>
      </c>
      <c r="Y5693" t="s">
        <v>29</v>
      </c>
    </row>
    <row r="5694" spans="1:25" x14ac:dyDescent="0.35">
      <c r="A5694" t="s">
        <v>25</v>
      </c>
      <c r="B5694" s="1">
        <v>39204</v>
      </c>
      <c r="C5694">
        <v>19</v>
      </c>
      <c r="D5694">
        <v>67</v>
      </c>
      <c r="E5694">
        <v>340</v>
      </c>
      <c r="F5694">
        <v>30</v>
      </c>
      <c r="G5694">
        <v>0</v>
      </c>
      <c r="H5694">
        <v>82.859348973387895</v>
      </c>
      <c r="I5694">
        <v>9.3994483485312106</v>
      </c>
      <c r="J5694">
        <v>496.058533552602</v>
      </c>
      <c r="K5694">
        <v>7.1839955998391103</v>
      </c>
      <c r="L5694">
        <v>17.948656944761598</v>
      </c>
      <c r="M5694">
        <v>10.2112043235429</v>
      </c>
      <c r="N5694">
        <v>1.66201574818195</v>
      </c>
      <c r="O5694">
        <v>96.6751762549478</v>
      </c>
      <c r="P5694">
        <v>66.365668884425901</v>
      </c>
      <c r="Q5694" t="s">
        <v>28</v>
      </c>
      <c r="R5694" t="s">
        <v>27</v>
      </c>
      <c r="S5694">
        <v>60</v>
      </c>
      <c r="T5694">
        <v>232.800535943173</v>
      </c>
      <c r="U5694">
        <v>407.40093790055198</v>
      </c>
      <c r="V5694" t="s">
        <v>28</v>
      </c>
      <c r="W5694">
        <v>1804.9507700556401</v>
      </c>
      <c r="X5694">
        <v>18049.507700556402</v>
      </c>
      <c r="Y5694" t="s">
        <v>29</v>
      </c>
    </row>
    <row r="5695" spans="1:25" x14ac:dyDescent="0.35">
      <c r="A5695" t="s">
        <v>25</v>
      </c>
      <c r="B5695" s="1">
        <v>39205</v>
      </c>
      <c r="C5695">
        <v>11</v>
      </c>
      <c r="D5695">
        <v>84</v>
      </c>
      <c r="E5695">
        <v>210</v>
      </c>
      <c r="F5695">
        <v>56</v>
      </c>
      <c r="G5695">
        <v>4</v>
      </c>
      <c r="H5695">
        <v>58.977127548011602</v>
      </c>
      <c r="I5695">
        <v>5.97445208418248</v>
      </c>
      <c r="J5695">
        <v>484.03326110935501</v>
      </c>
      <c r="K5695">
        <v>4.1243320011783897</v>
      </c>
      <c r="L5695">
        <v>11.591226139139801</v>
      </c>
      <c r="M5695">
        <v>4.8437418673516799</v>
      </c>
      <c r="N5695">
        <v>0.44395531277503297</v>
      </c>
      <c r="O5695">
        <v>18.267890870851801</v>
      </c>
      <c r="P5695">
        <v>4.74789623853425</v>
      </c>
      <c r="Q5695" t="s">
        <v>26</v>
      </c>
      <c r="R5695" t="s">
        <v>27</v>
      </c>
      <c r="S5695">
        <v>60</v>
      </c>
      <c r="T5695">
        <v>98.967257324316407</v>
      </c>
      <c r="U5695">
        <v>173.192700317554</v>
      </c>
      <c r="V5695" t="s">
        <v>28</v>
      </c>
      <c r="W5695">
        <v>966.64727170271999</v>
      </c>
      <c r="X5695">
        <v>0</v>
      </c>
      <c r="Y5695" t="s">
        <v>26</v>
      </c>
    </row>
    <row r="5696" spans="1:25" x14ac:dyDescent="0.35">
      <c r="A5696" t="s">
        <v>25</v>
      </c>
      <c r="B5696" s="1">
        <v>39206</v>
      </c>
      <c r="C5696">
        <v>12</v>
      </c>
      <c r="D5696">
        <v>92</v>
      </c>
      <c r="E5696">
        <v>190</v>
      </c>
      <c r="F5696">
        <v>11</v>
      </c>
      <c r="G5696">
        <v>7</v>
      </c>
      <c r="H5696">
        <v>28.2590455357238</v>
      </c>
      <c r="I5696">
        <v>2.8724217576307001</v>
      </c>
      <c r="J5696">
        <v>456.99453124404602</v>
      </c>
      <c r="K5696">
        <v>3.6423608953169901E-3</v>
      </c>
      <c r="L5696">
        <v>5.6559675919147603</v>
      </c>
      <c r="M5696">
        <v>1.6547374903558699E-3</v>
      </c>
      <c r="N5696" s="2">
        <v>3.2487734150273499E-7</v>
      </c>
      <c r="O5696" s="2">
        <v>7.4122308337307698E-9</v>
      </c>
      <c r="P5696" s="2">
        <v>3.6186210954305402E-10</v>
      </c>
      <c r="Q5696" t="s">
        <v>26</v>
      </c>
      <c r="R5696" t="s">
        <v>27</v>
      </c>
      <c r="S5696">
        <v>60</v>
      </c>
      <c r="T5696">
        <v>7.1835799125034004E-4</v>
      </c>
      <c r="U5696">
        <v>1.2571264846881001E-3</v>
      </c>
      <c r="V5696" t="s">
        <v>26</v>
      </c>
      <c r="W5696">
        <v>3.41917184872855E-2</v>
      </c>
      <c r="X5696">
        <v>0</v>
      </c>
      <c r="Y5696" t="s">
        <v>26</v>
      </c>
    </row>
    <row r="5697" spans="1:25" x14ac:dyDescent="0.35">
      <c r="A5697" t="s">
        <v>25</v>
      </c>
      <c r="B5697" s="1">
        <v>39207</v>
      </c>
      <c r="C5697">
        <v>16</v>
      </c>
      <c r="D5697">
        <v>66</v>
      </c>
      <c r="E5697">
        <v>320</v>
      </c>
      <c r="F5697">
        <v>52</v>
      </c>
      <c r="G5697">
        <v>0.2</v>
      </c>
      <c r="H5697">
        <v>68.6888228153135</v>
      </c>
      <c r="I5697">
        <v>3.6212184456307002</v>
      </c>
      <c r="J5697">
        <v>459.57853124404602</v>
      </c>
      <c r="K5697">
        <v>6.1869922124734398</v>
      </c>
      <c r="L5697">
        <v>7.1025271661752098</v>
      </c>
      <c r="M5697">
        <v>5.6177597426567401</v>
      </c>
      <c r="N5697">
        <v>0.57715930270209703</v>
      </c>
      <c r="O5697">
        <v>26.653090045065401</v>
      </c>
      <c r="P5697">
        <v>2.2294884197839</v>
      </c>
      <c r="Q5697" t="s">
        <v>26</v>
      </c>
      <c r="R5697" t="s">
        <v>27</v>
      </c>
      <c r="S5697">
        <v>60</v>
      </c>
      <c r="T5697">
        <v>185.80465328798601</v>
      </c>
      <c r="U5697">
        <v>325.15814325397599</v>
      </c>
      <c r="V5697" t="s">
        <v>28</v>
      </c>
      <c r="W5697">
        <v>1541.7659826525501</v>
      </c>
      <c r="X5697">
        <v>15417.6598265255</v>
      </c>
      <c r="Y5697" t="s">
        <v>29</v>
      </c>
    </row>
    <row r="5698" spans="1:25" x14ac:dyDescent="0.35">
      <c r="A5698" t="s">
        <v>25</v>
      </c>
      <c r="B5698" s="1">
        <v>39208</v>
      </c>
      <c r="C5698">
        <v>18</v>
      </c>
      <c r="D5698">
        <v>69</v>
      </c>
      <c r="E5698">
        <v>300</v>
      </c>
      <c r="F5698">
        <v>46</v>
      </c>
      <c r="G5698">
        <v>0</v>
      </c>
      <c r="H5698">
        <v>80.622359233125806</v>
      </c>
      <c r="I5698">
        <v>4.3837958776306998</v>
      </c>
      <c r="J5698">
        <v>462.52253124404598</v>
      </c>
      <c r="K5698">
        <v>11.228634912622001</v>
      </c>
      <c r="L5698">
        <v>8.5646519872565197</v>
      </c>
      <c r="M5698">
        <v>10.4244922783147</v>
      </c>
      <c r="N5698">
        <v>1.7239556863132799</v>
      </c>
      <c r="O5698">
        <v>121.969543344427</v>
      </c>
      <c r="P5698">
        <v>15.805972085209801</v>
      </c>
      <c r="Q5698" t="s">
        <v>28</v>
      </c>
      <c r="R5698" t="s">
        <v>27</v>
      </c>
      <c r="S5698">
        <v>60</v>
      </c>
      <c r="T5698">
        <v>443.875390433939</v>
      </c>
      <c r="U5698">
        <v>776.78193325939299</v>
      </c>
      <c r="V5698" t="s">
        <v>30</v>
      </c>
      <c r="W5698">
        <v>2726.3772497291202</v>
      </c>
      <c r="X5698">
        <v>27263.7724972912</v>
      </c>
      <c r="Y5698" t="s">
        <v>29</v>
      </c>
    </row>
    <row r="5699" spans="1:25" x14ac:dyDescent="0.35">
      <c r="A5699" t="s">
        <v>25</v>
      </c>
      <c r="B5699" s="1">
        <v>39209</v>
      </c>
      <c r="C5699">
        <v>19</v>
      </c>
      <c r="D5699">
        <v>58</v>
      </c>
      <c r="E5699">
        <v>310</v>
      </c>
      <c r="F5699">
        <v>74</v>
      </c>
      <c r="G5699">
        <v>0</v>
      </c>
      <c r="H5699">
        <v>85.263197880393093</v>
      </c>
      <c r="I5699">
        <v>5.4710579416306997</v>
      </c>
      <c r="J5699">
        <v>465.646531244046</v>
      </c>
      <c r="K5699">
        <v>25.586780874892799</v>
      </c>
      <c r="L5699">
        <v>10.629879650527</v>
      </c>
      <c r="M5699">
        <v>21.4154250203852</v>
      </c>
      <c r="N5699">
        <v>6.1653134234738198</v>
      </c>
      <c r="O5699">
        <v>498.25226501232601</v>
      </c>
      <c r="P5699">
        <v>106.294958176367</v>
      </c>
      <c r="Q5699" t="s">
        <v>28</v>
      </c>
      <c r="R5699" t="s">
        <v>27</v>
      </c>
      <c r="S5699">
        <v>60</v>
      </c>
      <c r="T5699">
        <v>1229.0908517718899</v>
      </c>
      <c r="U5699">
        <v>2150.9089906008098</v>
      </c>
      <c r="V5699" t="s">
        <v>31</v>
      </c>
      <c r="W5699">
        <v>4359.9382344508304</v>
      </c>
      <c r="X5699">
        <v>43599.382344508304</v>
      </c>
      <c r="Y5699" t="s">
        <v>29</v>
      </c>
    </row>
    <row r="5700" spans="1:25" x14ac:dyDescent="0.35">
      <c r="A5700" t="s">
        <v>25</v>
      </c>
      <c r="B5700" s="1">
        <v>39210</v>
      </c>
      <c r="C5700">
        <v>14</v>
      </c>
      <c r="D5700">
        <v>63</v>
      </c>
      <c r="E5700">
        <v>120</v>
      </c>
      <c r="F5700">
        <v>13</v>
      </c>
      <c r="G5700">
        <v>0</v>
      </c>
      <c r="H5700">
        <v>85.263196471833098</v>
      </c>
      <c r="I5700">
        <v>6.1906188456307003</v>
      </c>
      <c r="J5700">
        <v>467.87053124404599</v>
      </c>
      <c r="K5700">
        <v>4.20271791007419</v>
      </c>
      <c r="L5700">
        <v>11.9847962580985</v>
      </c>
      <c r="M5700">
        <v>5.0336814760567101</v>
      </c>
      <c r="N5700">
        <v>0.47523306223427603</v>
      </c>
      <c r="O5700">
        <v>19.7736718941871</v>
      </c>
      <c r="P5700">
        <v>5.5436739930184196</v>
      </c>
      <c r="Q5700" t="s">
        <v>26</v>
      </c>
      <c r="R5700" t="s">
        <v>27</v>
      </c>
      <c r="S5700">
        <v>60</v>
      </c>
      <c r="T5700">
        <v>101.95384660824099</v>
      </c>
      <c r="U5700">
        <v>178.41923156442201</v>
      </c>
      <c r="V5700" t="s">
        <v>28</v>
      </c>
      <c r="W5700">
        <v>988.90923531700503</v>
      </c>
      <c r="X5700">
        <v>9889.09235317005</v>
      </c>
      <c r="Y5700" t="s">
        <v>32</v>
      </c>
    </row>
    <row r="5701" spans="1:25" x14ac:dyDescent="0.35">
      <c r="A5701" t="s">
        <v>25</v>
      </c>
      <c r="B5701" s="1">
        <v>39211</v>
      </c>
      <c r="C5701">
        <v>14</v>
      </c>
      <c r="D5701">
        <v>68</v>
      </c>
      <c r="E5701">
        <v>20</v>
      </c>
      <c r="F5701">
        <v>30</v>
      </c>
      <c r="G5701">
        <v>0</v>
      </c>
      <c r="H5701">
        <v>84.908440469457005</v>
      </c>
      <c r="I5701">
        <v>6.8129417896306999</v>
      </c>
      <c r="J5701">
        <v>470.09453124404598</v>
      </c>
      <c r="K5701">
        <v>9.4260807001185398</v>
      </c>
      <c r="L5701">
        <v>13.1494555972535</v>
      </c>
      <c r="M5701">
        <v>10.956138854779001</v>
      </c>
      <c r="N5701">
        <v>1.88262026018582</v>
      </c>
      <c r="O5701">
        <v>136.98607152068999</v>
      </c>
      <c r="P5701">
        <v>47.339127115072799</v>
      </c>
      <c r="Q5701" t="s">
        <v>28</v>
      </c>
      <c r="R5701" t="s">
        <v>27</v>
      </c>
      <c r="S5701">
        <v>60</v>
      </c>
      <c r="T5701">
        <v>346.70308617596601</v>
      </c>
      <c r="U5701">
        <v>606.73040080793999</v>
      </c>
      <c r="V5701" t="s">
        <v>30</v>
      </c>
      <c r="W5701">
        <v>2346.2582586305198</v>
      </c>
      <c r="X5701">
        <v>23462.582586305201</v>
      </c>
      <c r="Y5701" t="s">
        <v>29</v>
      </c>
    </row>
    <row r="5702" spans="1:25" x14ac:dyDescent="0.35">
      <c r="A5702" t="s">
        <v>25</v>
      </c>
      <c r="B5702" s="1">
        <v>39212</v>
      </c>
      <c r="C5702">
        <v>14</v>
      </c>
      <c r="D5702">
        <v>63</v>
      </c>
      <c r="E5702">
        <v>310</v>
      </c>
      <c r="F5702">
        <v>82</v>
      </c>
      <c r="G5702">
        <v>0</v>
      </c>
      <c r="H5702">
        <v>84.908439064348798</v>
      </c>
      <c r="I5702">
        <v>7.5325026936306996</v>
      </c>
      <c r="J5702">
        <v>472.31853124404603</v>
      </c>
      <c r="K5702">
        <v>24.644295710982799</v>
      </c>
      <c r="L5702">
        <v>14.487395478651599</v>
      </c>
      <c r="M5702">
        <v>23.6391201758778</v>
      </c>
      <c r="N5702">
        <v>7.3433853726626097</v>
      </c>
      <c r="O5702">
        <v>636.21825351105201</v>
      </c>
      <c r="P5702">
        <v>272.990255338449</v>
      </c>
      <c r="Q5702" t="s">
        <v>28</v>
      </c>
      <c r="R5702" t="s">
        <v>27</v>
      </c>
      <c r="S5702">
        <v>60</v>
      </c>
      <c r="T5702">
        <v>1181.1116731039499</v>
      </c>
      <c r="U5702">
        <v>2066.9454279319102</v>
      </c>
      <c r="V5702" t="s">
        <v>31</v>
      </c>
      <c r="W5702">
        <v>4305.8204238406697</v>
      </c>
      <c r="X5702">
        <v>43058.204238406703</v>
      </c>
      <c r="Y5702" t="s">
        <v>29</v>
      </c>
    </row>
    <row r="5703" spans="1:25" x14ac:dyDescent="0.35">
      <c r="A5703" t="s">
        <v>25</v>
      </c>
      <c r="B5703" s="1">
        <v>39213</v>
      </c>
      <c r="C5703">
        <v>15</v>
      </c>
      <c r="D5703">
        <v>64</v>
      </c>
      <c r="E5703">
        <v>310</v>
      </c>
      <c r="F5703">
        <v>70</v>
      </c>
      <c r="G5703">
        <v>0</v>
      </c>
      <c r="H5703">
        <v>84.908437659240604</v>
      </c>
      <c r="I5703">
        <v>8.2789811256307004</v>
      </c>
      <c r="J5703">
        <v>474.72253124404602</v>
      </c>
      <c r="K5703">
        <v>24.1419392635826</v>
      </c>
      <c r="L5703">
        <v>15.866210498363699</v>
      </c>
      <c r="M5703">
        <v>24.205277448473002</v>
      </c>
      <c r="N5703">
        <v>7.6575478473415899</v>
      </c>
      <c r="O5703">
        <v>666.80724018457499</v>
      </c>
      <c r="P5703">
        <v>349.79362119174499</v>
      </c>
      <c r="Q5703" t="s">
        <v>28</v>
      </c>
      <c r="R5703" t="s">
        <v>27</v>
      </c>
      <c r="S5703">
        <v>60</v>
      </c>
      <c r="T5703">
        <v>1155.21751219819</v>
      </c>
      <c r="U5703">
        <v>2021.63064634684</v>
      </c>
      <c r="V5703" t="s">
        <v>31</v>
      </c>
      <c r="W5703">
        <v>4274.9238317952304</v>
      </c>
      <c r="X5703">
        <v>42749.238317952302</v>
      </c>
      <c r="Y5703" t="s">
        <v>29</v>
      </c>
    </row>
    <row r="5704" spans="1:25" x14ac:dyDescent="0.35">
      <c r="A5704" t="s">
        <v>25</v>
      </c>
      <c r="B5704" s="1">
        <v>39214</v>
      </c>
      <c r="C5704">
        <v>12</v>
      </c>
      <c r="D5704">
        <v>64</v>
      </c>
      <c r="E5704">
        <v>210</v>
      </c>
      <c r="F5704">
        <v>32</v>
      </c>
      <c r="G5704">
        <v>0.4</v>
      </c>
      <c r="H5704">
        <v>84.908436254132397</v>
      </c>
      <c r="I5704">
        <v>8.8863641976306909</v>
      </c>
      <c r="J5704">
        <v>476.586531244046</v>
      </c>
      <c r="K5704">
        <v>10.425552998495</v>
      </c>
      <c r="L5704">
        <v>16.981157804931399</v>
      </c>
      <c r="M5704">
        <v>13.416649548435201</v>
      </c>
      <c r="N5704">
        <v>2.6946286209694401</v>
      </c>
      <c r="O5704">
        <v>202.238141978199</v>
      </c>
      <c r="P5704">
        <v>123.09435346615101</v>
      </c>
      <c r="Q5704" t="s">
        <v>28</v>
      </c>
      <c r="R5704" t="s">
        <v>27</v>
      </c>
      <c r="S5704">
        <v>60</v>
      </c>
      <c r="T5704">
        <v>400.12525772103402</v>
      </c>
      <c r="U5704">
        <v>700.21920101180899</v>
      </c>
      <c r="V5704" t="s">
        <v>30</v>
      </c>
      <c r="W5704">
        <v>2563.1368057418999</v>
      </c>
      <c r="X5704">
        <v>25631.368057419</v>
      </c>
      <c r="Y5704" t="s">
        <v>29</v>
      </c>
    </row>
    <row r="5705" spans="1:25" x14ac:dyDescent="0.35">
      <c r="A5705" t="s">
        <v>25</v>
      </c>
      <c r="B5705" s="1">
        <v>39215</v>
      </c>
      <c r="C5705">
        <v>16</v>
      </c>
      <c r="D5705">
        <v>61</v>
      </c>
      <c r="E5705">
        <v>150</v>
      </c>
      <c r="F5705">
        <v>6</v>
      </c>
      <c r="G5705">
        <v>0</v>
      </c>
      <c r="H5705">
        <v>84.908434849024204</v>
      </c>
      <c r="I5705">
        <v>9.7452780456306893</v>
      </c>
      <c r="J5705">
        <v>479.170531244046</v>
      </c>
      <c r="K5705">
        <v>2.8126289601070198</v>
      </c>
      <c r="L5705">
        <v>18.547516536855198</v>
      </c>
      <c r="M5705">
        <v>4.3427997701492496</v>
      </c>
      <c r="N5705">
        <v>0.36594975518279599</v>
      </c>
      <c r="O5705">
        <v>9.6594264653943505</v>
      </c>
      <c r="P5705">
        <v>7.1177301128823203</v>
      </c>
      <c r="Q5705" t="s">
        <v>26</v>
      </c>
      <c r="R5705" t="s">
        <v>27</v>
      </c>
      <c r="S5705">
        <v>60</v>
      </c>
      <c r="T5705">
        <v>53.639692028969698</v>
      </c>
      <c r="U5705">
        <v>93.869461050696998</v>
      </c>
      <c r="V5705" t="s">
        <v>28</v>
      </c>
      <c r="W5705">
        <v>597.26414655415203</v>
      </c>
      <c r="X5705">
        <v>5972.6414655415201</v>
      </c>
      <c r="Y5705" t="s">
        <v>32</v>
      </c>
    </row>
    <row r="5706" spans="1:25" x14ac:dyDescent="0.35">
      <c r="A5706" t="s">
        <v>25</v>
      </c>
      <c r="B5706" s="1">
        <v>39216</v>
      </c>
      <c r="C5706">
        <v>16</v>
      </c>
      <c r="D5706">
        <v>62</v>
      </c>
      <c r="E5706">
        <v>320</v>
      </c>
      <c r="F5706">
        <v>24</v>
      </c>
      <c r="G5706">
        <v>0</v>
      </c>
      <c r="H5706">
        <v>84.908433443915996</v>
      </c>
      <c r="I5706">
        <v>10.582168461630699</v>
      </c>
      <c r="J5706">
        <v>481.75453124404601</v>
      </c>
      <c r="K5706">
        <v>6.96668447295884</v>
      </c>
      <c r="L5706">
        <v>20.062604373338701</v>
      </c>
      <c r="M5706">
        <v>10.5452220703966</v>
      </c>
      <c r="N5706">
        <v>1.75945249727199</v>
      </c>
      <c r="O5706">
        <v>96.383619324779801</v>
      </c>
      <c r="P5706">
        <v>84.021445269384003</v>
      </c>
      <c r="Q5706" t="s">
        <v>28</v>
      </c>
      <c r="R5706" t="s">
        <v>27</v>
      </c>
      <c r="S5706">
        <v>60</v>
      </c>
      <c r="T5706">
        <v>222.33000131384799</v>
      </c>
      <c r="U5706">
        <v>389.07750229923499</v>
      </c>
      <c r="V5706" t="s">
        <v>28</v>
      </c>
      <c r="W5706">
        <v>1748.66235315835</v>
      </c>
      <c r="X5706">
        <v>17486.6235315835</v>
      </c>
      <c r="Y5706" t="s">
        <v>29</v>
      </c>
    </row>
    <row r="5707" spans="1:25" x14ac:dyDescent="0.35">
      <c r="A5707" t="s">
        <v>25</v>
      </c>
      <c r="B5707" s="1">
        <v>39217</v>
      </c>
      <c r="C5707">
        <v>13</v>
      </c>
      <c r="D5707">
        <v>71</v>
      </c>
      <c r="E5707">
        <v>40</v>
      </c>
      <c r="F5707">
        <v>11</v>
      </c>
      <c r="G5707">
        <v>0</v>
      </c>
      <c r="H5707">
        <v>84.329697922825204</v>
      </c>
      <c r="I5707">
        <v>11.1087989496307</v>
      </c>
      <c r="J5707">
        <v>483.79853124404599</v>
      </c>
      <c r="K5707">
        <v>3.3445576774345902</v>
      </c>
      <c r="L5707">
        <v>21.011455176021801</v>
      </c>
      <c r="M5707">
        <v>5.6159284170841701</v>
      </c>
      <c r="N5707">
        <v>0.57682632369530096</v>
      </c>
      <c r="O5707">
        <v>16.393844422368002</v>
      </c>
      <c r="P5707">
        <v>15.7620424726859</v>
      </c>
      <c r="Q5707" t="s">
        <v>28</v>
      </c>
      <c r="R5707" t="s">
        <v>27</v>
      </c>
      <c r="S5707">
        <v>60</v>
      </c>
      <c r="T5707">
        <v>70.895983872475298</v>
      </c>
      <c r="U5707">
        <v>124.067971776832</v>
      </c>
      <c r="V5707" t="s">
        <v>28</v>
      </c>
      <c r="W5707">
        <v>745.70554184874902</v>
      </c>
      <c r="X5707">
        <v>7457.05541848749</v>
      </c>
      <c r="Y5707" t="s">
        <v>32</v>
      </c>
    </row>
    <row r="5708" spans="1:25" x14ac:dyDescent="0.35">
      <c r="A5708" t="s">
        <v>25</v>
      </c>
      <c r="B5708" s="1">
        <v>39218</v>
      </c>
      <c r="C5708">
        <v>17</v>
      </c>
      <c r="D5708">
        <v>61</v>
      </c>
      <c r="E5708">
        <v>300</v>
      </c>
      <c r="F5708">
        <v>80</v>
      </c>
      <c r="G5708">
        <v>0</v>
      </c>
      <c r="H5708">
        <v>84.911861984385894</v>
      </c>
      <c r="I5708">
        <v>12.0179416776307</v>
      </c>
      <c r="J5708">
        <v>486.562531244046</v>
      </c>
      <c r="K5708">
        <v>24.6023369264203</v>
      </c>
      <c r="L5708">
        <v>22.638004363999499</v>
      </c>
      <c r="M5708">
        <v>28.5845300638826</v>
      </c>
      <c r="N5708">
        <v>10.278290174002301</v>
      </c>
      <c r="O5708">
        <v>838.14223967427097</v>
      </c>
      <c r="P5708">
        <v>942.34827744323798</v>
      </c>
      <c r="Q5708" t="s">
        <v>30</v>
      </c>
      <c r="R5708" t="s">
        <v>27</v>
      </c>
      <c r="S5708">
        <v>60</v>
      </c>
      <c r="T5708">
        <v>1178.95729877092</v>
      </c>
      <c r="U5708">
        <v>2063.1752728491001</v>
      </c>
      <c r="V5708" t="s">
        <v>31</v>
      </c>
      <c r="W5708">
        <v>4303.2960304682201</v>
      </c>
      <c r="X5708">
        <v>43032.960304682201</v>
      </c>
      <c r="Y5708" t="s">
        <v>29</v>
      </c>
    </row>
    <row r="5709" spans="1:25" x14ac:dyDescent="0.35">
      <c r="A5709" t="s">
        <v>25</v>
      </c>
      <c r="B5709" s="1">
        <v>39219</v>
      </c>
      <c r="C5709">
        <v>17</v>
      </c>
      <c r="D5709">
        <v>54</v>
      </c>
      <c r="E5709">
        <v>310</v>
      </c>
      <c r="F5709">
        <v>50</v>
      </c>
      <c r="G5709">
        <v>0</v>
      </c>
      <c r="H5709">
        <v>85.987399334032403</v>
      </c>
      <c r="I5709">
        <v>13.0902638696307</v>
      </c>
      <c r="J5709">
        <v>489.32653124404601</v>
      </c>
      <c r="K5709">
        <v>24.1865429925647</v>
      </c>
      <c r="L5709">
        <v>24.5393603315047</v>
      </c>
      <c r="M5709">
        <v>29.277819992540799</v>
      </c>
      <c r="N5709">
        <v>10.723645958313901</v>
      </c>
      <c r="O5709">
        <v>856.497229713622</v>
      </c>
      <c r="P5709">
        <v>1137.9344876386799</v>
      </c>
      <c r="Q5709" t="s">
        <v>30</v>
      </c>
      <c r="R5709" t="s">
        <v>27</v>
      </c>
      <c r="S5709">
        <v>60</v>
      </c>
      <c r="T5709">
        <v>1157.5254552523199</v>
      </c>
      <c r="U5709">
        <v>2025.6695466915601</v>
      </c>
      <c r="V5709" t="s">
        <v>31</v>
      </c>
      <c r="W5709">
        <v>4277.7272643627202</v>
      </c>
      <c r="X5709">
        <v>42777.272643627199</v>
      </c>
      <c r="Y5709" t="s">
        <v>29</v>
      </c>
    </row>
    <row r="5710" spans="1:25" x14ac:dyDescent="0.35">
      <c r="A5710" t="s">
        <v>25</v>
      </c>
      <c r="B5710" s="1">
        <v>39220</v>
      </c>
      <c r="C5710">
        <v>17</v>
      </c>
      <c r="D5710">
        <v>60</v>
      </c>
      <c r="E5710">
        <v>320</v>
      </c>
      <c r="F5710">
        <v>54</v>
      </c>
      <c r="G5710">
        <v>0</v>
      </c>
      <c r="H5710">
        <v>85.987397918425799</v>
      </c>
      <c r="I5710">
        <v>14.0227179496307</v>
      </c>
      <c r="J5710">
        <v>492.09053124404602</v>
      </c>
      <c r="K5710">
        <v>25.523808134896299</v>
      </c>
      <c r="L5710">
        <v>26.180334731596201</v>
      </c>
      <c r="M5710">
        <v>31.243991974087798</v>
      </c>
      <c r="N5710">
        <v>12.0311084095129</v>
      </c>
      <c r="O5710">
        <v>927.31930920199898</v>
      </c>
      <c r="P5710">
        <v>1406.0420123323099</v>
      </c>
      <c r="Q5710" t="s">
        <v>30</v>
      </c>
      <c r="R5710" t="s">
        <v>27</v>
      </c>
      <c r="S5710">
        <v>60</v>
      </c>
      <c r="T5710">
        <v>1225.9100486134</v>
      </c>
      <c r="U5710">
        <v>2145.3425850734602</v>
      </c>
      <c r="V5710" t="s">
        <v>31</v>
      </c>
      <c r="W5710">
        <v>4356.4724236239799</v>
      </c>
      <c r="X5710">
        <v>43564.724236239803</v>
      </c>
      <c r="Y5710" t="s">
        <v>29</v>
      </c>
    </row>
    <row r="5711" spans="1:25" x14ac:dyDescent="0.35">
      <c r="A5711" t="s">
        <v>25</v>
      </c>
      <c r="B5711" s="1">
        <v>39221</v>
      </c>
      <c r="C5711">
        <v>14</v>
      </c>
      <c r="D5711">
        <v>60</v>
      </c>
      <c r="E5711">
        <v>60</v>
      </c>
      <c r="F5711">
        <v>13</v>
      </c>
      <c r="G5711">
        <v>0</v>
      </c>
      <c r="H5711">
        <v>85.987396502819195</v>
      </c>
      <c r="I5711">
        <v>14.800621629630699</v>
      </c>
      <c r="J5711">
        <v>494.31453124404601</v>
      </c>
      <c r="K5711">
        <v>4.6493162095677603</v>
      </c>
      <c r="L5711">
        <v>27.539773574108398</v>
      </c>
      <c r="M5711">
        <v>8.9156130053071401</v>
      </c>
      <c r="N5711">
        <v>1.3071834601118799</v>
      </c>
      <c r="O5711">
        <v>43.064389681568301</v>
      </c>
      <c r="P5711">
        <v>72.314936333748193</v>
      </c>
      <c r="Q5711" t="s">
        <v>28</v>
      </c>
      <c r="R5711" t="s">
        <v>27</v>
      </c>
      <c r="S5711">
        <v>60</v>
      </c>
      <c r="T5711">
        <v>119.492982355077</v>
      </c>
      <c r="U5711">
        <v>209.112719121385</v>
      </c>
      <c r="V5711" t="s">
        <v>28</v>
      </c>
      <c r="W5711">
        <v>1115.49499266422</v>
      </c>
      <c r="X5711">
        <v>11154.949926642201</v>
      </c>
      <c r="Y5711" t="s">
        <v>29</v>
      </c>
    </row>
    <row r="5712" spans="1:25" x14ac:dyDescent="0.35">
      <c r="A5712" t="s">
        <v>25</v>
      </c>
      <c r="B5712" s="1">
        <v>39222</v>
      </c>
      <c r="C5712">
        <v>16</v>
      </c>
      <c r="D5712">
        <v>61</v>
      </c>
      <c r="E5712">
        <v>340</v>
      </c>
      <c r="F5712">
        <v>35</v>
      </c>
      <c r="G5712">
        <v>0</v>
      </c>
      <c r="H5712">
        <v>85.987395087212704</v>
      </c>
      <c r="I5712">
        <v>15.659535477630699</v>
      </c>
      <c r="J5712">
        <v>496.89853124404601</v>
      </c>
      <c r="K5712">
        <v>14.0876701630791</v>
      </c>
      <c r="L5712">
        <v>29.031763292475201</v>
      </c>
      <c r="M5712">
        <v>21.716233908336299</v>
      </c>
      <c r="N5712">
        <v>6.31942389857827</v>
      </c>
      <c r="O5712">
        <v>453.27687393107902</v>
      </c>
      <c r="P5712">
        <v>845.59873395674003</v>
      </c>
      <c r="Q5712" t="s">
        <v>30</v>
      </c>
      <c r="R5712" t="s">
        <v>27</v>
      </c>
      <c r="S5712">
        <v>60</v>
      </c>
      <c r="T5712">
        <v>603.26890173690003</v>
      </c>
      <c r="U5712">
        <v>1055.72057803957</v>
      </c>
      <c r="V5712" t="s">
        <v>30</v>
      </c>
      <c r="W5712">
        <v>3231.20613968916</v>
      </c>
      <c r="X5712">
        <v>32312.0613968916</v>
      </c>
      <c r="Y5712" t="s">
        <v>29</v>
      </c>
    </row>
    <row r="5713" spans="1:25" x14ac:dyDescent="0.35">
      <c r="A5713" t="s">
        <v>25</v>
      </c>
      <c r="B5713" s="1">
        <v>39223</v>
      </c>
      <c r="C5713">
        <v>19</v>
      </c>
      <c r="D5713">
        <v>55</v>
      </c>
      <c r="E5713">
        <v>300</v>
      </c>
      <c r="F5713">
        <v>43</v>
      </c>
      <c r="G5713">
        <v>0</v>
      </c>
      <c r="H5713">
        <v>86.281953449999193</v>
      </c>
      <c r="I5713">
        <v>16.824459117630699</v>
      </c>
      <c r="J5713">
        <v>500.02253124404598</v>
      </c>
      <c r="K5713">
        <v>21.349999490150498</v>
      </c>
      <c r="L5713">
        <v>31.038044346721801</v>
      </c>
      <c r="M5713">
        <v>29.904422787955099</v>
      </c>
      <c r="N5713">
        <v>11.133215222193501</v>
      </c>
      <c r="O5713">
        <v>825.65758591766803</v>
      </c>
      <c r="P5713">
        <v>1756.5921756584901</v>
      </c>
      <c r="Q5713" t="s">
        <v>30</v>
      </c>
      <c r="R5713" t="s">
        <v>27</v>
      </c>
      <c r="S5713">
        <v>60</v>
      </c>
      <c r="T5713">
        <v>1007.54342760503</v>
      </c>
      <c r="U5713">
        <v>1763.2009983088001</v>
      </c>
      <c r="V5713" t="s">
        <v>30</v>
      </c>
      <c r="W5713">
        <v>4073.6836265240199</v>
      </c>
      <c r="X5713">
        <v>40736.836265240199</v>
      </c>
      <c r="Y5713" t="s">
        <v>29</v>
      </c>
    </row>
    <row r="5714" spans="1:25" x14ac:dyDescent="0.35">
      <c r="A5714" t="s">
        <v>25</v>
      </c>
      <c r="B5714" s="1">
        <v>39224</v>
      </c>
      <c r="C5714">
        <v>18</v>
      </c>
      <c r="D5714">
        <v>53</v>
      </c>
      <c r="E5714">
        <v>300</v>
      </c>
      <c r="F5714">
        <v>13</v>
      </c>
      <c r="G5714">
        <v>0</v>
      </c>
      <c r="H5714">
        <v>86.452049514496593</v>
      </c>
      <c r="I5714">
        <v>17.980624901630701</v>
      </c>
      <c r="J5714">
        <v>502.966531244046</v>
      </c>
      <c r="K5714">
        <v>4.96398368038626</v>
      </c>
      <c r="L5714">
        <v>33.010965119386</v>
      </c>
      <c r="M5714">
        <v>10.4420909509479</v>
      </c>
      <c r="N5714">
        <v>1.7291104232963199</v>
      </c>
      <c r="O5714">
        <v>54.106875412516203</v>
      </c>
      <c r="P5714">
        <v>129.694418657874</v>
      </c>
      <c r="Q5714" t="s">
        <v>28</v>
      </c>
      <c r="R5714" t="s">
        <v>27</v>
      </c>
      <c r="S5714">
        <v>60</v>
      </c>
      <c r="T5714">
        <v>132.35516631201901</v>
      </c>
      <c r="U5714">
        <v>231.621541046033</v>
      </c>
      <c r="V5714" t="s">
        <v>28</v>
      </c>
      <c r="W5714">
        <v>1204.19849013556</v>
      </c>
      <c r="X5714">
        <v>12041.9849013556</v>
      </c>
      <c r="Y5714" t="s">
        <v>29</v>
      </c>
    </row>
    <row r="5715" spans="1:25" x14ac:dyDescent="0.35">
      <c r="A5715" t="s">
        <v>25</v>
      </c>
      <c r="B5715" s="1">
        <v>39225</v>
      </c>
      <c r="C5715">
        <v>16</v>
      </c>
      <c r="D5715">
        <v>76</v>
      </c>
      <c r="E5715">
        <v>20</v>
      </c>
      <c r="F5715">
        <v>28</v>
      </c>
      <c r="G5715">
        <v>0</v>
      </c>
      <c r="H5715">
        <v>84.036227316541598</v>
      </c>
      <c r="I5715">
        <v>18.509187269630701</v>
      </c>
      <c r="J5715">
        <v>505.550531244046</v>
      </c>
      <c r="K5715">
        <v>7.5729379428094399</v>
      </c>
      <c r="L5715">
        <v>33.914211580058797</v>
      </c>
      <c r="M5715">
        <v>14.832051031827399</v>
      </c>
      <c r="N5715">
        <v>3.21806674625982</v>
      </c>
      <c r="O5715">
        <v>145.48294307453199</v>
      </c>
      <c r="P5715">
        <v>367.203928113232</v>
      </c>
      <c r="Q5715" t="s">
        <v>28</v>
      </c>
      <c r="R5715" t="s">
        <v>27</v>
      </c>
      <c r="S5715">
        <v>60</v>
      </c>
      <c r="T5715">
        <v>251.826812886548</v>
      </c>
      <c r="U5715">
        <v>440.69692255145901</v>
      </c>
      <c r="V5715" t="s">
        <v>28</v>
      </c>
      <c r="W5715">
        <v>1904.09303863064</v>
      </c>
      <c r="X5715">
        <v>19040.930386306401</v>
      </c>
      <c r="Y5715" t="s">
        <v>29</v>
      </c>
    </row>
    <row r="5716" spans="1:25" x14ac:dyDescent="0.35">
      <c r="A5716" t="s">
        <v>25</v>
      </c>
      <c r="B5716" s="1">
        <v>39226</v>
      </c>
      <c r="C5716">
        <v>17</v>
      </c>
      <c r="D5716">
        <v>53</v>
      </c>
      <c r="E5716">
        <v>300</v>
      </c>
      <c r="F5716">
        <v>35</v>
      </c>
      <c r="G5716">
        <v>1.8</v>
      </c>
      <c r="H5716">
        <v>80.358144594624704</v>
      </c>
      <c r="I5716">
        <v>17.953930389677399</v>
      </c>
      <c r="J5716">
        <v>508.31453124404601</v>
      </c>
      <c r="K5716">
        <v>6.8831053084363703</v>
      </c>
      <c r="L5716">
        <v>32.994411837021602</v>
      </c>
      <c r="M5716">
        <v>13.5762360888326</v>
      </c>
      <c r="N5716">
        <v>2.7516196971454798</v>
      </c>
      <c r="O5716">
        <v>116.65261408104099</v>
      </c>
      <c r="P5716">
        <v>279.34768005554002</v>
      </c>
      <c r="Q5716" t="s">
        <v>28</v>
      </c>
      <c r="R5716" t="s">
        <v>27</v>
      </c>
      <c r="S5716">
        <v>60</v>
      </c>
      <c r="T5716">
        <v>218.33502993679201</v>
      </c>
      <c r="U5716">
        <v>382.08630238938599</v>
      </c>
      <c r="V5716" t="s">
        <v>28</v>
      </c>
      <c r="W5716">
        <v>1726.84755674196</v>
      </c>
      <c r="X5716">
        <v>17268.475567419599</v>
      </c>
      <c r="Y5716" t="s">
        <v>29</v>
      </c>
    </row>
    <row r="5717" spans="1:25" x14ac:dyDescent="0.35">
      <c r="A5717" t="s">
        <v>25</v>
      </c>
      <c r="B5717" s="1">
        <v>39227</v>
      </c>
      <c r="C5717">
        <v>17</v>
      </c>
      <c r="D5717">
        <v>47</v>
      </c>
      <c r="E5717">
        <v>300</v>
      </c>
      <c r="F5717">
        <v>20</v>
      </c>
      <c r="G5717">
        <v>0</v>
      </c>
      <c r="H5717">
        <v>85.806805288527997</v>
      </c>
      <c r="I5717">
        <v>19.1894320456774</v>
      </c>
      <c r="J5717">
        <v>511.07853124404602</v>
      </c>
      <c r="K5717">
        <v>6.4503374232835196</v>
      </c>
      <c r="L5717">
        <v>35.085483253019099</v>
      </c>
      <c r="M5717">
        <v>13.3344001502556</v>
      </c>
      <c r="N5717">
        <v>2.6654587761206101</v>
      </c>
      <c r="O5717">
        <v>102.70691348053199</v>
      </c>
      <c r="P5717">
        <v>276.48253713330803</v>
      </c>
      <c r="Q5717" t="s">
        <v>28</v>
      </c>
      <c r="R5717" t="s">
        <v>27</v>
      </c>
      <c r="S5717">
        <v>60</v>
      </c>
      <c r="T5717">
        <v>197.949439497193</v>
      </c>
      <c r="U5717">
        <v>346.411519120089</v>
      </c>
      <c r="V5717" t="s">
        <v>28</v>
      </c>
      <c r="W5717">
        <v>1612.4728943248299</v>
      </c>
      <c r="X5717">
        <v>16124.728943248299</v>
      </c>
      <c r="Y5717" t="s">
        <v>29</v>
      </c>
    </row>
    <row r="5718" spans="1:25" x14ac:dyDescent="0.35">
      <c r="A5718" t="s">
        <v>25</v>
      </c>
      <c r="B5718" s="1">
        <v>39228</v>
      </c>
      <c r="C5718">
        <v>18</v>
      </c>
      <c r="D5718">
        <v>59</v>
      </c>
      <c r="E5718">
        <v>310</v>
      </c>
      <c r="F5718">
        <v>35</v>
      </c>
      <c r="G5718">
        <v>0</v>
      </c>
      <c r="H5718">
        <v>85.806803874678593</v>
      </c>
      <c r="I5718">
        <v>20.1980021976774</v>
      </c>
      <c r="J5718">
        <v>514.02253124404604</v>
      </c>
      <c r="K5718">
        <v>13.7354797127496</v>
      </c>
      <c r="L5718">
        <v>36.782659669745797</v>
      </c>
      <c r="M5718">
        <v>23.9024030544781</v>
      </c>
      <c r="N5718">
        <v>7.48876969598403</v>
      </c>
      <c r="O5718">
        <v>471.59146443733903</v>
      </c>
      <c r="P5718">
        <v>1387.08826166527</v>
      </c>
      <c r="Q5718" t="s">
        <v>30</v>
      </c>
      <c r="R5718" t="s">
        <v>27</v>
      </c>
      <c r="S5718">
        <v>60</v>
      </c>
      <c r="T5718">
        <v>583.44702582516504</v>
      </c>
      <c r="U5718">
        <v>1021.03229519404</v>
      </c>
      <c r="V5718" t="s">
        <v>30</v>
      </c>
      <c r="W5718">
        <v>3175.15891758726</v>
      </c>
      <c r="X5718">
        <v>31751.589175872599</v>
      </c>
      <c r="Y5718" t="s">
        <v>29</v>
      </c>
    </row>
    <row r="5719" spans="1:25" x14ac:dyDescent="0.35">
      <c r="A5719" t="s">
        <v>25</v>
      </c>
      <c r="B5719" s="1">
        <v>39229</v>
      </c>
      <c r="C5719">
        <v>18</v>
      </c>
      <c r="D5719">
        <v>58</v>
      </c>
      <c r="E5719">
        <v>310</v>
      </c>
      <c r="F5719">
        <v>37</v>
      </c>
      <c r="G5719">
        <v>0</v>
      </c>
      <c r="H5719">
        <v>85.806802460829203</v>
      </c>
      <c r="I5719">
        <v>21.231171621677401</v>
      </c>
      <c r="J5719">
        <v>516.966531244046</v>
      </c>
      <c r="K5719">
        <v>15.1918947781526</v>
      </c>
      <c r="L5719">
        <v>38.508593318363999</v>
      </c>
      <c r="M5719">
        <v>26.213414985804</v>
      </c>
      <c r="N5719">
        <v>8.8177073537646002</v>
      </c>
      <c r="O5719">
        <v>561.297585348403</v>
      </c>
      <c r="P5719">
        <v>1797.04259732789</v>
      </c>
      <c r="Q5719" t="s">
        <v>30</v>
      </c>
      <c r="R5719" t="s">
        <v>27</v>
      </c>
      <c r="S5719">
        <v>60</v>
      </c>
      <c r="T5719">
        <v>665.53491194704998</v>
      </c>
      <c r="U5719">
        <v>1164.6860959073399</v>
      </c>
      <c r="V5719" t="s">
        <v>30</v>
      </c>
      <c r="W5719">
        <v>3396.5189498347299</v>
      </c>
      <c r="X5719">
        <v>33965.189498347303</v>
      </c>
      <c r="Y5719" t="s">
        <v>29</v>
      </c>
    </row>
    <row r="5720" spans="1:25" x14ac:dyDescent="0.35">
      <c r="A5720" t="s">
        <v>25</v>
      </c>
      <c r="B5720" s="1">
        <v>39230</v>
      </c>
      <c r="C5720">
        <v>11</v>
      </c>
      <c r="D5720">
        <v>59</v>
      </c>
      <c r="E5720">
        <v>210</v>
      </c>
      <c r="F5720">
        <v>61</v>
      </c>
      <c r="G5720">
        <v>0</v>
      </c>
      <c r="H5720">
        <v>85.8068010469798</v>
      </c>
      <c r="I5720">
        <v>21.870108733677402</v>
      </c>
      <c r="J5720">
        <v>518.65053124404596</v>
      </c>
      <c r="K5720">
        <v>26.354126958935002</v>
      </c>
      <c r="L5720">
        <v>39.568927308645499</v>
      </c>
      <c r="M5720">
        <v>38.401342562756497</v>
      </c>
      <c r="N5720">
        <v>17.332533428122598</v>
      </c>
      <c r="O5720">
        <v>1102.25464891921</v>
      </c>
      <c r="P5720">
        <v>3708.64131567604</v>
      </c>
      <c r="Q5720" t="s">
        <v>31</v>
      </c>
      <c r="R5720" t="s">
        <v>27</v>
      </c>
      <c r="S5720">
        <v>60</v>
      </c>
      <c r="T5720">
        <v>1267.55677556655</v>
      </c>
      <c r="U5720">
        <v>2218.22435724146</v>
      </c>
      <c r="V5720" t="s">
        <v>31</v>
      </c>
      <c r="W5720">
        <v>4400.5309810646904</v>
      </c>
      <c r="X5720">
        <v>44005.309810646897</v>
      </c>
      <c r="Y5720" t="s">
        <v>29</v>
      </c>
    </row>
    <row r="5721" spans="1:25" x14ac:dyDescent="0.35">
      <c r="A5721" t="s">
        <v>25</v>
      </c>
      <c r="B5721" s="1">
        <v>39231</v>
      </c>
      <c r="C5721">
        <v>15</v>
      </c>
      <c r="D5721">
        <v>55</v>
      </c>
      <c r="E5721">
        <v>310</v>
      </c>
      <c r="F5721">
        <v>30</v>
      </c>
      <c r="G5721">
        <v>0</v>
      </c>
      <c r="H5721">
        <v>85.806799633130495</v>
      </c>
      <c r="I5721">
        <v>22.803206773677399</v>
      </c>
      <c r="J5721">
        <v>521.05453124404596</v>
      </c>
      <c r="K5721">
        <v>10.6763567982282</v>
      </c>
      <c r="L5721">
        <v>41.108749403554</v>
      </c>
      <c r="M5721">
        <v>21.1143709692202</v>
      </c>
      <c r="N5721">
        <v>6.0127372398570103</v>
      </c>
      <c r="O5721">
        <v>311.21247913464799</v>
      </c>
      <c r="P5721">
        <v>1121.9745894186799</v>
      </c>
      <c r="Q5721" t="s">
        <v>30</v>
      </c>
      <c r="R5721" t="s">
        <v>27</v>
      </c>
      <c r="S5721">
        <v>60</v>
      </c>
      <c r="T5721">
        <v>413.71881240409499</v>
      </c>
      <c r="U5721">
        <v>724.00792170716704</v>
      </c>
      <c r="V5721" t="s">
        <v>30</v>
      </c>
      <c r="W5721">
        <v>2615.1652155336701</v>
      </c>
      <c r="X5721">
        <v>26151.652155336698</v>
      </c>
      <c r="Y5721" t="s">
        <v>29</v>
      </c>
    </row>
    <row r="5722" spans="1:25" x14ac:dyDescent="0.35">
      <c r="A5722" t="s">
        <v>25</v>
      </c>
      <c r="B5722" s="1">
        <v>39232</v>
      </c>
      <c r="C5722">
        <v>16</v>
      </c>
      <c r="D5722">
        <v>62</v>
      </c>
      <c r="E5722">
        <v>120</v>
      </c>
      <c r="F5722">
        <v>7</v>
      </c>
      <c r="G5722">
        <v>0</v>
      </c>
      <c r="H5722">
        <v>85.806798219281106</v>
      </c>
      <c r="I5722">
        <v>23.640097189677402</v>
      </c>
      <c r="J5722">
        <v>523.63853124404602</v>
      </c>
      <c r="K5722">
        <v>3.3503387284203701</v>
      </c>
      <c r="L5722">
        <v>42.485128220533397</v>
      </c>
      <c r="M5722">
        <v>8.6768639660817204</v>
      </c>
      <c r="N5722">
        <v>1.2458651569121799</v>
      </c>
      <c r="O5722">
        <v>21.537916229906099</v>
      </c>
      <c r="P5722">
        <v>82.355992779796296</v>
      </c>
      <c r="Q5722" t="s">
        <v>28</v>
      </c>
      <c r="R5722" t="s">
        <v>27</v>
      </c>
      <c r="S5722">
        <v>60</v>
      </c>
      <c r="T5722">
        <v>71.092444336548695</v>
      </c>
      <c r="U5722">
        <v>124.41177758896001</v>
      </c>
      <c r="V5722" t="s">
        <v>28</v>
      </c>
      <c r="W5722">
        <v>747.33375283492501</v>
      </c>
      <c r="X5722">
        <v>7473.3375283492496</v>
      </c>
      <c r="Y5722" t="s">
        <v>32</v>
      </c>
    </row>
    <row r="5723" spans="1:25" x14ac:dyDescent="0.35">
      <c r="A5723" t="s">
        <v>25</v>
      </c>
      <c r="B5723" s="1">
        <v>39233</v>
      </c>
      <c r="C5723">
        <v>16</v>
      </c>
      <c r="D5723">
        <v>60</v>
      </c>
      <c r="E5723">
        <v>310</v>
      </c>
      <c r="F5723">
        <v>76</v>
      </c>
      <c r="G5723">
        <v>0</v>
      </c>
      <c r="H5723">
        <v>85.806796805431802</v>
      </c>
      <c r="I5723">
        <v>24.521034469677399</v>
      </c>
      <c r="J5723">
        <v>526.22253124404597</v>
      </c>
      <c r="K5723">
        <v>27.697065385190999</v>
      </c>
      <c r="L5723">
        <v>43.925001484389497</v>
      </c>
      <c r="M5723">
        <v>41.5756287038664</v>
      </c>
      <c r="N5723">
        <v>19.948655243701101</v>
      </c>
      <c r="O5723">
        <v>1182.0706077468799</v>
      </c>
      <c r="P5723">
        <v>4794.13354604289</v>
      </c>
      <c r="Q5723" t="s">
        <v>32</v>
      </c>
      <c r="R5723" t="s">
        <v>27</v>
      </c>
      <c r="S5723">
        <v>60</v>
      </c>
      <c r="T5723">
        <v>1333.54121331171</v>
      </c>
      <c r="U5723">
        <v>2333.6971232954902</v>
      </c>
      <c r="V5723" t="s">
        <v>31</v>
      </c>
      <c r="W5723">
        <v>4464.7449333349095</v>
      </c>
      <c r="X5723">
        <v>44647.449333349097</v>
      </c>
      <c r="Y5723" t="s">
        <v>29</v>
      </c>
    </row>
    <row r="5724" spans="1:25" x14ac:dyDescent="0.35">
      <c r="A5724" t="s">
        <v>25</v>
      </c>
      <c r="B5724" s="1">
        <v>39234</v>
      </c>
      <c r="C5724">
        <v>16</v>
      </c>
      <c r="D5724">
        <v>53</v>
      </c>
      <c r="E5724">
        <v>310</v>
      </c>
      <c r="F5724">
        <v>39</v>
      </c>
      <c r="G5724">
        <v>0</v>
      </c>
      <c r="H5724">
        <v>86.117982709497198</v>
      </c>
      <c r="I5724">
        <v>25.4648033056774</v>
      </c>
      <c r="J5724">
        <v>528.80653124404603</v>
      </c>
      <c r="K5724">
        <v>17.552859821155401</v>
      </c>
      <c r="L5724">
        <v>45.457111751669402</v>
      </c>
      <c r="M5724">
        <v>31.304335810153301</v>
      </c>
      <c r="N5724">
        <v>12.0722677178758</v>
      </c>
      <c r="O5724">
        <v>723.95429757542297</v>
      </c>
      <c r="P5724">
        <v>3117.2089035076801</v>
      </c>
      <c r="Q5724" t="s">
        <v>31</v>
      </c>
      <c r="R5724" t="s">
        <v>27</v>
      </c>
      <c r="S5724">
        <v>50</v>
      </c>
      <c r="T5724">
        <v>1040.8000692870301</v>
      </c>
      <c r="U5724">
        <v>1821.4001212523001</v>
      </c>
      <c r="V5724" t="s">
        <v>30</v>
      </c>
      <c r="W5724">
        <v>3701.13878048685</v>
      </c>
      <c r="X5724">
        <v>37011.3878048685</v>
      </c>
      <c r="Y5724" t="s">
        <v>29</v>
      </c>
    </row>
    <row r="5725" spans="1:25" x14ac:dyDescent="0.35">
      <c r="A5725" t="s">
        <v>25</v>
      </c>
      <c r="B5725" s="1">
        <v>39235</v>
      </c>
      <c r="C5725">
        <v>18</v>
      </c>
      <c r="D5725">
        <v>50</v>
      </c>
      <c r="E5725">
        <v>300</v>
      </c>
      <c r="F5725">
        <v>41</v>
      </c>
      <c r="G5725">
        <v>0</v>
      </c>
      <c r="H5725">
        <v>86.888210111688096</v>
      </c>
      <c r="I5725">
        <v>26.586240705677401</v>
      </c>
      <c r="J5725">
        <v>531.75053124404599</v>
      </c>
      <c r="K5725">
        <v>21.549528046949298</v>
      </c>
      <c r="L5725">
        <v>47.264681906635701</v>
      </c>
      <c r="M5725">
        <v>36.530998123620797</v>
      </c>
      <c r="N5725">
        <v>15.8664521781975</v>
      </c>
      <c r="O5725">
        <v>943.96335593449896</v>
      </c>
      <c r="P5725">
        <v>4346.7149656143001</v>
      </c>
      <c r="Q5725" t="s">
        <v>32</v>
      </c>
      <c r="R5725" t="s">
        <v>27</v>
      </c>
      <c r="S5725">
        <v>50</v>
      </c>
      <c r="T5725">
        <v>1327.4722024743801</v>
      </c>
      <c r="U5725">
        <v>2323.07635433017</v>
      </c>
      <c r="V5725" t="s">
        <v>31</v>
      </c>
      <c r="W5725">
        <v>4089.8822718968399</v>
      </c>
      <c r="X5725">
        <v>40898.822718968397</v>
      </c>
      <c r="Y5725" t="s">
        <v>29</v>
      </c>
    </row>
    <row r="5726" spans="1:25" x14ac:dyDescent="0.35">
      <c r="A5726" t="s">
        <v>25</v>
      </c>
      <c r="B5726" s="1">
        <v>39236</v>
      </c>
      <c r="C5726">
        <v>9</v>
      </c>
      <c r="D5726">
        <v>83</v>
      </c>
      <c r="E5726">
        <v>210</v>
      </c>
      <c r="F5726">
        <v>35</v>
      </c>
      <c r="G5726">
        <v>16.399999999999999</v>
      </c>
      <c r="H5726">
        <v>40.5006337938851</v>
      </c>
      <c r="I5726">
        <v>11.241179312580901</v>
      </c>
      <c r="J5726">
        <v>450.42821722452402</v>
      </c>
      <c r="K5726">
        <v>0.221827455108357</v>
      </c>
      <c r="L5726">
        <v>21.162025473986699</v>
      </c>
      <c r="M5726">
        <v>0.20841141024009799</v>
      </c>
      <c r="N5726">
        <v>1.69457168506889E-3</v>
      </c>
      <c r="O5726">
        <v>6.9219200628463998E-3</v>
      </c>
      <c r="P5726">
        <v>6.7562230541595002E-3</v>
      </c>
      <c r="Q5726" t="s">
        <v>26</v>
      </c>
      <c r="R5726" t="s">
        <v>27</v>
      </c>
      <c r="S5726">
        <v>50</v>
      </c>
      <c r="T5726">
        <v>1.0058910611159499</v>
      </c>
      <c r="U5726">
        <v>1.7603093569529</v>
      </c>
      <c r="V5726" t="s">
        <v>26</v>
      </c>
      <c r="W5726">
        <v>15.9873330217046</v>
      </c>
      <c r="X5726">
        <v>0</v>
      </c>
      <c r="Y5726" t="s">
        <v>26</v>
      </c>
    </row>
    <row r="5727" spans="1:25" x14ac:dyDescent="0.35">
      <c r="A5727" t="s">
        <v>25</v>
      </c>
      <c r="B5727" s="1">
        <v>39237</v>
      </c>
      <c r="C5727">
        <v>12</v>
      </c>
      <c r="D5727">
        <v>66</v>
      </c>
      <c r="E5727">
        <v>310</v>
      </c>
      <c r="F5727">
        <v>35</v>
      </c>
      <c r="G5727">
        <v>0</v>
      </c>
      <c r="H5727">
        <v>67.944925002301304</v>
      </c>
      <c r="I5727">
        <v>11.764203624580899</v>
      </c>
      <c r="J5727">
        <v>452.29221722452399</v>
      </c>
      <c r="K5727">
        <v>3.4163743785090102</v>
      </c>
      <c r="L5727">
        <v>22.0918730614931</v>
      </c>
      <c r="M5727">
        <v>5.9141071141716104</v>
      </c>
      <c r="N5727">
        <v>0.63213925946231397</v>
      </c>
      <c r="O5727">
        <v>17.785459863780002</v>
      </c>
      <c r="P5727">
        <v>19.001861996571101</v>
      </c>
      <c r="Q5727" t="s">
        <v>28</v>
      </c>
      <c r="R5727" t="s">
        <v>27</v>
      </c>
      <c r="S5727">
        <v>50</v>
      </c>
      <c r="T5727">
        <v>95.620226394459195</v>
      </c>
      <c r="U5727">
        <v>167.33539619030401</v>
      </c>
      <c r="V5727" t="s">
        <v>28</v>
      </c>
      <c r="W5727">
        <v>765.94898363824905</v>
      </c>
      <c r="X5727">
        <v>7659.4898363824896</v>
      </c>
      <c r="Y5727" t="s">
        <v>32</v>
      </c>
    </row>
    <row r="5728" spans="1:25" x14ac:dyDescent="0.35">
      <c r="A5728" t="s">
        <v>25</v>
      </c>
      <c r="B5728" s="1">
        <v>39238</v>
      </c>
      <c r="C5728">
        <v>14</v>
      </c>
      <c r="D5728">
        <v>55</v>
      </c>
      <c r="E5728">
        <v>310</v>
      </c>
      <c r="F5728">
        <v>85</v>
      </c>
      <c r="G5728">
        <v>0</v>
      </c>
      <c r="H5728">
        <v>82.917065564876097</v>
      </c>
      <c r="I5728">
        <v>12.5621268845809</v>
      </c>
      <c r="J5728">
        <v>454.51621722452398</v>
      </c>
      <c r="K5728">
        <v>18.9711308254467</v>
      </c>
      <c r="L5728">
        <v>23.500462470763399</v>
      </c>
      <c r="M5728">
        <v>24.289452278586499</v>
      </c>
      <c r="N5728">
        <v>7.70474503074868</v>
      </c>
      <c r="O5728">
        <v>638.01125300724198</v>
      </c>
      <c r="P5728">
        <v>775.29727096491899</v>
      </c>
      <c r="Q5728" t="s">
        <v>30</v>
      </c>
      <c r="R5728" t="s">
        <v>27</v>
      </c>
      <c r="S5728">
        <v>50</v>
      </c>
      <c r="T5728">
        <v>1143.7966949443301</v>
      </c>
      <c r="U5728">
        <v>2001.6442161525799</v>
      </c>
      <c r="V5728" t="s">
        <v>31</v>
      </c>
      <c r="W5728">
        <v>3855.60644746363</v>
      </c>
      <c r="X5728">
        <v>38556.064474636303</v>
      </c>
      <c r="Y5728" t="s">
        <v>29</v>
      </c>
    </row>
    <row r="5729" spans="1:25" x14ac:dyDescent="0.35">
      <c r="A5729" t="s">
        <v>25</v>
      </c>
      <c r="B5729" s="1">
        <v>39239</v>
      </c>
      <c r="C5729">
        <v>16</v>
      </c>
      <c r="D5729">
        <v>62</v>
      </c>
      <c r="E5729">
        <v>300</v>
      </c>
      <c r="F5729">
        <v>35</v>
      </c>
      <c r="G5729">
        <v>0</v>
      </c>
      <c r="H5729">
        <v>84.280828609369294</v>
      </c>
      <c r="I5729">
        <v>13.3251740285809</v>
      </c>
      <c r="J5729">
        <v>457.10021722452399</v>
      </c>
      <c r="K5729">
        <v>11.135178688989299</v>
      </c>
      <c r="L5729">
        <v>24.840035037816001</v>
      </c>
      <c r="M5729">
        <v>16.963089478491899</v>
      </c>
      <c r="N5729">
        <v>4.0812450394172197</v>
      </c>
      <c r="O5729">
        <v>281.97035183738802</v>
      </c>
      <c r="P5729">
        <v>384.10180720658798</v>
      </c>
      <c r="Q5729" t="s">
        <v>28</v>
      </c>
      <c r="R5729" t="s">
        <v>27</v>
      </c>
      <c r="S5729">
        <v>50</v>
      </c>
      <c r="T5729">
        <v>571.96783054565697</v>
      </c>
      <c r="U5729">
        <v>1000.9437034548999</v>
      </c>
      <c r="V5729" t="s">
        <v>30</v>
      </c>
      <c r="W5729">
        <v>2707.8807248923299</v>
      </c>
      <c r="X5729">
        <v>27078.807248923302</v>
      </c>
      <c r="Y5729" t="s">
        <v>29</v>
      </c>
    </row>
    <row r="5730" spans="1:25" x14ac:dyDescent="0.35">
      <c r="A5730" t="s">
        <v>25</v>
      </c>
      <c r="B5730" s="1">
        <v>39240</v>
      </c>
      <c r="C5730">
        <v>15</v>
      </c>
      <c r="D5730">
        <v>59</v>
      </c>
      <c r="E5730">
        <v>310</v>
      </c>
      <c r="F5730">
        <v>89</v>
      </c>
      <c r="G5730">
        <v>0</v>
      </c>
      <c r="H5730">
        <v>84.921249386966906</v>
      </c>
      <c r="I5730">
        <v>14.1003162565809</v>
      </c>
      <c r="J5730">
        <v>459.50421722452398</v>
      </c>
      <c r="K5730">
        <v>24.819112147907202</v>
      </c>
      <c r="L5730">
        <v>26.191366155321699</v>
      </c>
      <c r="M5730">
        <v>30.666757275573001</v>
      </c>
      <c r="N5730">
        <v>11.640483211487499</v>
      </c>
      <c r="O5730">
        <v>903.62735857675398</v>
      </c>
      <c r="P5730">
        <v>1371.2900489245001</v>
      </c>
      <c r="Q5730" t="s">
        <v>30</v>
      </c>
      <c r="R5730" t="s">
        <v>27</v>
      </c>
      <c r="S5730">
        <v>50</v>
      </c>
      <c r="T5730">
        <v>1551.4046336029201</v>
      </c>
      <c r="U5730">
        <v>2714.9581088051</v>
      </c>
      <c r="V5730" t="s">
        <v>31</v>
      </c>
      <c r="W5730">
        <v>4316.2299670996699</v>
      </c>
      <c r="X5730">
        <v>43162.299670996697</v>
      </c>
      <c r="Y5730" t="s">
        <v>29</v>
      </c>
    </row>
    <row r="5731" spans="1:25" x14ac:dyDescent="0.35">
      <c r="A5731" t="s">
        <v>25</v>
      </c>
      <c r="B5731" s="1">
        <v>39241</v>
      </c>
      <c r="C5731">
        <v>10</v>
      </c>
      <c r="D5731">
        <v>78</v>
      </c>
      <c r="E5731">
        <v>160</v>
      </c>
      <c r="F5731">
        <v>9</v>
      </c>
      <c r="G5731">
        <v>0</v>
      </c>
      <c r="H5731">
        <v>83.045609023637098</v>
      </c>
      <c r="I5731">
        <v>14.3870754325809</v>
      </c>
      <c r="J5731">
        <v>461.008217224524</v>
      </c>
      <c r="K5731">
        <v>2.5534258189816001</v>
      </c>
      <c r="L5731">
        <v>26.691676271478102</v>
      </c>
      <c r="M5731">
        <v>5.0090436975897203</v>
      </c>
      <c r="N5731">
        <v>0.47112368266312199</v>
      </c>
      <c r="O5731">
        <v>8.9479027966871598</v>
      </c>
      <c r="P5731">
        <v>14.108782005917201</v>
      </c>
      <c r="Q5731" t="s">
        <v>28</v>
      </c>
      <c r="R5731" t="s">
        <v>27</v>
      </c>
      <c r="S5731">
        <v>50</v>
      </c>
      <c r="T5731">
        <v>59.779658724846499</v>
      </c>
      <c r="U5731">
        <v>104.614402768481</v>
      </c>
      <c r="V5731" t="s">
        <v>28</v>
      </c>
      <c r="W5731">
        <v>526.31815398115305</v>
      </c>
      <c r="X5731">
        <v>5263.1815398115295</v>
      </c>
      <c r="Y5731" t="s">
        <v>32</v>
      </c>
    </row>
    <row r="5732" spans="1:25" x14ac:dyDescent="0.35">
      <c r="A5732" t="s">
        <v>25</v>
      </c>
      <c r="B5732" s="1">
        <v>39242</v>
      </c>
      <c r="C5732">
        <v>9</v>
      </c>
      <c r="D5732">
        <v>63</v>
      </c>
      <c r="E5732">
        <v>170</v>
      </c>
      <c r="F5732">
        <v>13</v>
      </c>
      <c r="G5732">
        <v>0</v>
      </c>
      <c r="H5732">
        <v>83.250156992297605</v>
      </c>
      <c r="I5732">
        <v>14.8259038685809</v>
      </c>
      <c r="J5732">
        <v>462.33221722452402</v>
      </c>
      <c r="K5732">
        <v>3.20701678541423</v>
      </c>
      <c r="L5732">
        <v>27.451079301773301</v>
      </c>
      <c r="M5732">
        <v>6.3734444482791703</v>
      </c>
      <c r="N5732">
        <v>0.72162446167374406</v>
      </c>
      <c r="O5732">
        <v>16.631139622198798</v>
      </c>
      <c r="P5732">
        <v>27.747292613058601</v>
      </c>
      <c r="Q5732" t="s">
        <v>28</v>
      </c>
      <c r="R5732" t="s">
        <v>27</v>
      </c>
      <c r="S5732">
        <v>50</v>
      </c>
      <c r="T5732">
        <v>86.399911923962307</v>
      </c>
      <c r="U5732">
        <v>151.199845866934</v>
      </c>
      <c r="V5732" t="s">
        <v>28</v>
      </c>
      <c r="W5732">
        <v>707.04494875992702</v>
      </c>
      <c r="X5732">
        <v>7070.4494875992696</v>
      </c>
      <c r="Y5732" t="s">
        <v>32</v>
      </c>
    </row>
    <row r="5733" spans="1:25" x14ac:dyDescent="0.35">
      <c r="A5733" t="s">
        <v>25</v>
      </c>
      <c r="B5733" s="1">
        <v>39243</v>
      </c>
      <c r="C5733">
        <v>9</v>
      </c>
      <c r="D5733">
        <v>74</v>
      </c>
      <c r="E5733">
        <v>160</v>
      </c>
      <c r="F5733">
        <v>35</v>
      </c>
      <c r="G5733">
        <v>6.8</v>
      </c>
      <c r="H5733">
        <v>53.428566319297197</v>
      </c>
      <c r="I5733">
        <v>8.3938249950822392</v>
      </c>
      <c r="J5733">
        <v>437.199063741114</v>
      </c>
      <c r="K5733">
        <v>1.3982543372069201</v>
      </c>
      <c r="L5733">
        <v>16.018784692336499</v>
      </c>
      <c r="M5733">
        <v>1.42933103041863</v>
      </c>
      <c r="N5733">
        <v>5.1186330840877897E-2</v>
      </c>
      <c r="O5733">
        <v>1.2728413646061001</v>
      </c>
      <c r="P5733">
        <v>0.68189542599907105</v>
      </c>
      <c r="Q5733" t="s">
        <v>26</v>
      </c>
      <c r="R5733" t="s">
        <v>27</v>
      </c>
      <c r="S5733">
        <v>50</v>
      </c>
      <c r="T5733">
        <v>22.2174146597469</v>
      </c>
      <c r="U5733">
        <v>38.880475654557003</v>
      </c>
      <c r="V5733" t="s">
        <v>28</v>
      </c>
      <c r="W5733">
        <v>231.91610214314301</v>
      </c>
      <c r="X5733">
        <v>0</v>
      </c>
      <c r="Y5733" t="s">
        <v>26</v>
      </c>
    </row>
    <row r="5734" spans="1:25" x14ac:dyDescent="0.35">
      <c r="A5734" t="s">
        <v>25</v>
      </c>
      <c r="B5734" s="1">
        <v>39244</v>
      </c>
      <c r="C5734">
        <v>11</v>
      </c>
      <c r="D5734">
        <v>90</v>
      </c>
      <c r="E5734">
        <v>80</v>
      </c>
      <c r="F5734">
        <v>30</v>
      </c>
      <c r="G5734">
        <v>18.600000000000001</v>
      </c>
      <c r="H5734">
        <v>26.4737004621465</v>
      </c>
      <c r="I5734">
        <v>3.6195303635608802</v>
      </c>
      <c r="J5734">
        <v>363.29606995116598</v>
      </c>
      <c r="K5734">
        <v>5.5433801883728699E-3</v>
      </c>
      <c r="L5734">
        <v>7.0631351242948703</v>
      </c>
      <c r="M5734">
        <v>2.7959592597959801E-3</v>
      </c>
      <c r="N5734" s="2">
        <v>8.22107270509464E-7</v>
      </c>
      <c r="O5734" s="2">
        <v>3.8699372233477797E-8</v>
      </c>
      <c r="P5734" s="2">
        <v>3.1950814560572299E-9</v>
      </c>
      <c r="Q5734" t="s">
        <v>26</v>
      </c>
      <c r="R5734" t="s">
        <v>27</v>
      </c>
      <c r="S5734">
        <v>50</v>
      </c>
      <c r="T5734">
        <v>1.91220508507915E-3</v>
      </c>
      <c r="U5734">
        <v>3.3463588988885099E-3</v>
      </c>
      <c r="V5734" t="s">
        <v>26</v>
      </c>
      <c r="W5734">
        <v>6.4186921930770899E-2</v>
      </c>
      <c r="X5734">
        <v>0</v>
      </c>
      <c r="Y5734" t="s">
        <v>26</v>
      </c>
    </row>
    <row r="5735" spans="1:25" x14ac:dyDescent="0.35">
      <c r="A5735" t="s">
        <v>25</v>
      </c>
      <c r="B5735" s="1">
        <v>39245</v>
      </c>
      <c r="C5735">
        <v>12</v>
      </c>
      <c r="D5735">
        <v>88</v>
      </c>
      <c r="E5735">
        <v>210</v>
      </c>
      <c r="F5735">
        <v>17</v>
      </c>
      <c r="G5735">
        <v>16</v>
      </c>
      <c r="H5735">
        <v>21.429787838207201</v>
      </c>
      <c r="I5735">
        <v>1.3434439043455999</v>
      </c>
      <c r="J5735">
        <v>310.44811249269799</v>
      </c>
      <c r="K5735">
        <v>5.2263903550183095E-4</v>
      </c>
      <c r="L5735">
        <v>2.6581305929253598</v>
      </c>
      <c r="M5735">
        <v>1.76681475278538E-4</v>
      </c>
      <c r="N5735" s="2">
        <v>6.1957944887035604E-9</v>
      </c>
      <c r="O5735" s="2">
        <v>2.3679695075728702E-12</v>
      </c>
      <c r="P5735" s="2">
        <v>1.87719248883522E-14</v>
      </c>
      <c r="Q5735" t="s">
        <v>26</v>
      </c>
      <c r="R5735" t="s">
        <v>27</v>
      </c>
      <c r="S5735">
        <v>50</v>
      </c>
      <c r="T5735" s="2">
        <v>3.4524352335250802E-5</v>
      </c>
      <c r="U5735" s="2">
        <v>6.04176165866889E-5</v>
      </c>
      <c r="V5735" t="s">
        <v>26</v>
      </c>
      <c r="W5735">
        <v>1.8588778178559499E-3</v>
      </c>
      <c r="X5735">
        <v>0</v>
      </c>
      <c r="Y5735" t="s">
        <v>26</v>
      </c>
    </row>
    <row r="5736" spans="1:25" x14ac:dyDescent="0.35">
      <c r="A5736" t="s">
        <v>25</v>
      </c>
      <c r="B5736" s="1">
        <v>39246</v>
      </c>
      <c r="C5736">
        <v>11</v>
      </c>
      <c r="D5736">
        <v>82</v>
      </c>
      <c r="E5736">
        <v>210</v>
      </c>
      <c r="F5736">
        <v>11</v>
      </c>
      <c r="G5736">
        <v>0.6</v>
      </c>
      <c r="H5736">
        <v>40.163666753189503</v>
      </c>
      <c r="I5736">
        <v>1.5992020883456</v>
      </c>
      <c r="J5736">
        <v>312.13211249269801</v>
      </c>
      <c r="K5736">
        <v>6.2121089502752899E-2</v>
      </c>
      <c r="L5736">
        <v>3.1579548936892201</v>
      </c>
      <c r="M5736">
        <v>2.2283216126559501E-2</v>
      </c>
      <c r="N5736" s="2">
        <v>3.2395876781871198E-5</v>
      </c>
      <c r="O5736" s="2">
        <v>7.6700370802663098E-6</v>
      </c>
      <c r="P5736" s="2">
        <v>9.2368938928266198E-8</v>
      </c>
      <c r="Q5736" t="s">
        <v>26</v>
      </c>
      <c r="R5736" t="s">
        <v>27</v>
      </c>
      <c r="S5736">
        <v>50</v>
      </c>
      <c r="T5736">
        <v>0.116116274092765</v>
      </c>
      <c r="U5736">
        <v>0.20320347966233901</v>
      </c>
      <c r="V5736" t="s">
        <v>26</v>
      </c>
      <c r="W5736">
        <v>2.39773582762531</v>
      </c>
      <c r="X5736">
        <v>0</v>
      </c>
      <c r="Y5736" t="s">
        <v>26</v>
      </c>
    </row>
    <row r="5737" spans="1:25" x14ac:dyDescent="0.35">
      <c r="A5737" t="s">
        <v>25</v>
      </c>
      <c r="B5737" s="1">
        <v>39247</v>
      </c>
      <c r="C5737">
        <v>11</v>
      </c>
      <c r="D5737">
        <v>62</v>
      </c>
      <c r="E5737">
        <v>150</v>
      </c>
      <c r="F5737">
        <v>19</v>
      </c>
      <c r="G5737">
        <v>3.6</v>
      </c>
      <c r="H5737">
        <v>52.1602952865533</v>
      </c>
      <c r="I5737">
        <v>0.87859923760108205</v>
      </c>
      <c r="J5737">
        <v>306.50344457406999</v>
      </c>
      <c r="K5737">
        <v>0.54688536373909302</v>
      </c>
      <c r="L5737">
        <v>1.74469545019929</v>
      </c>
      <c r="M5737">
        <v>0.16308294979072999</v>
      </c>
      <c r="N5737">
        <v>1.0978223095101101E-3</v>
      </c>
      <c r="O5737">
        <v>2.8230039480412801E-4</v>
      </c>
      <c r="P5737" s="2">
        <v>8.0103034080703603E-7</v>
      </c>
      <c r="Q5737" t="s">
        <v>26</v>
      </c>
      <c r="R5737" t="s">
        <v>27</v>
      </c>
      <c r="S5737">
        <v>50</v>
      </c>
      <c r="T5737">
        <v>4.6191092951317296</v>
      </c>
      <c r="U5737">
        <v>8.08344126648052</v>
      </c>
      <c r="V5737" t="s">
        <v>26</v>
      </c>
      <c r="W5737">
        <v>60.405646368149903</v>
      </c>
      <c r="X5737">
        <v>0</v>
      </c>
      <c r="Y5737" t="s">
        <v>26</v>
      </c>
    </row>
    <row r="5738" spans="1:25" x14ac:dyDescent="0.35">
      <c r="A5738" t="s">
        <v>25</v>
      </c>
      <c r="B5738" s="1">
        <v>39248</v>
      </c>
      <c r="C5738">
        <v>7</v>
      </c>
      <c r="D5738">
        <v>79</v>
      </c>
      <c r="E5738">
        <v>210</v>
      </c>
      <c r="F5738">
        <v>33</v>
      </c>
      <c r="G5738">
        <v>4.4000000000000004</v>
      </c>
      <c r="H5738">
        <v>46.389137905826999</v>
      </c>
      <c r="I5738">
        <v>2.49996309665882E-2</v>
      </c>
      <c r="J5738">
        <v>297.50333177679101</v>
      </c>
      <c r="K5738">
        <v>0.53291350468008802</v>
      </c>
      <c r="L5738">
        <v>4.99887603653945E-2</v>
      </c>
      <c r="M5738">
        <v>0.10953811818806</v>
      </c>
      <c r="N5738">
        <v>5.42749512449606E-4</v>
      </c>
      <c r="O5738" s="2">
        <v>1.8331120532712401E-98</v>
      </c>
      <c r="P5738" s="2">
        <v>8.0063275129547294E-105</v>
      </c>
      <c r="Q5738" t="s">
        <v>26</v>
      </c>
      <c r="R5738" t="s">
        <v>27</v>
      </c>
      <c r="S5738">
        <v>50</v>
      </c>
      <c r="T5738">
        <v>4.4221239670353798</v>
      </c>
      <c r="U5738">
        <v>7.7387169423119104</v>
      </c>
      <c r="V5738" t="s">
        <v>26</v>
      </c>
      <c r="W5738">
        <v>58.165996344421501</v>
      </c>
      <c r="X5738">
        <v>0</v>
      </c>
      <c r="Y5738" t="s">
        <v>26</v>
      </c>
    </row>
    <row r="5739" spans="1:25" x14ac:dyDescent="0.35">
      <c r="A5739" t="s">
        <v>25</v>
      </c>
      <c r="B5739" s="1">
        <v>39249</v>
      </c>
      <c r="C5739">
        <v>9</v>
      </c>
      <c r="D5739">
        <v>59</v>
      </c>
      <c r="E5739">
        <v>160</v>
      </c>
      <c r="F5739">
        <v>39</v>
      </c>
      <c r="G5739">
        <v>2.6</v>
      </c>
      <c r="H5739">
        <v>61.697553181570001</v>
      </c>
      <c r="I5739">
        <v>0</v>
      </c>
      <c r="J5739">
        <v>298.82733177679103</v>
      </c>
      <c r="K5739">
        <v>3.2230110501997</v>
      </c>
      <c r="L5739">
        <v>0</v>
      </c>
      <c r="M5739">
        <v>0.64460221003993901</v>
      </c>
      <c r="N5739">
        <v>1.2503032861796401E-2</v>
      </c>
      <c r="O5739">
        <v>0</v>
      </c>
      <c r="P5739">
        <v>0</v>
      </c>
      <c r="Q5739" t="s">
        <v>26</v>
      </c>
      <c r="R5739" t="s">
        <v>27</v>
      </c>
      <c r="S5739">
        <v>50</v>
      </c>
      <c r="T5739">
        <v>87.0930458194441</v>
      </c>
      <c r="U5739">
        <v>152.412830184027</v>
      </c>
      <c r="V5739" t="s">
        <v>28</v>
      </c>
      <c r="W5739">
        <v>711.53254121535701</v>
      </c>
      <c r="X5739">
        <v>7115.3254121535701</v>
      </c>
      <c r="Y5739" t="s">
        <v>32</v>
      </c>
    </row>
    <row r="5740" spans="1:25" x14ac:dyDescent="0.35">
      <c r="A5740" t="s">
        <v>25</v>
      </c>
      <c r="B5740" s="1">
        <v>39250</v>
      </c>
      <c r="C5740">
        <v>9</v>
      </c>
      <c r="D5740">
        <v>69</v>
      </c>
      <c r="E5740">
        <v>160</v>
      </c>
      <c r="F5740">
        <v>41</v>
      </c>
      <c r="G5740">
        <v>12.6</v>
      </c>
      <c r="H5740">
        <v>48.4622256278276</v>
      </c>
      <c r="I5740">
        <v>0</v>
      </c>
      <c r="J5740">
        <v>263.68779386531799</v>
      </c>
      <c r="K5740">
        <v>1.0582128270459199</v>
      </c>
      <c r="L5740">
        <v>0</v>
      </c>
      <c r="M5740">
        <v>0.211642565409185</v>
      </c>
      <c r="N5740">
        <v>1.7413506982935599E-3</v>
      </c>
      <c r="O5740">
        <v>0</v>
      </c>
      <c r="P5740">
        <v>0</v>
      </c>
      <c r="Q5740" t="s">
        <v>26</v>
      </c>
      <c r="R5740" t="s">
        <v>27</v>
      </c>
      <c r="S5740">
        <v>50</v>
      </c>
      <c r="T5740">
        <v>13.9743979946913</v>
      </c>
      <c r="U5740">
        <v>24.455196490709799</v>
      </c>
      <c r="V5740" t="s">
        <v>28</v>
      </c>
      <c r="W5740">
        <v>156.55262824042299</v>
      </c>
      <c r="X5740">
        <v>0</v>
      </c>
      <c r="Y5740" t="s">
        <v>26</v>
      </c>
    </row>
    <row r="5741" spans="1:25" x14ac:dyDescent="0.35">
      <c r="A5741" t="s">
        <v>25</v>
      </c>
      <c r="B5741" s="1">
        <v>39251</v>
      </c>
      <c r="C5741">
        <v>9</v>
      </c>
      <c r="D5741">
        <v>86</v>
      </c>
      <c r="E5741">
        <v>240</v>
      </c>
      <c r="F5741">
        <v>24</v>
      </c>
      <c r="G5741">
        <v>4.4000000000000004</v>
      </c>
      <c r="H5741">
        <v>39.235390212032101</v>
      </c>
      <c r="I5741">
        <v>0</v>
      </c>
      <c r="J5741">
        <v>256.04788866138301</v>
      </c>
      <c r="K5741">
        <v>9.9977360669254001E-2</v>
      </c>
      <c r="L5741">
        <v>0</v>
      </c>
      <c r="M5741">
        <v>1.9995472133850799E-2</v>
      </c>
      <c r="N5741" s="2">
        <v>2.6743481760797299E-5</v>
      </c>
      <c r="O5741">
        <v>0</v>
      </c>
      <c r="P5741">
        <v>0</v>
      </c>
      <c r="Q5741" t="s">
        <v>26</v>
      </c>
      <c r="R5741" t="s">
        <v>27</v>
      </c>
      <c r="S5741">
        <v>50</v>
      </c>
      <c r="T5741">
        <v>0.26045376289553002</v>
      </c>
      <c r="U5741">
        <v>0.455794085067178</v>
      </c>
      <c r="V5741" t="s">
        <v>26</v>
      </c>
      <c r="W5741">
        <v>4.8816186098248</v>
      </c>
      <c r="X5741">
        <v>0</v>
      </c>
      <c r="Y5741" t="s">
        <v>26</v>
      </c>
    </row>
    <row r="5742" spans="1:25" x14ac:dyDescent="0.35">
      <c r="A5742" t="s">
        <v>25</v>
      </c>
      <c r="B5742" s="1">
        <v>39252</v>
      </c>
      <c r="C5742">
        <v>10</v>
      </c>
      <c r="D5742">
        <v>65</v>
      </c>
      <c r="E5742">
        <v>270</v>
      </c>
      <c r="F5742">
        <v>30</v>
      </c>
      <c r="G5742">
        <v>0.8</v>
      </c>
      <c r="H5742">
        <v>63.888136150141698</v>
      </c>
      <c r="I5742">
        <v>0.45620778000000001</v>
      </c>
      <c r="J5742">
        <v>257.55188866138297</v>
      </c>
      <c r="K5742">
        <v>2.2806028531642299</v>
      </c>
      <c r="L5742">
        <v>0.90839291511351195</v>
      </c>
      <c r="M5742">
        <v>0.58820981350695101</v>
      </c>
      <c r="N5742">
        <v>1.0632637670055199E-2</v>
      </c>
      <c r="O5742" s="2">
        <v>4.6307424781291599E-5</v>
      </c>
      <c r="P5742" s="2">
        <v>2.6444216824707099E-8</v>
      </c>
      <c r="Q5742" t="s">
        <v>26</v>
      </c>
      <c r="R5742" t="s">
        <v>27</v>
      </c>
      <c r="S5742">
        <v>50</v>
      </c>
      <c r="T5742">
        <v>49.728297678206701</v>
      </c>
      <c r="U5742">
        <v>87.024520936861805</v>
      </c>
      <c r="V5742" t="s">
        <v>28</v>
      </c>
      <c r="W5742">
        <v>453.07151941338299</v>
      </c>
      <c r="X5742">
        <v>4530.7151941338298</v>
      </c>
      <c r="Y5742" t="s">
        <v>32</v>
      </c>
    </row>
    <row r="5743" spans="1:25" x14ac:dyDescent="0.35">
      <c r="A5743" t="s">
        <v>25</v>
      </c>
      <c r="B5743" s="1">
        <v>39253</v>
      </c>
      <c r="C5743">
        <v>9</v>
      </c>
      <c r="D5743">
        <v>66</v>
      </c>
      <c r="E5743">
        <v>30</v>
      </c>
      <c r="F5743">
        <v>26</v>
      </c>
      <c r="G5743">
        <v>0</v>
      </c>
      <c r="H5743">
        <v>75.483715323316204</v>
      </c>
      <c r="I5743">
        <v>0.85945553200000002</v>
      </c>
      <c r="J5743">
        <v>258.87588866138299</v>
      </c>
      <c r="K5743">
        <v>2.9168996828424198</v>
      </c>
      <c r="L5743">
        <v>1.7047617459534501</v>
      </c>
      <c r="M5743">
        <v>0.86451288854946895</v>
      </c>
      <c r="N5743">
        <v>2.1021050233382198E-2</v>
      </c>
      <c r="O5743">
        <v>2.7929725570134099E-2</v>
      </c>
      <c r="P5743" s="2">
        <v>7.4883214997981001E-5</v>
      </c>
      <c r="Q5743" t="s">
        <v>26</v>
      </c>
      <c r="R5743" t="s">
        <v>27</v>
      </c>
      <c r="S5743">
        <v>50</v>
      </c>
      <c r="T5743">
        <v>74.163324927373495</v>
      </c>
      <c r="U5743">
        <v>129.785818622904</v>
      </c>
      <c r="V5743" t="s">
        <v>28</v>
      </c>
      <c r="W5743">
        <v>626.10279569529803</v>
      </c>
      <c r="X5743">
        <v>6261.0279569529803</v>
      </c>
      <c r="Y5743" t="s">
        <v>32</v>
      </c>
    </row>
    <row r="5744" spans="1:25" x14ac:dyDescent="0.35">
      <c r="A5744" t="s">
        <v>25</v>
      </c>
      <c r="B5744" s="1">
        <v>39254</v>
      </c>
      <c r="C5744">
        <v>15</v>
      </c>
      <c r="D5744">
        <v>74</v>
      </c>
      <c r="E5744">
        <v>300</v>
      </c>
      <c r="F5744">
        <v>37</v>
      </c>
      <c r="G5744">
        <v>8</v>
      </c>
      <c r="H5744">
        <v>56.868791403538602</v>
      </c>
      <c r="I5744">
        <v>0.23463830191033599</v>
      </c>
      <c r="J5744">
        <v>241.580950445159</v>
      </c>
      <c r="K5744">
        <v>2.1099256741202201</v>
      </c>
      <c r="L5744">
        <v>0.46813988807185802</v>
      </c>
      <c r="M5744">
        <v>0.49346362795427501</v>
      </c>
      <c r="N5744">
        <v>7.7916693584196301E-3</v>
      </c>
      <c r="O5744" s="2">
        <v>3.6020023918723998E-10</v>
      </c>
      <c r="P5744" s="2">
        <v>4.0064836341451799E-14</v>
      </c>
      <c r="Q5744" t="s">
        <v>26</v>
      </c>
      <c r="R5744" t="s">
        <v>27</v>
      </c>
      <c r="S5744">
        <v>50</v>
      </c>
      <c r="T5744">
        <v>43.787513960234001</v>
      </c>
      <c r="U5744">
        <v>76.628149430409394</v>
      </c>
      <c r="V5744" t="s">
        <v>28</v>
      </c>
      <c r="W5744">
        <v>408.17751330917702</v>
      </c>
      <c r="X5744">
        <v>0</v>
      </c>
      <c r="Y5744" t="s">
        <v>26</v>
      </c>
    </row>
    <row r="5745" spans="1:25" x14ac:dyDescent="0.35">
      <c r="A5745" t="s">
        <v>25</v>
      </c>
      <c r="B5745" s="1">
        <v>39255</v>
      </c>
      <c r="C5745">
        <v>12</v>
      </c>
      <c r="D5745">
        <v>66</v>
      </c>
      <c r="E5745">
        <v>310</v>
      </c>
      <c r="F5745">
        <v>28</v>
      </c>
      <c r="G5745">
        <v>5</v>
      </c>
      <c r="H5745">
        <v>55.953556220388101</v>
      </c>
      <c r="I5745">
        <v>0</v>
      </c>
      <c r="J5745">
        <v>233.206107216509</v>
      </c>
      <c r="K5745">
        <v>1.24274112538999</v>
      </c>
      <c r="L5745">
        <v>0</v>
      </c>
      <c r="M5745">
        <v>0.24854822507799901</v>
      </c>
      <c r="N5745">
        <v>2.31443923547002E-3</v>
      </c>
      <c r="O5745">
        <v>0</v>
      </c>
      <c r="P5745">
        <v>0</v>
      </c>
      <c r="Q5745" t="s">
        <v>26</v>
      </c>
      <c r="R5745" t="s">
        <v>27</v>
      </c>
      <c r="S5745">
        <v>50</v>
      </c>
      <c r="T5745">
        <v>18.265768844814001</v>
      </c>
      <c r="U5745">
        <v>31.965095478424601</v>
      </c>
      <c r="V5745" t="s">
        <v>28</v>
      </c>
      <c r="W5745">
        <v>196.55160193946199</v>
      </c>
      <c r="X5745">
        <v>0</v>
      </c>
      <c r="Y5745" t="s">
        <v>26</v>
      </c>
    </row>
    <row r="5746" spans="1:25" x14ac:dyDescent="0.35">
      <c r="A5746" t="s">
        <v>25</v>
      </c>
      <c r="B5746" s="1">
        <v>39256</v>
      </c>
      <c r="C5746">
        <v>11</v>
      </c>
      <c r="D5746">
        <v>43</v>
      </c>
      <c r="E5746">
        <v>290</v>
      </c>
      <c r="F5746">
        <v>32</v>
      </c>
      <c r="G5746">
        <v>2.8</v>
      </c>
      <c r="H5746">
        <v>68.325245233406903</v>
      </c>
      <c r="I5746">
        <v>0.16170594326248999</v>
      </c>
      <c r="J5746">
        <v>234.89010721650899</v>
      </c>
      <c r="K5746">
        <v>2.9733863575904902</v>
      </c>
      <c r="L5746">
        <v>0.32285622486899002</v>
      </c>
      <c r="M5746">
        <v>0.66925584835864504</v>
      </c>
      <c r="N5746">
        <v>1.33618642058552E-2</v>
      </c>
      <c r="O5746" s="2">
        <v>2.00599761757592E-14</v>
      </c>
      <c r="P5746" s="2">
        <v>8.9027776493108204E-19</v>
      </c>
      <c r="Q5746" t="s">
        <v>26</v>
      </c>
      <c r="R5746" t="s">
        <v>27</v>
      </c>
      <c r="S5746">
        <v>50</v>
      </c>
      <c r="T5746">
        <v>76.494930208471004</v>
      </c>
      <c r="U5746">
        <v>133.86612786482399</v>
      </c>
      <c r="V5746" t="s">
        <v>28</v>
      </c>
      <c r="W5746">
        <v>641.786700275351</v>
      </c>
      <c r="X5746">
        <v>6417.86700275351</v>
      </c>
      <c r="Y5746" t="s">
        <v>32</v>
      </c>
    </row>
    <row r="5747" spans="1:25" x14ac:dyDescent="0.35">
      <c r="A5747" t="s">
        <v>25</v>
      </c>
      <c r="B5747" s="1">
        <v>39257</v>
      </c>
      <c r="C5747">
        <v>13</v>
      </c>
      <c r="D5747">
        <v>54</v>
      </c>
      <c r="E5747">
        <v>310</v>
      </c>
      <c r="F5747">
        <v>56</v>
      </c>
      <c r="G5747">
        <v>0</v>
      </c>
      <c r="H5747">
        <v>82.056077932978596</v>
      </c>
      <c r="I5747">
        <v>0.92334395126249003</v>
      </c>
      <c r="J5747">
        <v>236.93410721650901</v>
      </c>
      <c r="K5747">
        <v>15.4627592730328</v>
      </c>
      <c r="L5747">
        <v>1.8288699109558699</v>
      </c>
      <c r="M5747">
        <v>8.1403465124628394</v>
      </c>
      <c r="N5747">
        <v>1.1127736236355401</v>
      </c>
      <c r="O5747">
        <v>1.72701281553244</v>
      </c>
      <c r="P5747">
        <v>5.49932418523551E-3</v>
      </c>
      <c r="Q5747" t="s">
        <v>26</v>
      </c>
      <c r="R5747" t="s">
        <v>27</v>
      </c>
      <c r="S5747">
        <v>50</v>
      </c>
      <c r="T5747">
        <v>887.52874414875703</v>
      </c>
      <c r="U5747">
        <v>1553.17530226033</v>
      </c>
      <c r="V5747" t="s">
        <v>30</v>
      </c>
      <c r="W5747">
        <v>3434.7425827550201</v>
      </c>
      <c r="X5747">
        <v>34347.4258275502</v>
      </c>
      <c r="Y5747" t="s">
        <v>29</v>
      </c>
    </row>
    <row r="5748" spans="1:25" x14ac:dyDescent="0.35">
      <c r="A5748" t="s">
        <v>25</v>
      </c>
      <c r="B5748" s="1">
        <v>39258</v>
      </c>
      <c r="C5748">
        <v>7</v>
      </c>
      <c r="D5748">
        <v>85</v>
      </c>
      <c r="E5748">
        <v>210</v>
      </c>
      <c r="F5748">
        <v>43</v>
      </c>
      <c r="G5748">
        <v>0.6</v>
      </c>
      <c r="H5748">
        <v>79.755957030050396</v>
      </c>
      <c r="I5748">
        <v>1.0660189712624899</v>
      </c>
      <c r="J5748">
        <v>237.898107216509</v>
      </c>
      <c r="K5748">
        <v>9.3971189846260508</v>
      </c>
      <c r="L5748">
        <v>2.10841843918146</v>
      </c>
      <c r="M5748">
        <v>5.3089865406866803</v>
      </c>
      <c r="N5748">
        <v>0.52220314021899294</v>
      </c>
      <c r="O5748">
        <v>1.60071797259418</v>
      </c>
      <c r="P5748">
        <v>7.2159903177226297E-3</v>
      </c>
      <c r="Q5748" t="s">
        <v>26</v>
      </c>
      <c r="R5748" t="s">
        <v>27</v>
      </c>
      <c r="S5748">
        <v>50</v>
      </c>
      <c r="T5748">
        <v>449.97842895893399</v>
      </c>
      <c r="U5748">
        <v>787.46225067813396</v>
      </c>
      <c r="V5748" t="s">
        <v>30</v>
      </c>
      <c r="W5748">
        <v>2339.74583462694</v>
      </c>
      <c r="X5748">
        <v>23397.458346269399</v>
      </c>
      <c r="Y5748" t="s">
        <v>29</v>
      </c>
    </row>
    <row r="5749" spans="1:25" x14ac:dyDescent="0.35">
      <c r="A5749" t="s">
        <v>25</v>
      </c>
      <c r="B5749" s="1">
        <v>39259</v>
      </c>
      <c r="C5749">
        <v>5</v>
      </c>
      <c r="D5749">
        <v>80</v>
      </c>
      <c r="E5749">
        <v>260</v>
      </c>
      <c r="F5749">
        <v>37</v>
      </c>
      <c r="G5749">
        <v>5.2</v>
      </c>
      <c r="H5749">
        <v>50.1488784799228</v>
      </c>
      <c r="I5749">
        <v>5.4015828747240001E-2</v>
      </c>
      <c r="J5749">
        <v>227.778877685635</v>
      </c>
      <c r="K5749">
        <v>1.0755869338969799</v>
      </c>
      <c r="L5749">
        <v>0.10796764846444</v>
      </c>
      <c r="M5749">
        <v>0.22623865737498899</v>
      </c>
      <c r="N5749">
        <v>1.9595311251689499E-3</v>
      </c>
      <c r="O5749" s="2">
        <v>1.5951047842561999E-45</v>
      </c>
      <c r="P5749" s="2">
        <v>4.6982182390016102E-51</v>
      </c>
      <c r="Q5749" t="s">
        <v>26</v>
      </c>
      <c r="R5749" t="s">
        <v>27</v>
      </c>
      <c r="S5749">
        <v>50</v>
      </c>
      <c r="T5749">
        <v>14.359300055133501</v>
      </c>
      <c r="U5749">
        <v>25.128775096483601</v>
      </c>
      <c r="V5749" t="s">
        <v>28</v>
      </c>
      <c r="W5749">
        <v>160.218719913097</v>
      </c>
      <c r="X5749">
        <v>0</v>
      </c>
      <c r="Y5749" t="s">
        <v>26</v>
      </c>
    </row>
    <row r="5750" spans="1:25" x14ac:dyDescent="0.35">
      <c r="A5750" t="s">
        <v>25</v>
      </c>
      <c r="B5750" s="1">
        <v>39260</v>
      </c>
      <c r="C5750">
        <v>7</v>
      </c>
      <c r="D5750">
        <v>89</v>
      </c>
      <c r="E5750">
        <v>220</v>
      </c>
      <c r="F5750">
        <v>28</v>
      </c>
      <c r="G5750">
        <v>3.6</v>
      </c>
      <c r="H5750">
        <v>39.337817643060497</v>
      </c>
      <c r="I5750">
        <v>0</v>
      </c>
      <c r="J5750">
        <v>222.81032262806801</v>
      </c>
      <c r="K5750">
        <v>0.12478574244356901</v>
      </c>
      <c r="L5750">
        <v>0</v>
      </c>
      <c r="M5750">
        <v>2.49571484887137E-2</v>
      </c>
      <c r="N5750" s="2">
        <v>3.9591685274382399E-5</v>
      </c>
      <c r="O5750">
        <v>0</v>
      </c>
      <c r="P5750">
        <v>0</v>
      </c>
      <c r="Q5750" t="s">
        <v>26</v>
      </c>
      <c r="R5750" t="s">
        <v>27</v>
      </c>
      <c r="S5750">
        <v>50</v>
      </c>
      <c r="T5750">
        <v>0.37936558058522801</v>
      </c>
      <c r="U5750">
        <v>0.66388976602414995</v>
      </c>
      <c r="V5750" t="s">
        <v>26</v>
      </c>
      <c r="W5750">
        <v>6.7944177930018297</v>
      </c>
      <c r="X5750">
        <v>0</v>
      </c>
      <c r="Y5750" t="s">
        <v>26</v>
      </c>
    </row>
    <row r="5751" spans="1:25" x14ac:dyDescent="0.35">
      <c r="A5751" t="s">
        <v>25</v>
      </c>
      <c r="B5751" s="1">
        <v>39261</v>
      </c>
      <c r="C5751">
        <v>7</v>
      </c>
      <c r="D5751">
        <v>80</v>
      </c>
      <c r="E5751">
        <v>290</v>
      </c>
      <c r="F5751">
        <v>6</v>
      </c>
      <c r="G5751">
        <v>1</v>
      </c>
      <c r="H5751">
        <v>47.974150935821498</v>
      </c>
      <c r="I5751">
        <v>0.19023335999999999</v>
      </c>
      <c r="J5751">
        <v>223.77432262806801</v>
      </c>
      <c r="K5751">
        <v>0.170746887508234</v>
      </c>
      <c r="L5751">
        <v>0.37965983602181103</v>
      </c>
      <c r="M5751">
        <v>3.90320478672605E-2</v>
      </c>
      <c r="N5751" s="2">
        <v>8.7374493614020705E-5</v>
      </c>
      <c r="O5751" s="2">
        <v>9.2923034383719304E-16</v>
      </c>
      <c r="P5751" s="2">
        <v>6.1577084166783497E-20</v>
      </c>
      <c r="Q5751" t="s">
        <v>26</v>
      </c>
      <c r="R5751" t="s">
        <v>27</v>
      </c>
      <c r="S5751">
        <v>50</v>
      </c>
      <c r="T5751">
        <v>0.64563031725869302</v>
      </c>
      <c r="U5751">
        <v>1.12985305520271</v>
      </c>
      <c r="V5751" t="s">
        <v>26</v>
      </c>
      <c r="W5751">
        <v>10.8377874063302</v>
      </c>
      <c r="X5751">
        <v>0</v>
      </c>
      <c r="Y5751" t="s">
        <v>26</v>
      </c>
    </row>
    <row r="5752" spans="1:25" x14ac:dyDescent="0.35">
      <c r="A5752" t="s">
        <v>25</v>
      </c>
      <c r="B5752" s="1">
        <v>39262</v>
      </c>
      <c r="C5752">
        <v>10</v>
      </c>
      <c r="D5752">
        <v>63</v>
      </c>
      <c r="E5752">
        <v>50</v>
      </c>
      <c r="F5752">
        <v>13</v>
      </c>
      <c r="G5752">
        <v>0</v>
      </c>
      <c r="H5752">
        <v>66.8024055312234</v>
      </c>
      <c r="I5752">
        <v>0.67251015599999997</v>
      </c>
      <c r="J5752">
        <v>225.278322628068</v>
      </c>
      <c r="K5752">
        <v>1.0851303664951599</v>
      </c>
      <c r="L5752">
        <v>1.3350566463548199</v>
      </c>
      <c r="M5752">
        <v>0.30284547886164098</v>
      </c>
      <c r="N5752">
        <v>3.2834487453981499E-3</v>
      </c>
      <c r="O5752">
        <v>2.9077971147755701E-4</v>
      </c>
      <c r="P5752" s="2">
        <v>4.2810522168419601E-7</v>
      </c>
      <c r="Q5752" t="s">
        <v>26</v>
      </c>
      <c r="R5752" t="s">
        <v>27</v>
      </c>
      <c r="S5752">
        <v>50</v>
      </c>
      <c r="T5752">
        <v>14.5724516409822</v>
      </c>
      <c r="U5752">
        <v>25.501790371718801</v>
      </c>
      <c r="V5752" t="s">
        <v>28</v>
      </c>
      <c r="W5752">
        <v>162.24174282205001</v>
      </c>
      <c r="X5752">
        <v>1622.4174282204999</v>
      </c>
      <c r="Y5752" t="s">
        <v>30</v>
      </c>
    </row>
    <row r="5753" spans="1:25" x14ac:dyDescent="0.35">
      <c r="A5753" t="s">
        <v>25</v>
      </c>
      <c r="B5753" s="1">
        <v>39263</v>
      </c>
      <c r="C5753">
        <v>11</v>
      </c>
      <c r="D5753">
        <v>92</v>
      </c>
      <c r="E5753">
        <v>20</v>
      </c>
      <c r="F5753">
        <v>26</v>
      </c>
      <c r="G5753">
        <v>10</v>
      </c>
      <c r="H5753">
        <v>29.715839811951</v>
      </c>
      <c r="I5753">
        <v>0</v>
      </c>
      <c r="J5753">
        <v>203.367762715038</v>
      </c>
      <c r="K5753">
        <v>1.17436806541191E-2</v>
      </c>
      <c r="L5753">
        <v>0</v>
      </c>
      <c r="M5753">
        <v>2.3487361308238198E-3</v>
      </c>
      <c r="N5753" s="2">
        <v>6.0387282837709299E-7</v>
      </c>
      <c r="O5753">
        <v>0</v>
      </c>
      <c r="P5753">
        <v>0</v>
      </c>
      <c r="Q5753" t="s">
        <v>26</v>
      </c>
      <c r="R5753" t="s">
        <v>27</v>
      </c>
      <c r="S5753">
        <v>50</v>
      </c>
      <c r="T5753">
        <v>6.8502217164737303E-3</v>
      </c>
      <c r="U5753">
        <v>1.1987888003829E-2</v>
      </c>
      <c r="V5753" t="s">
        <v>26</v>
      </c>
      <c r="W5753">
        <v>0.19782855257769399</v>
      </c>
      <c r="X5753">
        <v>0</v>
      </c>
      <c r="Y5753" t="s">
        <v>26</v>
      </c>
    </row>
    <row r="5754" spans="1:25" x14ac:dyDescent="0.35">
      <c r="A5754" t="s">
        <v>25</v>
      </c>
      <c r="B5754" s="1">
        <v>39264</v>
      </c>
      <c r="C5754">
        <v>17</v>
      </c>
      <c r="D5754">
        <v>62</v>
      </c>
      <c r="E5754">
        <v>350</v>
      </c>
      <c r="F5754">
        <v>26</v>
      </c>
      <c r="G5754">
        <v>1.4</v>
      </c>
      <c r="H5754">
        <v>63.739233378018199</v>
      </c>
      <c r="I5754">
        <v>0.84675058000000003</v>
      </c>
      <c r="J5754">
        <v>206.13176271503801</v>
      </c>
      <c r="K5754">
        <v>1.8519401871729899</v>
      </c>
      <c r="L5754">
        <v>1.6762864846099199</v>
      </c>
      <c r="M5754">
        <v>0.54646357304068705</v>
      </c>
      <c r="N5754">
        <v>9.3336660650359497E-3</v>
      </c>
      <c r="O5754">
        <v>7.2383134781073503E-3</v>
      </c>
      <c r="P5754" s="2">
        <v>1.8622604374762498E-5</v>
      </c>
      <c r="Q5754" t="s">
        <v>26</v>
      </c>
      <c r="R5754" t="s">
        <v>27</v>
      </c>
      <c r="S5754">
        <v>45</v>
      </c>
      <c r="T5754">
        <v>31.7448146157429</v>
      </c>
      <c r="U5754">
        <v>55.553425577550101</v>
      </c>
      <c r="V5754" t="s">
        <v>28</v>
      </c>
      <c r="W5754">
        <v>341.990977188138</v>
      </c>
      <c r="X5754">
        <v>3419.90977188138</v>
      </c>
      <c r="Y5754" t="s">
        <v>31</v>
      </c>
    </row>
    <row r="5755" spans="1:25" x14ac:dyDescent="0.35">
      <c r="A5755" t="s">
        <v>25</v>
      </c>
      <c r="B5755" s="1">
        <v>39265</v>
      </c>
      <c r="C5755">
        <v>13</v>
      </c>
      <c r="D5755">
        <v>74</v>
      </c>
      <c r="E5755">
        <v>330</v>
      </c>
      <c r="F5755">
        <v>54</v>
      </c>
      <c r="G5755">
        <v>1</v>
      </c>
      <c r="H5755">
        <v>74.243343379965793</v>
      </c>
      <c r="I5755">
        <v>1.29807184</v>
      </c>
      <c r="J5755">
        <v>208.17576271503799</v>
      </c>
      <c r="K5755">
        <v>7.7782889899804699</v>
      </c>
      <c r="L5755">
        <v>2.5562944937426999</v>
      </c>
      <c r="M5755">
        <v>4.6526112062240603</v>
      </c>
      <c r="N5755">
        <v>0.413420657613701</v>
      </c>
      <c r="O5755">
        <v>2.72530706034415</v>
      </c>
      <c r="P5755">
        <v>1.9646524029270501E-2</v>
      </c>
      <c r="Q5755" t="s">
        <v>26</v>
      </c>
      <c r="R5755" t="s">
        <v>27</v>
      </c>
      <c r="S5755">
        <v>45</v>
      </c>
      <c r="T5755">
        <v>306.75329249363199</v>
      </c>
      <c r="U5755">
        <v>536.81826186385501</v>
      </c>
      <c r="V5755" t="s">
        <v>30</v>
      </c>
      <c r="W5755">
        <v>1955.5834228216299</v>
      </c>
      <c r="X5755">
        <v>19555.834228216299</v>
      </c>
      <c r="Y5755" t="s">
        <v>29</v>
      </c>
    </row>
    <row r="5756" spans="1:25" x14ac:dyDescent="0.35">
      <c r="A5756" t="s">
        <v>25</v>
      </c>
      <c r="B5756" s="1">
        <v>39266</v>
      </c>
      <c r="C5756">
        <v>13</v>
      </c>
      <c r="D5756">
        <v>62</v>
      </c>
      <c r="E5756">
        <v>310</v>
      </c>
      <c r="F5756">
        <v>46</v>
      </c>
      <c r="G5756">
        <v>0</v>
      </c>
      <c r="H5756">
        <v>81.837733638207297</v>
      </c>
      <c r="I5756">
        <v>1.95769522</v>
      </c>
      <c r="J5756">
        <v>210.219762715038</v>
      </c>
      <c r="K5756">
        <v>12.9130751470635</v>
      </c>
      <c r="L5756">
        <v>3.82630812641789</v>
      </c>
      <c r="M5756">
        <v>8.6050782841861295</v>
      </c>
      <c r="N5756">
        <v>1.2276793344989201</v>
      </c>
      <c r="O5756">
        <v>31.180161005813599</v>
      </c>
      <c r="P5756">
        <v>0.59711506842848605</v>
      </c>
      <c r="Q5756" t="s">
        <v>26</v>
      </c>
      <c r="R5756" t="s">
        <v>27</v>
      </c>
      <c r="S5756">
        <v>45</v>
      </c>
      <c r="T5756">
        <v>629.05483051207705</v>
      </c>
      <c r="U5756">
        <v>1100.84595339613</v>
      </c>
      <c r="V5756" t="s">
        <v>30</v>
      </c>
      <c r="W5756">
        <v>3037.7497236921399</v>
      </c>
      <c r="X5756">
        <v>30377.497236921401</v>
      </c>
      <c r="Y5756" t="s">
        <v>29</v>
      </c>
    </row>
    <row r="5757" spans="1:25" x14ac:dyDescent="0.35">
      <c r="A5757" t="s">
        <v>25</v>
      </c>
      <c r="B5757" s="1">
        <v>39267</v>
      </c>
      <c r="C5757">
        <v>12</v>
      </c>
      <c r="D5757">
        <v>71</v>
      </c>
      <c r="E5757">
        <v>20</v>
      </c>
      <c r="F5757">
        <v>28</v>
      </c>
      <c r="G5757">
        <v>0</v>
      </c>
      <c r="H5757">
        <v>82.234062168640506</v>
      </c>
      <c r="I5757">
        <v>2.4253901099999999</v>
      </c>
      <c r="J5757">
        <v>212.08376271503801</v>
      </c>
      <c r="K5757">
        <v>6.00698371949938</v>
      </c>
      <c r="L5757">
        <v>4.7159511650945598</v>
      </c>
      <c r="M5757">
        <v>4.5099236616888696</v>
      </c>
      <c r="N5757">
        <v>0.39124461373348401</v>
      </c>
      <c r="O5757">
        <v>11.237025543688301</v>
      </c>
      <c r="P5757">
        <v>0.35557060341469598</v>
      </c>
      <c r="Q5757" t="s">
        <v>26</v>
      </c>
      <c r="R5757" t="s">
        <v>27</v>
      </c>
      <c r="S5757">
        <v>45</v>
      </c>
      <c r="T5757">
        <v>207.95470173626401</v>
      </c>
      <c r="U5757">
        <v>363.92072803846202</v>
      </c>
      <c r="V5757" t="s">
        <v>28</v>
      </c>
      <c r="W5757">
        <v>1492.9831161725899</v>
      </c>
      <c r="X5757">
        <v>14929.831161725901</v>
      </c>
      <c r="Y5757" t="s">
        <v>29</v>
      </c>
    </row>
    <row r="5758" spans="1:25" x14ac:dyDescent="0.35">
      <c r="A5758" t="s">
        <v>25</v>
      </c>
      <c r="B5758" s="1">
        <v>39268</v>
      </c>
      <c r="C5758">
        <v>14</v>
      </c>
      <c r="D5758">
        <v>64</v>
      </c>
      <c r="E5758">
        <v>310</v>
      </c>
      <c r="F5758">
        <v>30</v>
      </c>
      <c r="G5758">
        <v>0</v>
      </c>
      <c r="H5758">
        <v>83.529922159816195</v>
      </c>
      <c r="I5758">
        <v>3.0946160699999998</v>
      </c>
      <c r="J5758">
        <v>214.307762715038</v>
      </c>
      <c r="K5758">
        <v>7.8333696272762898</v>
      </c>
      <c r="L5758">
        <v>5.9735848908687101</v>
      </c>
      <c r="M5758">
        <v>6.5075692092430701</v>
      </c>
      <c r="N5758">
        <v>0.74872127230157903</v>
      </c>
      <c r="O5758">
        <v>33.604557865061203</v>
      </c>
      <c r="P5758">
        <v>1.86778268314606</v>
      </c>
      <c r="Q5758" t="s">
        <v>26</v>
      </c>
      <c r="R5758" t="s">
        <v>27</v>
      </c>
      <c r="S5758">
        <v>45</v>
      </c>
      <c r="T5758">
        <v>309.97000312308103</v>
      </c>
      <c r="U5758">
        <v>542.44750546539296</v>
      </c>
      <c r="V5758" t="s">
        <v>30</v>
      </c>
      <c r="W5758">
        <v>1969.292120929</v>
      </c>
      <c r="X5758">
        <v>19692.921209290002</v>
      </c>
      <c r="Y5758" t="s">
        <v>29</v>
      </c>
    </row>
    <row r="5759" spans="1:25" x14ac:dyDescent="0.35">
      <c r="A5759" t="s">
        <v>25</v>
      </c>
      <c r="B5759" s="1">
        <v>39269</v>
      </c>
      <c r="C5759">
        <v>8</v>
      </c>
      <c r="D5759">
        <v>71</v>
      </c>
      <c r="E5759">
        <v>180</v>
      </c>
      <c r="F5759">
        <v>26</v>
      </c>
      <c r="G5759">
        <v>35.4</v>
      </c>
      <c r="H5759">
        <v>40.996279010691502</v>
      </c>
      <c r="I5759">
        <v>1.1495587945686101</v>
      </c>
      <c r="J5759">
        <v>130.569944246196</v>
      </c>
      <c r="K5759">
        <v>0.15449997720817299</v>
      </c>
      <c r="L5759">
        <v>2.2496029240180402</v>
      </c>
      <c r="M5759">
        <v>4.9536154135891901E-2</v>
      </c>
      <c r="N5759">
        <v>1.3322365680790201E-4</v>
      </c>
      <c r="O5759" s="2">
        <v>2.8022150995900401E-5</v>
      </c>
      <c r="P5759" s="2">
        <v>1.4796722394523801E-7</v>
      </c>
      <c r="Q5759" t="s">
        <v>26</v>
      </c>
      <c r="R5759" t="s">
        <v>27</v>
      </c>
      <c r="S5759">
        <v>45</v>
      </c>
      <c r="T5759">
        <v>0.489427438537271</v>
      </c>
      <c r="U5759">
        <v>0.85649801744022502</v>
      </c>
      <c r="V5759" t="s">
        <v>26</v>
      </c>
      <c r="W5759">
        <v>9.3396763100669205</v>
      </c>
      <c r="X5759">
        <v>0</v>
      </c>
      <c r="Y5759" t="s">
        <v>26</v>
      </c>
    </row>
    <row r="5760" spans="1:25" x14ac:dyDescent="0.35">
      <c r="A5760" t="s">
        <v>25</v>
      </c>
      <c r="B5760" s="1">
        <v>39270</v>
      </c>
      <c r="C5760">
        <v>6</v>
      </c>
      <c r="D5760">
        <v>69</v>
      </c>
      <c r="E5760">
        <v>160</v>
      </c>
      <c r="F5760">
        <v>13</v>
      </c>
      <c r="G5760">
        <v>2.6</v>
      </c>
      <c r="H5760">
        <v>46.669116101776098</v>
      </c>
      <c r="I5760">
        <v>0.44654008607256501</v>
      </c>
      <c r="J5760">
        <v>131.35394424619599</v>
      </c>
      <c r="K5760">
        <v>0.202562871759871</v>
      </c>
      <c r="L5760">
        <v>0.88555403017947398</v>
      </c>
      <c r="M5760">
        <v>5.2005515037033399E-2</v>
      </c>
      <c r="N5760">
        <v>1.45203252720579E-4</v>
      </c>
      <c r="O5760" s="2">
        <v>3.0207605678103699E-8</v>
      </c>
      <c r="P5760" s="2">
        <v>1.6201443920372401E-11</v>
      </c>
      <c r="Q5760" t="s">
        <v>26</v>
      </c>
      <c r="R5760" t="s">
        <v>27</v>
      </c>
      <c r="S5760">
        <v>45</v>
      </c>
      <c r="T5760">
        <v>0.77453562609380999</v>
      </c>
      <c r="U5760">
        <v>1.35543734566417</v>
      </c>
      <c r="V5760" t="s">
        <v>26</v>
      </c>
      <c r="W5760">
        <v>13.970698264368799</v>
      </c>
      <c r="X5760">
        <v>0</v>
      </c>
      <c r="Y5760" t="s">
        <v>26</v>
      </c>
    </row>
    <row r="5761" spans="1:25" x14ac:dyDescent="0.35">
      <c r="A5761" t="s">
        <v>25</v>
      </c>
      <c r="B5761" s="1">
        <v>39271</v>
      </c>
      <c r="C5761">
        <v>8</v>
      </c>
      <c r="D5761">
        <v>78</v>
      </c>
      <c r="E5761">
        <v>180</v>
      </c>
      <c r="F5761">
        <v>7</v>
      </c>
      <c r="G5761">
        <v>2.2000000000000002</v>
      </c>
      <c r="H5761">
        <v>46.319837947474198</v>
      </c>
      <c r="I5761">
        <v>0</v>
      </c>
      <c r="J5761">
        <v>132.497944246196</v>
      </c>
      <c r="K5761">
        <v>0.14232535526208501</v>
      </c>
      <c r="L5761">
        <v>0</v>
      </c>
      <c r="M5761">
        <v>2.8465071052416999E-2</v>
      </c>
      <c r="N5761" s="2">
        <v>4.99691113280468E-5</v>
      </c>
      <c r="O5761">
        <v>0</v>
      </c>
      <c r="P5761">
        <v>0</v>
      </c>
      <c r="Q5761" t="s">
        <v>26</v>
      </c>
      <c r="R5761" t="s">
        <v>27</v>
      </c>
      <c r="S5761">
        <v>45</v>
      </c>
      <c r="T5761">
        <v>0.42584056863658398</v>
      </c>
      <c r="U5761">
        <v>0.74522099511402196</v>
      </c>
      <c r="V5761" t="s">
        <v>26</v>
      </c>
      <c r="W5761">
        <v>8.2652916385618695</v>
      </c>
      <c r="X5761">
        <v>0</v>
      </c>
      <c r="Y5761" t="s">
        <v>26</v>
      </c>
    </row>
    <row r="5762" spans="1:25" x14ac:dyDescent="0.35">
      <c r="A5762" t="s">
        <v>25</v>
      </c>
      <c r="B5762" s="1">
        <v>39272</v>
      </c>
      <c r="C5762">
        <v>8</v>
      </c>
      <c r="D5762">
        <v>75</v>
      </c>
      <c r="E5762">
        <v>230</v>
      </c>
      <c r="F5762">
        <v>7</v>
      </c>
      <c r="G5762">
        <v>0</v>
      </c>
      <c r="H5762">
        <v>59.405486384513601</v>
      </c>
      <c r="I5762">
        <v>0.28007525</v>
      </c>
      <c r="J5762">
        <v>133.641944246196</v>
      </c>
      <c r="K5762">
        <v>0.56002988093570005</v>
      </c>
      <c r="L5762">
        <v>0.55723100839010697</v>
      </c>
      <c r="M5762">
        <v>0.13384977013062199</v>
      </c>
      <c r="N5762">
        <v>7.7389512081589096E-4</v>
      </c>
      <c r="O5762" s="2">
        <v>3.6523761919381098E-10</v>
      </c>
      <c r="P5762" s="2">
        <v>6.2476515474286999E-14</v>
      </c>
      <c r="Q5762" t="s">
        <v>26</v>
      </c>
      <c r="R5762" t="s">
        <v>27</v>
      </c>
      <c r="S5762">
        <v>45</v>
      </c>
      <c r="T5762">
        <v>4.3175801347065503</v>
      </c>
      <c r="U5762">
        <v>7.5557652357364704</v>
      </c>
      <c r="V5762" t="s">
        <v>26</v>
      </c>
      <c r="W5762">
        <v>62.535365075667798</v>
      </c>
      <c r="X5762">
        <v>0</v>
      </c>
      <c r="Y5762" t="s">
        <v>26</v>
      </c>
    </row>
    <row r="5763" spans="1:25" x14ac:dyDescent="0.35">
      <c r="A5763" t="s">
        <v>25</v>
      </c>
      <c r="B5763" s="1">
        <v>39273</v>
      </c>
      <c r="C5763">
        <v>10</v>
      </c>
      <c r="D5763">
        <v>76</v>
      </c>
      <c r="E5763">
        <v>120</v>
      </c>
      <c r="F5763">
        <v>39</v>
      </c>
      <c r="G5763">
        <v>5</v>
      </c>
      <c r="H5763">
        <v>52.6219892462071</v>
      </c>
      <c r="I5763">
        <v>0</v>
      </c>
      <c r="J5763">
        <v>127.305073540374</v>
      </c>
      <c r="K5763">
        <v>1.57406738586283</v>
      </c>
      <c r="L5763">
        <v>0</v>
      </c>
      <c r="M5763">
        <v>0.31481347717256603</v>
      </c>
      <c r="N5763">
        <v>3.5166024455203699E-3</v>
      </c>
      <c r="O5763">
        <v>0</v>
      </c>
      <c r="P5763">
        <v>0</v>
      </c>
      <c r="Q5763" t="s">
        <v>26</v>
      </c>
      <c r="R5763" t="s">
        <v>27</v>
      </c>
      <c r="S5763">
        <v>45</v>
      </c>
      <c r="T5763">
        <v>24.277330531114401</v>
      </c>
      <c r="U5763">
        <v>42.485328429450099</v>
      </c>
      <c r="V5763" t="s">
        <v>28</v>
      </c>
      <c r="W5763">
        <v>273.46504102235099</v>
      </c>
      <c r="X5763">
        <v>0</v>
      </c>
      <c r="Y5763" t="s">
        <v>26</v>
      </c>
    </row>
    <row r="5764" spans="1:25" x14ac:dyDescent="0.35">
      <c r="A5764" t="s">
        <v>25</v>
      </c>
      <c r="B5764" s="1">
        <v>39274</v>
      </c>
      <c r="C5764">
        <v>10</v>
      </c>
      <c r="D5764">
        <v>72</v>
      </c>
      <c r="E5764">
        <v>160</v>
      </c>
      <c r="F5764">
        <v>46</v>
      </c>
      <c r="G5764">
        <v>2.2000000000000002</v>
      </c>
      <c r="H5764">
        <v>62.935501755136599</v>
      </c>
      <c r="I5764">
        <v>0</v>
      </c>
      <c r="J5764">
        <v>128.80907354037399</v>
      </c>
      <c r="K5764">
        <v>4.4501850479634104</v>
      </c>
      <c r="L5764">
        <v>0</v>
      </c>
      <c r="M5764">
        <v>0.89003700959268195</v>
      </c>
      <c r="N5764">
        <v>2.2132026454616399E-2</v>
      </c>
      <c r="O5764">
        <v>0</v>
      </c>
      <c r="P5764">
        <v>0</v>
      </c>
      <c r="Q5764" t="s">
        <v>26</v>
      </c>
      <c r="R5764" t="s">
        <v>27</v>
      </c>
      <c r="S5764">
        <v>45</v>
      </c>
      <c r="T5764">
        <v>130.61606583768</v>
      </c>
      <c r="U5764">
        <v>228.57811521593999</v>
      </c>
      <c r="V5764" t="s">
        <v>28</v>
      </c>
      <c r="W5764">
        <v>1059.12464422991</v>
      </c>
      <c r="X5764">
        <v>10591.2464422991</v>
      </c>
      <c r="Y5764" t="s">
        <v>29</v>
      </c>
    </row>
    <row r="5765" spans="1:25" x14ac:dyDescent="0.35">
      <c r="A5765" t="s">
        <v>25</v>
      </c>
      <c r="B5765" s="1">
        <v>39275</v>
      </c>
      <c r="C5765">
        <v>7</v>
      </c>
      <c r="D5765">
        <v>79</v>
      </c>
      <c r="E5765">
        <v>190</v>
      </c>
      <c r="F5765">
        <v>43</v>
      </c>
      <c r="G5765">
        <v>9.8000000000000007</v>
      </c>
      <c r="H5765">
        <v>43.098668425943401</v>
      </c>
      <c r="I5765">
        <v>0</v>
      </c>
      <c r="J5765">
        <v>111.549447935663</v>
      </c>
      <c r="K5765">
        <v>0.51158353848856297</v>
      </c>
      <c r="L5765">
        <v>0</v>
      </c>
      <c r="M5765">
        <v>0.10231670769771301</v>
      </c>
      <c r="N5765">
        <v>4.8103237882506799E-4</v>
      </c>
      <c r="O5765">
        <v>0</v>
      </c>
      <c r="P5765">
        <v>0</v>
      </c>
      <c r="Q5765" t="s">
        <v>26</v>
      </c>
      <c r="R5765" t="s">
        <v>27</v>
      </c>
      <c r="S5765">
        <v>45</v>
      </c>
      <c r="T5765">
        <v>3.7073492851716399</v>
      </c>
      <c r="U5765">
        <v>6.4878612490503702</v>
      </c>
      <c r="V5765" t="s">
        <v>26</v>
      </c>
      <c r="W5765">
        <v>54.795846381893902</v>
      </c>
      <c r="X5765">
        <v>0</v>
      </c>
      <c r="Y5765" t="s">
        <v>26</v>
      </c>
    </row>
    <row r="5766" spans="1:25" x14ac:dyDescent="0.35">
      <c r="A5766" t="s">
        <v>25</v>
      </c>
      <c r="B5766" s="1">
        <v>39276</v>
      </c>
      <c r="C5766">
        <v>8</v>
      </c>
      <c r="D5766">
        <v>84</v>
      </c>
      <c r="E5766">
        <v>160</v>
      </c>
      <c r="F5766">
        <v>11</v>
      </c>
      <c r="G5766">
        <v>4.8</v>
      </c>
      <c r="H5766">
        <v>33.022962255402099</v>
      </c>
      <c r="I5766">
        <v>0</v>
      </c>
      <c r="J5766">
        <v>105.694168849645</v>
      </c>
      <c r="K5766">
        <v>1.3129001724328701E-2</v>
      </c>
      <c r="L5766">
        <v>0</v>
      </c>
      <c r="M5766">
        <v>2.6258003448657399E-3</v>
      </c>
      <c r="N5766" s="2">
        <v>7.3563454428658804E-7</v>
      </c>
      <c r="O5766">
        <v>0</v>
      </c>
      <c r="P5766">
        <v>0</v>
      </c>
      <c r="Q5766" t="s">
        <v>26</v>
      </c>
      <c r="R5766" t="s">
        <v>27</v>
      </c>
      <c r="S5766">
        <v>45</v>
      </c>
      <c r="T5766">
        <v>7.4358317734315197E-3</v>
      </c>
      <c r="U5766">
        <v>1.30127056035052E-2</v>
      </c>
      <c r="V5766" t="s">
        <v>26</v>
      </c>
      <c r="W5766">
        <v>0.23382183723897099</v>
      </c>
      <c r="X5766">
        <v>0</v>
      </c>
      <c r="Y5766" t="s">
        <v>26</v>
      </c>
    </row>
    <row r="5767" spans="1:25" x14ac:dyDescent="0.35">
      <c r="A5767" t="s">
        <v>25</v>
      </c>
      <c r="B5767" s="1">
        <v>39277</v>
      </c>
      <c r="C5767">
        <v>11</v>
      </c>
      <c r="D5767">
        <v>66</v>
      </c>
      <c r="E5767">
        <v>40</v>
      </c>
      <c r="F5767">
        <v>11</v>
      </c>
      <c r="G5767">
        <v>0.2</v>
      </c>
      <c r="H5767">
        <v>56.8362566716076</v>
      </c>
      <c r="I5767">
        <v>0.50647454000000003</v>
      </c>
      <c r="J5767">
        <v>107.37816884964499</v>
      </c>
      <c r="K5767">
        <v>0.567735555212461</v>
      </c>
      <c r="L5767">
        <v>1.0011437515410599</v>
      </c>
      <c r="M5767">
        <v>0.14912023842000799</v>
      </c>
      <c r="N5767">
        <v>9.36976432275082E-4</v>
      </c>
      <c r="O5767" s="2">
        <v>2.72705127596566E-6</v>
      </c>
      <c r="P5767" s="2">
        <v>1.9785326247050599E-9</v>
      </c>
      <c r="Q5767" t="s">
        <v>26</v>
      </c>
      <c r="R5767" t="s">
        <v>27</v>
      </c>
      <c r="S5767">
        <v>45</v>
      </c>
      <c r="T5767">
        <v>4.4180486517150896</v>
      </c>
      <c r="U5767">
        <v>7.7315851405014104</v>
      </c>
      <c r="V5767" t="s">
        <v>26</v>
      </c>
      <c r="W5767">
        <v>63.7939360444364</v>
      </c>
      <c r="X5767">
        <v>0</v>
      </c>
      <c r="Y5767" t="s">
        <v>26</v>
      </c>
    </row>
    <row r="5768" spans="1:25" x14ac:dyDescent="0.35">
      <c r="A5768" t="s">
        <v>25</v>
      </c>
      <c r="B5768" s="1">
        <v>39278</v>
      </c>
      <c r="C5768">
        <v>8</v>
      </c>
      <c r="D5768">
        <v>72</v>
      </c>
      <c r="E5768">
        <v>210</v>
      </c>
      <c r="F5768">
        <v>20</v>
      </c>
      <c r="G5768">
        <v>0.6</v>
      </c>
      <c r="H5768">
        <v>68.977888860193303</v>
      </c>
      <c r="I5768">
        <v>0.82015881999999996</v>
      </c>
      <c r="J5768">
        <v>108.522168849645</v>
      </c>
      <c r="K5768">
        <v>1.65834514382344</v>
      </c>
      <c r="L5768">
        <v>1.60990048884904</v>
      </c>
      <c r="M5768">
        <v>0.484267321108662</v>
      </c>
      <c r="N5768">
        <v>7.5364989537295996E-3</v>
      </c>
      <c r="O5768">
        <v>4.0405160503985396E-3</v>
      </c>
      <c r="P5768" s="2">
        <v>9.4156071773823593E-6</v>
      </c>
      <c r="Q5768" t="s">
        <v>26</v>
      </c>
      <c r="R5768" t="s">
        <v>27</v>
      </c>
      <c r="S5768">
        <v>45</v>
      </c>
      <c r="T5768">
        <v>26.462448795248299</v>
      </c>
      <c r="U5768">
        <v>46.309285391684597</v>
      </c>
      <c r="V5768" t="s">
        <v>28</v>
      </c>
      <c r="W5768">
        <v>293.90571366557998</v>
      </c>
      <c r="X5768">
        <v>2939.0571366558002</v>
      </c>
      <c r="Y5768" t="s">
        <v>31</v>
      </c>
    </row>
    <row r="5769" spans="1:25" x14ac:dyDescent="0.35">
      <c r="A5769" t="s">
        <v>25</v>
      </c>
      <c r="B5769" s="1">
        <v>39279</v>
      </c>
      <c r="C5769">
        <v>10</v>
      </c>
      <c r="D5769">
        <v>79</v>
      </c>
      <c r="E5769">
        <v>30</v>
      </c>
      <c r="F5769">
        <v>6</v>
      </c>
      <c r="G5769">
        <v>2.4</v>
      </c>
      <c r="H5769">
        <v>55.161412361586201</v>
      </c>
      <c r="I5769">
        <v>0.26523630338151</v>
      </c>
      <c r="J5769">
        <v>110.026168849645</v>
      </c>
      <c r="K5769">
        <v>0.38257139430926701</v>
      </c>
      <c r="L5769">
        <v>0.52729477826906501</v>
      </c>
      <c r="M5769">
        <v>9.0784413960061303E-2</v>
      </c>
      <c r="N5769">
        <v>3.8926817156000499E-4</v>
      </c>
      <c r="O5769" s="2">
        <v>3.8158200951354603E-11</v>
      </c>
      <c r="P5769" s="2">
        <v>5.6950061307754401E-15</v>
      </c>
      <c r="Q5769" t="s">
        <v>26</v>
      </c>
      <c r="R5769" t="s">
        <v>27</v>
      </c>
      <c r="S5769">
        <v>45</v>
      </c>
      <c r="T5769">
        <v>2.2708011893054101</v>
      </c>
      <c r="U5769">
        <v>3.9739020812844701</v>
      </c>
      <c r="V5769" t="s">
        <v>26</v>
      </c>
      <c r="W5769">
        <v>35.777700305635797</v>
      </c>
      <c r="X5769">
        <v>0</v>
      </c>
      <c r="Y5769" t="s">
        <v>26</v>
      </c>
    </row>
    <row r="5770" spans="1:25" x14ac:dyDescent="0.35">
      <c r="A5770" t="s">
        <v>25</v>
      </c>
      <c r="B5770" s="1">
        <v>39280</v>
      </c>
      <c r="C5770">
        <v>11</v>
      </c>
      <c r="D5770">
        <v>83</v>
      </c>
      <c r="E5770">
        <v>110</v>
      </c>
      <c r="F5770">
        <v>44</v>
      </c>
      <c r="G5770">
        <v>3.4</v>
      </c>
      <c r="H5770">
        <v>53.056282910009003</v>
      </c>
      <c r="I5770">
        <v>0</v>
      </c>
      <c r="J5770">
        <v>107.707847213674</v>
      </c>
      <c r="K5770">
        <v>2.0212221162908901</v>
      </c>
      <c r="L5770">
        <v>0</v>
      </c>
      <c r="M5770">
        <v>0.404244423258177</v>
      </c>
      <c r="N5770">
        <v>5.4743032315462004E-3</v>
      </c>
      <c r="O5770">
        <v>0</v>
      </c>
      <c r="P5770">
        <v>0</v>
      </c>
      <c r="Q5770" t="s">
        <v>26</v>
      </c>
      <c r="R5770" t="s">
        <v>27</v>
      </c>
      <c r="S5770">
        <v>45</v>
      </c>
      <c r="T5770">
        <v>36.651215325779901</v>
      </c>
      <c r="U5770">
        <v>64.1396268201147</v>
      </c>
      <c r="V5770" t="s">
        <v>28</v>
      </c>
      <c r="W5770">
        <v>385.17604293089403</v>
      </c>
      <c r="X5770">
        <v>0</v>
      </c>
      <c r="Y5770" t="s">
        <v>26</v>
      </c>
    </row>
    <row r="5771" spans="1:25" x14ac:dyDescent="0.35">
      <c r="A5771" t="s">
        <v>25</v>
      </c>
      <c r="B5771" s="1">
        <v>39281</v>
      </c>
      <c r="C5771">
        <v>9</v>
      </c>
      <c r="D5771">
        <v>88</v>
      </c>
      <c r="E5771">
        <v>160</v>
      </c>
      <c r="F5771">
        <v>39</v>
      </c>
      <c r="G5771">
        <v>4.5999999999999996</v>
      </c>
      <c r="H5771">
        <v>41.320772784703301</v>
      </c>
      <c r="I5771">
        <v>0</v>
      </c>
      <c r="J5771">
        <v>102.519507994571</v>
      </c>
      <c r="K5771">
        <v>0.31557210735208702</v>
      </c>
      <c r="L5771">
        <v>0</v>
      </c>
      <c r="M5771">
        <v>6.3114421470417306E-2</v>
      </c>
      <c r="N5771">
        <v>2.04548611625251E-4</v>
      </c>
      <c r="O5771">
        <v>0</v>
      </c>
      <c r="P5771">
        <v>0</v>
      </c>
      <c r="Q5771" t="s">
        <v>26</v>
      </c>
      <c r="R5771" t="s">
        <v>27</v>
      </c>
      <c r="S5771">
        <v>45</v>
      </c>
      <c r="T5771">
        <v>1.64020977656017</v>
      </c>
      <c r="U5771">
        <v>2.87036710898029</v>
      </c>
      <c r="V5771" t="s">
        <v>26</v>
      </c>
      <c r="W5771">
        <v>26.937743089586299</v>
      </c>
      <c r="X5771">
        <v>0</v>
      </c>
      <c r="Y5771" t="s">
        <v>26</v>
      </c>
    </row>
    <row r="5772" spans="1:25" x14ac:dyDescent="0.35">
      <c r="A5772" t="s">
        <v>25</v>
      </c>
      <c r="B5772" s="1">
        <v>39282</v>
      </c>
      <c r="C5772">
        <v>11</v>
      </c>
      <c r="D5772">
        <v>93</v>
      </c>
      <c r="E5772">
        <v>60</v>
      </c>
      <c r="F5772">
        <v>32</v>
      </c>
      <c r="G5772">
        <v>13.6</v>
      </c>
      <c r="H5772">
        <v>21.222337893131598</v>
      </c>
      <c r="I5772">
        <v>0</v>
      </c>
      <c r="J5772">
        <v>79.500706312564802</v>
      </c>
      <c r="K5772">
        <v>1.03086634529635E-3</v>
      </c>
      <c r="L5772">
        <v>0</v>
      </c>
      <c r="M5772">
        <v>2.0617326905926999E-4</v>
      </c>
      <c r="N5772" s="2">
        <v>8.1425451635594592E-9</v>
      </c>
      <c r="O5772">
        <v>0</v>
      </c>
      <c r="P5772">
        <v>0</v>
      </c>
      <c r="Q5772" t="s">
        <v>26</v>
      </c>
      <c r="R5772" t="s">
        <v>27</v>
      </c>
      <c r="S5772">
        <v>45</v>
      </c>
      <c r="T5772" s="2">
        <v>9.8386605230625805E-5</v>
      </c>
      <c r="U5772">
        <v>1.7217655915359499E-4</v>
      </c>
      <c r="V5772" t="s">
        <v>26</v>
      </c>
      <c r="W5772">
        <v>5.1491443598699399E-3</v>
      </c>
      <c r="X5772">
        <v>0</v>
      </c>
      <c r="Y5772" t="s">
        <v>26</v>
      </c>
    </row>
    <row r="5773" spans="1:25" x14ac:dyDescent="0.35">
      <c r="A5773" t="s">
        <v>25</v>
      </c>
      <c r="B5773" s="1">
        <v>39283</v>
      </c>
      <c r="C5773">
        <v>10</v>
      </c>
      <c r="D5773">
        <v>90</v>
      </c>
      <c r="E5773">
        <v>30</v>
      </c>
      <c r="F5773">
        <v>20</v>
      </c>
      <c r="G5773">
        <v>6.6</v>
      </c>
      <c r="H5773">
        <v>21.986244915112099</v>
      </c>
      <c r="I5773">
        <v>0</v>
      </c>
      <c r="J5773">
        <v>71.025425371738194</v>
      </c>
      <c r="K5773">
        <v>7.4461772461836405E-4</v>
      </c>
      <c r="L5773">
        <v>0</v>
      </c>
      <c r="M5773">
        <v>1.48923544923673E-4</v>
      </c>
      <c r="N5773" s="2">
        <v>4.5784034578538501E-9</v>
      </c>
      <c r="O5773">
        <v>0</v>
      </c>
      <c r="P5773">
        <v>0</v>
      </c>
      <c r="Q5773" t="s">
        <v>26</v>
      </c>
      <c r="R5773" t="s">
        <v>27</v>
      </c>
      <c r="S5773">
        <v>45</v>
      </c>
      <c r="T5773" s="2">
        <v>5.6595563497816899E-5</v>
      </c>
      <c r="U5773" s="2">
        <v>9.9042236121179498E-5</v>
      </c>
      <c r="V5773" t="s">
        <v>26</v>
      </c>
      <c r="W5773">
        <v>3.1611194275832201E-3</v>
      </c>
      <c r="X5773">
        <v>0</v>
      </c>
      <c r="Y5773" t="s">
        <v>26</v>
      </c>
    </row>
    <row r="5774" spans="1:25" x14ac:dyDescent="0.35">
      <c r="A5774" t="s">
        <v>25</v>
      </c>
      <c r="B5774" s="1">
        <v>39284</v>
      </c>
      <c r="C5774">
        <v>12</v>
      </c>
      <c r="D5774">
        <v>84</v>
      </c>
      <c r="E5774">
        <v>320</v>
      </c>
      <c r="F5774">
        <v>11</v>
      </c>
      <c r="G5774">
        <v>3</v>
      </c>
      <c r="H5774">
        <v>31.740289801374601</v>
      </c>
      <c r="I5774">
        <v>0</v>
      </c>
      <c r="J5774">
        <v>70.031455139945606</v>
      </c>
      <c r="K5774">
        <v>9.4905114923872595E-3</v>
      </c>
      <c r="L5774">
        <v>0</v>
      </c>
      <c r="M5774">
        <v>1.89810229847745E-3</v>
      </c>
      <c r="N5774" s="2">
        <v>4.14185244303474E-7</v>
      </c>
      <c r="O5774">
        <v>0</v>
      </c>
      <c r="P5774">
        <v>0</v>
      </c>
      <c r="Q5774" t="s">
        <v>26</v>
      </c>
      <c r="R5774" t="s">
        <v>27</v>
      </c>
      <c r="S5774">
        <v>45</v>
      </c>
      <c r="T5774">
        <v>4.2832657140578299E-3</v>
      </c>
      <c r="U5774">
        <v>7.4957149996012096E-3</v>
      </c>
      <c r="V5774" t="s">
        <v>26</v>
      </c>
      <c r="W5774">
        <v>0.14374423323518901</v>
      </c>
      <c r="X5774">
        <v>0</v>
      </c>
      <c r="Y5774" t="s">
        <v>26</v>
      </c>
    </row>
    <row r="5775" spans="1:25" x14ac:dyDescent="0.35">
      <c r="A5775" t="s">
        <v>25</v>
      </c>
      <c r="B5775" s="1">
        <v>39285</v>
      </c>
      <c r="C5775">
        <v>8</v>
      </c>
      <c r="D5775">
        <v>68</v>
      </c>
      <c r="E5775">
        <v>210</v>
      </c>
      <c r="F5775">
        <v>67</v>
      </c>
      <c r="G5775">
        <v>1.8</v>
      </c>
      <c r="H5775">
        <v>59.910112716231403</v>
      </c>
      <c r="I5775">
        <v>0</v>
      </c>
      <c r="J5775">
        <v>71.175455139945598</v>
      </c>
      <c r="K5775">
        <v>4.6786890288412302</v>
      </c>
      <c r="L5775">
        <v>0</v>
      </c>
      <c r="M5775">
        <v>0.93573780576824706</v>
      </c>
      <c r="N5775">
        <v>2.4183090213076901E-2</v>
      </c>
      <c r="O5775">
        <v>0</v>
      </c>
      <c r="P5775">
        <v>0</v>
      </c>
      <c r="Q5775" t="s">
        <v>26</v>
      </c>
      <c r="R5775" t="s">
        <v>27</v>
      </c>
      <c r="S5775">
        <v>45</v>
      </c>
      <c r="T5775">
        <v>141.283430088194</v>
      </c>
      <c r="U5775">
        <v>247.24600265434</v>
      </c>
      <c r="V5775" t="s">
        <v>28</v>
      </c>
      <c r="W5775">
        <v>1123.79640182158</v>
      </c>
      <c r="X5775">
        <v>0</v>
      </c>
      <c r="Y5775" t="s">
        <v>26</v>
      </c>
    </row>
    <row r="5776" spans="1:25" x14ac:dyDescent="0.35">
      <c r="A5776" t="s">
        <v>25</v>
      </c>
      <c r="B5776" s="1">
        <v>39286</v>
      </c>
      <c r="C5776">
        <v>11</v>
      </c>
      <c r="D5776">
        <v>58</v>
      </c>
      <c r="E5776">
        <v>310</v>
      </c>
      <c r="F5776">
        <v>28</v>
      </c>
      <c r="G5776">
        <v>1</v>
      </c>
      <c r="H5776">
        <v>73.5387602335107</v>
      </c>
      <c r="I5776">
        <v>0.62564502</v>
      </c>
      <c r="J5776">
        <v>72.859455139945595</v>
      </c>
      <c r="K5776">
        <v>2.91927782998079</v>
      </c>
      <c r="L5776">
        <v>1.22499247706392</v>
      </c>
      <c r="M5776">
        <v>0.79920795819644996</v>
      </c>
      <c r="N5776">
        <v>1.8292655251966099E-2</v>
      </c>
      <c r="O5776">
        <v>2.1567875989183202E-3</v>
      </c>
      <c r="P5776" s="2">
        <v>2.5704301009880499E-6</v>
      </c>
      <c r="Q5776" t="s">
        <v>26</v>
      </c>
      <c r="R5776" t="s">
        <v>27</v>
      </c>
      <c r="S5776">
        <v>45</v>
      </c>
      <c r="T5776">
        <v>66.692469924959497</v>
      </c>
      <c r="U5776">
        <v>116.71182236867899</v>
      </c>
      <c r="V5776" t="s">
        <v>28</v>
      </c>
      <c r="W5776">
        <v>626.76227396792501</v>
      </c>
      <c r="X5776">
        <v>6267.6227396792501</v>
      </c>
      <c r="Y5776" t="s">
        <v>32</v>
      </c>
    </row>
    <row r="5777" spans="1:25" x14ac:dyDescent="0.35">
      <c r="A5777" t="s">
        <v>25</v>
      </c>
      <c r="B5777" s="1">
        <v>39287</v>
      </c>
      <c r="C5777">
        <v>14</v>
      </c>
      <c r="D5777">
        <v>64</v>
      </c>
      <c r="E5777">
        <v>320</v>
      </c>
      <c r="F5777">
        <v>37</v>
      </c>
      <c r="G5777">
        <v>0</v>
      </c>
      <c r="H5777">
        <v>81.320130402736893</v>
      </c>
      <c r="I5777">
        <v>1.29487098</v>
      </c>
      <c r="J5777">
        <v>75.083455139945599</v>
      </c>
      <c r="K5777">
        <v>8.4764314341706903</v>
      </c>
      <c r="L5777">
        <v>2.4827017842889201</v>
      </c>
      <c r="M5777">
        <v>5.0336875783249404</v>
      </c>
      <c r="N5777">
        <v>0.47523408196541</v>
      </c>
      <c r="O5777">
        <v>2.8757183797069699</v>
      </c>
      <c r="P5777">
        <v>1.9308180796683401E-2</v>
      </c>
      <c r="Q5777" t="s">
        <v>26</v>
      </c>
      <c r="R5777" t="s">
        <v>27</v>
      </c>
      <c r="S5777">
        <v>45</v>
      </c>
      <c r="T5777">
        <v>348.06101378390099</v>
      </c>
      <c r="U5777">
        <v>609.10677412182702</v>
      </c>
      <c r="V5777" t="s">
        <v>30</v>
      </c>
      <c r="W5777">
        <v>2126.0656832874201</v>
      </c>
      <c r="X5777">
        <v>21260.6568328742</v>
      </c>
      <c r="Y5777" t="s">
        <v>29</v>
      </c>
    </row>
    <row r="5778" spans="1:25" x14ac:dyDescent="0.35">
      <c r="A5778" t="s">
        <v>25</v>
      </c>
      <c r="B5778" s="1">
        <v>39288</v>
      </c>
      <c r="C5778">
        <v>13</v>
      </c>
      <c r="D5778">
        <v>60</v>
      </c>
      <c r="E5778">
        <v>300</v>
      </c>
      <c r="F5778">
        <v>70</v>
      </c>
      <c r="G5778">
        <v>0</v>
      </c>
      <c r="H5778">
        <v>83.9642329244857</v>
      </c>
      <c r="I5778">
        <v>1.98921138</v>
      </c>
      <c r="J5778">
        <v>77.127455139945596</v>
      </c>
      <c r="K5778">
        <v>21.247327070154501</v>
      </c>
      <c r="L5778">
        <v>3.7374398972141498</v>
      </c>
      <c r="M5778">
        <v>12.890248779540901</v>
      </c>
      <c r="N5778">
        <v>2.5103333958190501</v>
      </c>
      <c r="O5778">
        <v>59.437201126530098</v>
      </c>
      <c r="P5778">
        <v>1.07555895312008</v>
      </c>
      <c r="Q5778" t="s">
        <v>26</v>
      </c>
      <c r="R5778" t="s">
        <v>27</v>
      </c>
      <c r="S5778">
        <v>45</v>
      </c>
      <c r="T5778">
        <v>1173.10344397678</v>
      </c>
      <c r="U5778">
        <v>2052.9310269593698</v>
      </c>
      <c r="V5778" t="s">
        <v>31</v>
      </c>
      <c r="W5778">
        <v>4065.2299306680102</v>
      </c>
      <c r="X5778">
        <v>40652.299306680099</v>
      </c>
      <c r="Y5778" t="s">
        <v>29</v>
      </c>
    </row>
    <row r="5779" spans="1:25" x14ac:dyDescent="0.35">
      <c r="A5779" t="s">
        <v>25</v>
      </c>
      <c r="B5779" s="1">
        <v>39289</v>
      </c>
      <c r="C5779">
        <v>16</v>
      </c>
      <c r="D5779">
        <v>58</v>
      </c>
      <c r="E5779">
        <v>310</v>
      </c>
      <c r="F5779">
        <v>43</v>
      </c>
      <c r="G5779">
        <v>0</v>
      </c>
      <c r="H5779">
        <v>85.086290337910896</v>
      </c>
      <c r="I5779">
        <v>2.8733873999999999</v>
      </c>
      <c r="J5779">
        <v>79.711455139945599</v>
      </c>
      <c r="K5779">
        <v>18.0685436263315</v>
      </c>
      <c r="L5779">
        <v>5.27169784471723</v>
      </c>
      <c r="M5779">
        <v>12.6892044268139</v>
      </c>
      <c r="N5779">
        <v>2.44144970196677</v>
      </c>
      <c r="O5779">
        <v>115.925588536012</v>
      </c>
      <c r="P5779">
        <v>4.7866884794065001</v>
      </c>
      <c r="Q5779" t="s">
        <v>26</v>
      </c>
      <c r="R5779" t="s">
        <v>27</v>
      </c>
      <c r="S5779">
        <v>45</v>
      </c>
      <c r="T5779">
        <v>968.47051783479196</v>
      </c>
      <c r="U5779">
        <v>1694.82340621089</v>
      </c>
      <c r="V5779" t="s">
        <v>30</v>
      </c>
      <c r="W5779">
        <v>3759.6051414542599</v>
      </c>
      <c r="X5779">
        <v>37596.051414542599</v>
      </c>
      <c r="Y5779" t="s">
        <v>29</v>
      </c>
    </row>
    <row r="5780" spans="1:25" x14ac:dyDescent="0.35">
      <c r="A5780" t="s">
        <v>25</v>
      </c>
      <c r="B5780" s="1">
        <v>39290</v>
      </c>
      <c r="C5780">
        <v>14</v>
      </c>
      <c r="D5780">
        <v>62</v>
      </c>
      <c r="E5780">
        <v>310</v>
      </c>
      <c r="F5780">
        <v>57</v>
      </c>
      <c r="G5780">
        <v>0</v>
      </c>
      <c r="H5780">
        <v>85.086288931072204</v>
      </c>
      <c r="I5780">
        <v>3.5797925799999999</v>
      </c>
      <c r="J5780">
        <v>81.935455139945603</v>
      </c>
      <c r="K5780">
        <v>23.178429909527601</v>
      </c>
      <c r="L5780">
        <v>6.45457752085506</v>
      </c>
      <c r="M5780">
        <v>16.515443183716499</v>
      </c>
      <c r="N5780">
        <v>3.89255372252968</v>
      </c>
      <c r="O5780">
        <v>229.54647666554101</v>
      </c>
      <c r="P5780">
        <v>15.325270208625099</v>
      </c>
      <c r="Q5780" t="s">
        <v>28</v>
      </c>
      <c r="R5780" t="s">
        <v>27</v>
      </c>
      <c r="S5780">
        <v>45</v>
      </c>
      <c r="T5780">
        <v>1293.6364541293001</v>
      </c>
      <c r="U5780">
        <v>2263.86379472628</v>
      </c>
      <c r="V5780" t="s">
        <v>31</v>
      </c>
      <c r="W5780">
        <v>4211.3755041447303</v>
      </c>
      <c r="X5780">
        <v>42113.755041447301</v>
      </c>
      <c r="Y5780" t="s">
        <v>29</v>
      </c>
    </row>
    <row r="5781" spans="1:25" x14ac:dyDescent="0.35">
      <c r="A5781" t="s">
        <v>25</v>
      </c>
      <c r="B5781" s="1">
        <v>39291</v>
      </c>
      <c r="C5781">
        <v>14</v>
      </c>
      <c r="D5781">
        <v>66</v>
      </c>
      <c r="E5781">
        <v>310</v>
      </c>
      <c r="F5781">
        <v>39</v>
      </c>
      <c r="G5781">
        <v>0</v>
      </c>
      <c r="H5781">
        <v>85.086287524233498</v>
      </c>
      <c r="I5781">
        <v>4.2118393200000002</v>
      </c>
      <c r="J5781">
        <v>84.159455139945607</v>
      </c>
      <c r="K5781">
        <v>15.2022228078624</v>
      </c>
      <c r="L5781">
        <v>7.4869499573783598</v>
      </c>
      <c r="M5781">
        <v>12.608990494268101</v>
      </c>
      <c r="N5781">
        <v>2.4141989999462701</v>
      </c>
      <c r="O5781">
        <v>169.15430072771301</v>
      </c>
      <c r="P5781">
        <v>16.0134229570751</v>
      </c>
      <c r="Q5781" t="s">
        <v>28</v>
      </c>
      <c r="R5781" t="s">
        <v>27</v>
      </c>
      <c r="S5781">
        <v>45</v>
      </c>
      <c r="T5781">
        <v>779.86473098551596</v>
      </c>
      <c r="U5781">
        <v>1364.76327922465</v>
      </c>
      <c r="V5781" t="s">
        <v>30</v>
      </c>
      <c r="W5781">
        <v>3397.9928283894301</v>
      </c>
      <c r="X5781">
        <v>33979.928283894304</v>
      </c>
      <c r="Y5781" t="s">
        <v>29</v>
      </c>
    </row>
    <row r="5782" spans="1:25" x14ac:dyDescent="0.35">
      <c r="A5782" t="s">
        <v>25</v>
      </c>
      <c r="B5782" s="1">
        <v>39292</v>
      </c>
      <c r="C5782">
        <v>12</v>
      </c>
      <c r="D5782">
        <v>70</v>
      </c>
      <c r="E5782">
        <v>30</v>
      </c>
      <c r="F5782">
        <v>24</v>
      </c>
      <c r="G5782">
        <v>0</v>
      </c>
      <c r="H5782">
        <v>84.359027027279296</v>
      </c>
      <c r="I5782">
        <v>4.6956616200000001</v>
      </c>
      <c r="J5782">
        <v>86.023455139945597</v>
      </c>
      <c r="K5782">
        <v>6.4647318251049501</v>
      </c>
      <c r="L5782">
        <v>8.2636304425061695</v>
      </c>
      <c r="M5782">
        <v>6.3033146285711998</v>
      </c>
      <c r="N5782">
        <v>0.70762962784930605</v>
      </c>
      <c r="O5782">
        <v>36.775534082898602</v>
      </c>
      <c r="P5782">
        <v>4.3848772566643399</v>
      </c>
      <c r="Q5782" t="s">
        <v>26</v>
      </c>
      <c r="R5782" t="s">
        <v>27</v>
      </c>
      <c r="S5782">
        <v>45</v>
      </c>
      <c r="T5782">
        <v>232.535563996805</v>
      </c>
      <c r="U5782">
        <v>406.93723699440898</v>
      </c>
      <c r="V5782" t="s">
        <v>28</v>
      </c>
      <c r="W5782">
        <v>1616.31424759725</v>
      </c>
      <c r="X5782">
        <v>16163.1424759725</v>
      </c>
      <c r="Y5782" t="s">
        <v>29</v>
      </c>
    </row>
    <row r="5783" spans="1:25" x14ac:dyDescent="0.35">
      <c r="A5783" t="s">
        <v>25</v>
      </c>
      <c r="B5783" s="1">
        <v>39293</v>
      </c>
      <c r="C5783">
        <v>13</v>
      </c>
      <c r="D5783">
        <v>84</v>
      </c>
      <c r="E5783">
        <v>20</v>
      </c>
      <c r="F5783">
        <v>22</v>
      </c>
      <c r="G5783">
        <v>34.200000000000003</v>
      </c>
      <c r="H5783">
        <v>35.607915661816698</v>
      </c>
      <c r="I5783">
        <v>1.88147764322444</v>
      </c>
      <c r="J5783">
        <v>26.820220758189901</v>
      </c>
      <c r="K5783">
        <v>4.2084160843256502E-2</v>
      </c>
      <c r="L5783">
        <v>3.2014834424579601</v>
      </c>
      <c r="M5783">
        <v>1.51702275174247E-2</v>
      </c>
      <c r="N5783" s="2">
        <v>1.64030614097231E-5</v>
      </c>
      <c r="O5783" s="2">
        <v>2.5080822780795699E-6</v>
      </c>
      <c r="P5783" s="2">
        <v>3.1222537190483902E-8</v>
      </c>
      <c r="Q5783" t="s">
        <v>26</v>
      </c>
      <c r="R5783" t="s">
        <v>27</v>
      </c>
      <c r="S5783">
        <v>45</v>
      </c>
      <c r="T5783">
        <v>5.3822436094304198E-2</v>
      </c>
      <c r="U5783">
        <v>9.41892631650324E-2</v>
      </c>
      <c r="V5783" t="s">
        <v>26</v>
      </c>
      <c r="W5783">
        <v>1.3389760910519</v>
      </c>
      <c r="X5783">
        <v>0</v>
      </c>
      <c r="Y5783" t="s">
        <v>26</v>
      </c>
    </row>
    <row r="5784" spans="1:25" x14ac:dyDescent="0.35">
      <c r="A5784" t="s">
        <v>25</v>
      </c>
      <c r="B5784" s="1">
        <v>39294</v>
      </c>
      <c r="C5784">
        <v>14</v>
      </c>
      <c r="D5784">
        <v>69</v>
      </c>
      <c r="E5784">
        <v>30</v>
      </c>
      <c r="F5784">
        <v>19</v>
      </c>
      <c r="G5784">
        <v>0</v>
      </c>
      <c r="H5784">
        <v>62.472482678619301</v>
      </c>
      <c r="I5784">
        <v>2.4577555532244402</v>
      </c>
      <c r="J5784">
        <v>29.044220758189901</v>
      </c>
      <c r="K5784">
        <v>1.2251891178080401</v>
      </c>
      <c r="L5784">
        <v>4.0571989393883898</v>
      </c>
      <c r="M5784">
        <v>0.48317792993974901</v>
      </c>
      <c r="N5784">
        <v>7.5065166338284701E-3</v>
      </c>
      <c r="O5784">
        <v>0.112118791465333</v>
      </c>
      <c r="P5784">
        <v>2.4724671292836301E-3</v>
      </c>
      <c r="Q5784" t="s">
        <v>26</v>
      </c>
      <c r="R5784" t="s">
        <v>27</v>
      </c>
      <c r="S5784">
        <v>45</v>
      </c>
      <c r="T5784">
        <v>16.020549415663002</v>
      </c>
      <c r="U5784">
        <v>28.0359614774103</v>
      </c>
      <c r="V5784" t="s">
        <v>28</v>
      </c>
      <c r="W5784">
        <v>192.65053921646199</v>
      </c>
      <c r="X5784">
        <v>1926.5053921646199</v>
      </c>
      <c r="Y5784" t="s">
        <v>30</v>
      </c>
    </row>
    <row r="5785" spans="1:25" x14ac:dyDescent="0.35">
      <c r="A5785" t="s">
        <v>25</v>
      </c>
      <c r="B5785" s="1">
        <v>39295</v>
      </c>
      <c r="C5785">
        <v>14</v>
      </c>
      <c r="D5785">
        <v>69</v>
      </c>
      <c r="E5785">
        <v>310</v>
      </c>
      <c r="F5785">
        <v>41</v>
      </c>
      <c r="G5785">
        <v>1</v>
      </c>
      <c r="H5785">
        <v>74.7632377652819</v>
      </c>
      <c r="I5785">
        <v>3.1138257892244399</v>
      </c>
      <c r="J5785">
        <v>31.268220758189901</v>
      </c>
      <c r="K5785">
        <v>5.9376933113078598</v>
      </c>
      <c r="L5785">
        <v>4.9862662344555098</v>
      </c>
      <c r="M5785">
        <v>4.5683978029296997</v>
      </c>
      <c r="N5785">
        <v>0.400268148029299</v>
      </c>
      <c r="O5785">
        <v>12.432574310066901</v>
      </c>
      <c r="P5785">
        <v>0.44949404675093302</v>
      </c>
      <c r="Q5785" t="s">
        <v>26</v>
      </c>
      <c r="R5785" t="s">
        <v>27</v>
      </c>
      <c r="S5785">
        <v>45</v>
      </c>
      <c r="T5785">
        <v>204.29938045663999</v>
      </c>
      <c r="U5785">
        <v>357.52391579912</v>
      </c>
      <c r="V5785" t="s">
        <v>28</v>
      </c>
      <c r="W5785">
        <v>1474.1119327266599</v>
      </c>
      <c r="X5785">
        <v>14741.119327266601</v>
      </c>
      <c r="Y5785" t="s">
        <v>29</v>
      </c>
    </row>
    <row r="5786" spans="1:25" x14ac:dyDescent="0.35">
      <c r="A5786" t="s">
        <v>25</v>
      </c>
      <c r="B5786" s="1">
        <v>39296</v>
      </c>
      <c r="C5786">
        <v>13</v>
      </c>
      <c r="D5786">
        <v>75</v>
      </c>
      <c r="E5786">
        <v>240</v>
      </c>
      <c r="F5786">
        <v>13</v>
      </c>
      <c r="G5786">
        <v>0</v>
      </c>
      <c r="H5786">
        <v>78.655711264994693</v>
      </c>
      <c r="I5786">
        <v>3.6078756892244401</v>
      </c>
      <c r="J5786">
        <v>33.312220758189902</v>
      </c>
      <c r="K5786">
        <v>1.9188290069781</v>
      </c>
      <c r="L5786">
        <v>5.6782862611577096</v>
      </c>
      <c r="M5786">
        <v>0.87328799938685198</v>
      </c>
      <c r="N5786">
        <v>2.1400191772674399E-2</v>
      </c>
      <c r="O5786">
        <v>0.87045137210478196</v>
      </c>
      <c r="P5786">
        <v>4.2894720538957903E-2</v>
      </c>
      <c r="Q5786" t="s">
        <v>26</v>
      </c>
      <c r="R5786" t="s">
        <v>27</v>
      </c>
      <c r="S5786">
        <v>45</v>
      </c>
      <c r="T5786">
        <v>33.652235598493903</v>
      </c>
      <c r="U5786">
        <v>58.891412297364298</v>
      </c>
      <c r="V5786" t="s">
        <v>28</v>
      </c>
      <c r="W5786">
        <v>358.93709165181798</v>
      </c>
      <c r="X5786">
        <v>3589.3709165181799</v>
      </c>
      <c r="Y5786" t="s">
        <v>31</v>
      </c>
    </row>
    <row r="5787" spans="1:25" x14ac:dyDescent="0.35">
      <c r="A5787" t="s">
        <v>25</v>
      </c>
      <c r="B5787" s="1">
        <v>39297</v>
      </c>
      <c r="C5787">
        <v>11</v>
      </c>
      <c r="D5787">
        <v>79</v>
      </c>
      <c r="E5787">
        <v>200</v>
      </c>
      <c r="F5787">
        <v>13</v>
      </c>
      <c r="G5787">
        <v>0</v>
      </c>
      <c r="H5787">
        <v>79.621911422246797</v>
      </c>
      <c r="I5787">
        <v>3.9640120852244398</v>
      </c>
      <c r="J5787">
        <v>34.996220758189899</v>
      </c>
      <c r="K5787">
        <v>2.1043224792088902</v>
      </c>
      <c r="L5787">
        <v>6.1784468318880297</v>
      </c>
      <c r="M5787">
        <v>0.99565289271691104</v>
      </c>
      <c r="N5787">
        <v>2.6991063254400701E-2</v>
      </c>
      <c r="O5787">
        <v>1.31717826463118</v>
      </c>
      <c r="P5787">
        <v>7.9299691206942899E-2</v>
      </c>
      <c r="Q5787" t="s">
        <v>26</v>
      </c>
      <c r="R5787" t="s">
        <v>27</v>
      </c>
      <c r="S5787">
        <v>45</v>
      </c>
      <c r="T5787">
        <v>39.1538659718681</v>
      </c>
      <c r="U5787">
        <v>68.519265450769197</v>
      </c>
      <c r="V5787" t="s">
        <v>28</v>
      </c>
      <c r="W5787">
        <v>406.71752419878999</v>
      </c>
      <c r="X5787">
        <v>4067.1752419878999</v>
      </c>
      <c r="Y5787" t="s">
        <v>32</v>
      </c>
    </row>
    <row r="5788" spans="1:25" x14ac:dyDescent="0.35">
      <c r="A5788" t="s">
        <v>25</v>
      </c>
      <c r="B5788" s="1">
        <v>39298</v>
      </c>
      <c r="C5788">
        <v>10</v>
      </c>
      <c r="D5788">
        <v>81</v>
      </c>
      <c r="E5788">
        <v>30</v>
      </c>
      <c r="F5788">
        <v>22</v>
      </c>
      <c r="G5788">
        <v>0</v>
      </c>
      <c r="H5788">
        <v>79.7834307662296</v>
      </c>
      <c r="I5788">
        <v>4.2596010892244403</v>
      </c>
      <c r="J5788">
        <v>36.500220758189897</v>
      </c>
      <c r="K5788">
        <v>3.3663845125082301</v>
      </c>
      <c r="L5788">
        <v>6.5950770179849902</v>
      </c>
      <c r="M5788">
        <v>2.7382961943405699</v>
      </c>
      <c r="N5788">
        <v>0.16177419687647199</v>
      </c>
      <c r="O5788">
        <v>5.2235620167751504</v>
      </c>
      <c r="P5788">
        <v>0.36693424293840099</v>
      </c>
      <c r="Q5788" t="s">
        <v>26</v>
      </c>
      <c r="R5788" t="s">
        <v>27</v>
      </c>
      <c r="S5788">
        <v>45</v>
      </c>
      <c r="T5788">
        <v>83.871815872557903</v>
      </c>
      <c r="U5788">
        <v>146.77567777697601</v>
      </c>
      <c r="V5788" t="s">
        <v>28</v>
      </c>
      <c r="W5788">
        <v>751.85424374816296</v>
      </c>
      <c r="X5788">
        <v>7518.5424374816303</v>
      </c>
      <c r="Y5788" t="s">
        <v>32</v>
      </c>
    </row>
    <row r="5789" spans="1:25" x14ac:dyDescent="0.35">
      <c r="A5789" t="s">
        <v>25</v>
      </c>
      <c r="B5789" s="1">
        <v>39299</v>
      </c>
      <c r="C5789">
        <v>13</v>
      </c>
      <c r="D5789">
        <v>58</v>
      </c>
      <c r="E5789">
        <v>300</v>
      </c>
      <c r="F5789">
        <v>52</v>
      </c>
      <c r="G5789">
        <v>2.4</v>
      </c>
      <c r="H5789">
        <v>75.535659013697597</v>
      </c>
      <c r="I5789">
        <v>3.5329208988026601</v>
      </c>
      <c r="J5789">
        <v>38.544220758189901</v>
      </c>
      <c r="K5789">
        <v>8.1423227993488592</v>
      </c>
      <c r="L5789">
        <v>5.7485722635127097</v>
      </c>
      <c r="M5789">
        <v>6.6368756631513</v>
      </c>
      <c r="N5789">
        <v>0.77525507936925098</v>
      </c>
      <c r="O5789">
        <v>33.935079281257899</v>
      </c>
      <c r="P5789">
        <v>1.72187708776001</v>
      </c>
      <c r="Q5789" t="s">
        <v>26</v>
      </c>
      <c r="R5789" t="s">
        <v>27</v>
      </c>
      <c r="S5789">
        <v>45</v>
      </c>
      <c r="T5789">
        <v>328.15056203181001</v>
      </c>
      <c r="U5789">
        <v>574.26348355566802</v>
      </c>
      <c r="V5789" t="s">
        <v>30</v>
      </c>
      <c r="W5789">
        <v>2045.37115578054</v>
      </c>
      <c r="X5789">
        <v>20453.7115578054</v>
      </c>
      <c r="Y5789" t="s">
        <v>29</v>
      </c>
    </row>
    <row r="5790" spans="1:25" x14ac:dyDescent="0.35">
      <c r="A5790" t="s">
        <v>25</v>
      </c>
      <c r="B5790" s="1">
        <v>39300</v>
      </c>
      <c r="C5790">
        <v>12</v>
      </c>
      <c r="D5790">
        <v>64</v>
      </c>
      <c r="E5790">
        <v>330</v>
      </c>
      <c r="F5790">
        <v>72</v>
      </c>
      <c r="G5790">
        <v>0</v>
      </c>
      <c r="H5790">
        <v>82.055476450752494</v>
      </c>
      <c r="I5790">
        <v>4.1938965948026601</v>
      </c>
      <c r="J5790">
        <v>40.408220758189898</v>
      </c>
      <c r="K5790">
        <v>16.7325943559138</v>
      </c>
      <c r="L5790">
        <v>6.6597773823158297</v>
      </c>
      <c r="M5790">
        <v>13.001717750744501</v>
      </c>
      <c r="N5790">
        <v>2.5488847739200202</v>
      </c>
      <c r="O5790">
        <v>162.048915469593</v>
      </c>
      <c r="P5790">
        <v>11.6485483444169</v>
      </c>
      <c r="Q5790" t="s">
        <v>28</v>
      </c>
      <c r="R5790" t="s">
        <v>27</v>
      </c>
      <c r="S5790">
        <v>45</v>
      </c>
      <c r="T5790">
        <v>880.83419661472306</v>
      </c>
      <c r="U5790">
        <v>1541.45984407577</v>
      </c>
      <c r="V5790" t="s">
        <v>30</v>
      </c>
      <c r="W5790">
        <v>3602.4032139738501</v>
      </c>
      <c r="X5790">
        <v>36024.032139738498</v>
      </c>
      <c r="Y5790" t="s">
        <v>29</v>
      </c>
    </row>
    <row r="5791" spans="1:25" x14ac:dyDescent="0.35">
      <c r="A5791" t="s">
        <v>25</v>
      </c>
      <c r="B5791" s="1">
        <v>39301</v>
      </c>
      <c r="C5791">
        <v>9</v>
      </c>
      <c r="D5791">
        <v>75</v>
      </c>
      <c r="E5791">
        <v>320</v>
      </c>
      <c r="F5791">
        <v>26</v>
      </c>
      <c r="G5791">
        <v>0</v>
      </c>
      <c r="H5791">
        <v>82.055475073403898</v>
      </c>
      <c r="I5791">
        <v>4.5477904948026602</v>
      </c>
      <c r="J5791">
        <v>41.732220758189897</v>
      </c>
      <c r="K5791">
        <v>5.3138583860375901</v>
      </c>
      <c r="L5791">
        <v>7.1481480868029603</v>
      </c>
      <c r="M5791">
        <v>4.8380026465109403</v>
      </c>
      <c r="N5791">
        <v>0.443024662968176</v>
      </c>
      <c r="O5791">
        <v>18.789705439524699</v>
      </c>
      <c r="P5791">
        <v>1.59556323318427</v>
      </c>
      <c r="Q5791" t="s">
        <v>26</v>
      </c>
      <c r="R5791" t="s">
        <v>27</v>
      </c>
      <c r="S5791">
        <v>45</v>
      </c>
      <c r="T5791">
        <v>172.23031119879499</v>
      </c>
      <c r="U5791">
        <v>301.40304459789201</v>
      </c>
      <c r="V5791" t="s">
        <v>28</v>
      </c>
      <c r="W5791">
        <v>1302.0964871548799</v>
      </c>
      <c r="X5791">
        <v>13020.9648715488</v>
      </c>
      <c r="Y5791" t="s">
        <v>29</v>
      </c>
    </row>
    <row r="5792" spans="1:25" x14ac:dyDescent="0.35">
      <c r="A5792" t="s">
        <v>25</v>
      </c>
      <c r="B5792" s="1">
        <v>39302</v>
      </c>
      <c r="C5792">
        <v>10</v>
      </c>
      <c r="D5792">
        <v>65</v>
      </c>
      <c r="E5792">
        <v>260</v>
      </c>
      <c r="F5792">
        <v>17</v>
      </c>
      <c r="G5792">
        <v>0.8</v>
      </c>
      <c r="H5792">
        <v>80.096555949737393</v>
      </c>
      <c r="I5792">
        <v>5.09229655480266</v>
      </c>
      <c r="J5792">
        <v>43.236220758189901</v>
      </c>
      <c r="K5792">
        <v>2.7027726313253102</v>
      </c>
      <c r="L5792">
        <v>7.8679152689552998</v>
      </c>
      <c r="M5792">
        <v>2.27827486411209</v>
      </c>
      <c r="N5792">
        <v>0.11682390904852701</v>
      </c>
      <c r="O5792">
        <v>3.8366274493350301</v>
      </c>
      <c r="P5792">
        <v>0.407950921588488</v>
      </c>
      <c r="Q5792" t="s">
        <v>26</v>
      </c>
      <c r="R5792" t="s">
        <v>27</v>
      </c>
      <c r="S5792">
        <v>45</v>
      </c>
      <c r="T5792">
        <v>58.875713776263801</v>
      </c>
      <c r="U5792">
        <v>103.03249910846201</v>
      </c>
      <c r="V5792" t="s">
        <v>28</v>
      </c>
      <c r="W5792">
        <v>567.05612169421897</v>
      </c>
      <c r="X5792">
        <v>5670.5612169421902</v>
      </c>
      <c r="Y5792" t="s">
        <v>32</v>
      </c>
    </row>
    <row r="5793" spans="1:25" x14ac:dyDescent="0.35">
      <c r="A5793" t="s">
        <v>25</v>
      </c>
      <c r="B5793" s="1">
        <v>39303</v>
      </c>
      <c r="C5793">
        <v>14</v>
      </c>
      <c r="D5793">
        <v>64</v>
      </c>
      <c r="E5793">
        <v>310</v>
      </c>
      <c r="F5793">
        <v>59</v>
      </c>
      <c r="G5793">
        <v>0</v>
      </c>
      <c r="H5793">
        <v>83.242756064708999</v>
      </c>
      <c r="I5793">
        <v>5.8541845708026603</v>
      </c>
      <c r="J5793">
        <v>45.460220758189898</v>
      </c>
      <c r="K5793">
        <v>18.388209906800899</v>
      </c>
      <c r="L5793">
        <v>8.8569598770087605</v>
      </c>
      <c r="M5793">
        <v>15.6210336111796</v>
      </c>
      <c r="N5793">
        <v>3.5272414658165401</v>
      </c>
      <c r="O5793">
        <v>279.48007937357397</v>
      </c>
      <c r="P5793">
        <v>39.1536090583961</v>
      </c>
      <c r="Q5793" t="s">
        <v>28</v>
      </c>
      <c r="R5793" t="s">
        <v>27</v>
      </c>
      <c r="S5793">
        <v>45</v>
      </c>
      <c r="T5793">
        <v>989.32769988853499</v>
      </c>
      <c r="U5793">
        <v>1731.3234748049399</v>
      </c>
      <c r="V5793" t="s">
        <v>30</v>
      </c>
      <c r="W5793">
        <v>3794.5072848211498</v>
      </c>
      <c r="X5793">
        <v>37945.072848211501</v>
      </c>
      <c r="Y5793" t="s">
        <v>29</v>
      </c>
    </row>
    <row r="5794" spans="1:25" x14ac:dyDescent="0.35">
      <c r="A5794" t="s">
        <v>25</v>
      </c>
      <c r="B5794" s="1">
        <v>39304</v>
      </c>
      <c r="C5794">
        <v>15</v>
      </c>
      <c r="D5794">
        <v>58</v>
      </c>
      <c r="E5794">
        <v>310</v>
      </c>
      <c r="F5794">
        <v>78</v>
      </c>
      <c r="G5794">
        <v>0</v>
      </c>
      <c r="H5794">
        <v>84.9148086427777</v>
      </c>
      <c r="I5794">
        <v>6.8019194428026601</v>
      </c>
      <c r="J5794">
        <v>47.864220758189902</v>
      </c>
      <c r="K5794">
        <v>24.5492106962298</v>
      </c>
      <c r="L5794">
        <v>10.0377214570444</v>
      </c>
      <c r="M5794">
        <v>20.325239202171499</v>
      </c>
      <c r="N5794">
        <v>5.6207210433557098</v>
      </c>
      <c r="O5794">
        <v>450.53636049110202</v>
      </c>
      <c r="P5794">
        <v>84.272850033475706</v>
      </c>
      <c r="Q5794" t="s">
        <v>28</v>
      </c>
      <c r="R5794" t="s">
        <v>27</v>
      </c>
      <c r="S5794">
        <v>45</v>
      </c>
      <c r="T5794">
        <v>1377.0813996075401</v>
      </c>
      <c r="U5794">
        <v>2409.8924493131999</v>
      </c>
      <c r="V5794" t="s">
        <v>31</v>
      </c>
      <c r="W5794">
        <v>4300.0852427276704</v>
      </c>
      <c r="X5794">
        <v>43000.852427276703</v>
      </c>
      <c r="Y5794" t="s">
        <v>29</v>
      </c>
    </row>
    <row r="5795" spans="1:25" x14ac:dyDescent="0.35">
      <c r="A5795" t="s">
        <v>25</v>
      </c>
      <c r="B5795" s="1">
        <v>39305</v>
      </c>
      <c r="C5795">
        <v>16</v>
      </c>
      <c r="D5795">
        <v>59</v>
      </c>
      <c r="E5795">
        <v>330</v>
      </c>
      <c r="F5795">
        <v>57</v>
      </c>
      <c r="G5795">
        <v>0</v>
      </c>
      <c r="H5795">
        <v>85.131903838658701</v>
      </c>
      <c r="I5795">
        <v>7.7845531588026597</v>
      </c>
      <c r="J5795">
        <v>50.448220758189898</v>
      </c>
      <c r="K5795">
        <v>23.3246602328154</v>
      </c>
      <c r="L5795">
        <v>11.234990208099999</v>
      </c>
      <c r="M5795">
        <v>20.483456866868</v>
      </c>
      <c r="N5795">
        <v>5.69839643365294</v>
      </c>
      <c r="O5795">
        <v>482.06041808672899</v>
      </c>
      <c r="P5795">
        <v>116.700088493804</v>
      </c>
      <c r="Q5795" t="s">
        <v>28</v>
      </c>
      <c r="R5795" t="s">
        <v>27</v>
      </c>
      <c r="S5795">
        <v>45</v>
      </c>
      <c r="T5795">
        <v>1302.6256199050299</v>
      </c>
      <c r="U5795">
        <v>2279.5948348338002</v>
      </c>
      <c r="V5795" t="s">
        <v>31</v>
      </c>
      <c r="W5795">
        <v>4221.3975016700197</v>
      </c>
      <c r="X5795">
        <v>42213.975016700198</v>
      </c>
      <c r="Y5795" t="s">
        <v>29</v>
      </c>
    </row>
    <row r="5796" spans="1:25" x14ac:dyDescent="0.35">
      <c r="A5796" t="s">
        <v>25</v>
      </c>
      <c r="B5796" s="1">
        <v>39306</v>
      </c>
      <c r="C5796">
        <v>8</v>
      </c>
      <c r="D5796">
        <v>82</v>
      </c>
      <c r="E5796">
        <v>230</v>
      </c>
      <c r="F5796">
        <v>26</v>
      </c>
      <c r="G5796">
        <v>11</v>
      </c>
      <c r="H5796">
        <v>40.936007093748401</v>
      </c>
      <c r="I5796">
        <v>3.6794488803353902</v>
      </c>
      <c r="J5796">
        <v>34.414218221475998</v>
      </c>
      <c r="K5796">
        <v>0.15279958498572799</v>
      </c>
      <c r="L5796">
        <v>5.8067924710466601</v>
      </c>
      <c r="M5796">
        <v>7.0253561760301397E-2</v>
      </c>
      <c r="N5796">
        <v>2.4727025614204698E-4</v>
      </c>
      <c r="O5796">
        <v>5.6578734800895899E-4</v>
      </c>
      <c r="P5796" s="2">
        <v>2.94035184001447E-5</v>
      </c>
      <c r="Q5796" t="s">
        <v>26</v>
      </c>
      <c r="R5796" t="s">
        <v>27</v>
      </c>
      <c r="S5796">
        <v>45</v>
      </c>
      <c r="T5796">
        <v>0.48032992741873098</v>
      </c>
      <c r="U5796">
        <v>0.84057737298277901</v>
      </c>
      <c r="V5796" t="s">
        <v>26</v>
      </c>
      <c r="W5796">
        <v>9.1870842879079397</v>
      </c>
      <c r="X5796">
        <v>0</v>
      </c>
      <c r="Y5796" t="s">
        <v>26</v>
      </c>
    </row>
    <row r="5797" spans="1:25" x14ac:dyDescent="0.35">
      <c r="A5797" t="s">
        <v>25</v>
      </c>
      <c r="B5797" s="1">
        <v>39307</v>
      </c>
      <c r="C5797">
        <v>9</v>
      </c>
      <c r="D5797">
        <v>68</v>
      </c>
      <c r="E5797">
        <v>210</v>
      </c>
      <c r="F5797">
        <v>35</v>
      </c>
      <c r="G5797">
        <v>2.4</v>
      </c>
      <c r="H5797">
        <v>56.775260813200298</v>
      </c>
      <c r="I5797">
        <v>2.67704963100027</v>
      </c>
      <c r="J5797">
        <v>35.738218221475996</v>
      </c>
      <c r="K5797">
        <v>1.8933478137570201</v>
      </c>
      <c r="L5797">
        <v>4.5095962615249201</v>
      </c>
      <c r="M5797">
        <v>0.77953822253188398</v>
      </c>
      <c r="N5797">
        <v>1.75033480084173E-2</v>
      </c>
      <c r="O5797">
        <v>0.50404940829125999</v>
      </c>
      <c r="P5797">
        <v>1.4328276713784701E-2</v>
      </c>
      <c r="Q5797" t="s">
        <v>26</v>
      </c>
      <c r="R5797" t="s">
        <v>27</v>
      </c>
      <c r="S5797">
        <v>45</v>
      </c>
      <c r="T5797">
        <v>32.9207333212469</v>
      </c>
      <c r="U5797">
        <v>57.611283312182103</v>
      </c>
      <c r="V5797" t="s">
        <v>28</v>
      </c>
      <c r="W5797">
        <v>352.46269327828099</v>
      </c>
      <c r="X5797">
        <v>0</v>
      </c>
      <c r="Y5797" t="s">
        <v>26</v>
      </c>
    </row>
    <row r="5798" spans="1:25" x14ac:dyDescent="0.35">
      <c r="A5798" t="s">
        <v>25</v>
      </c>
      <c r="B5798" s="1">
        <v>39308</v>
      </c>
      <c r="C5798">
        <v>7</v>
      </c>
      <c r="D5798">
        <v>62</v>
      </c>
      <c r="E5798">
        <v>180</v>
      </c>
      <c r="F5798">
        <v>26</v>
      </c>
      <c r="G5798">
        <v>2.6</v>
      </c>
      <c r="H5798">
        <v>59.751851471600197</v>
      </c>
      <c r="I5798">
        <v>1.75487621496434</v>
      </c>
      <c r="J5798">
        <v>36.702218221476002</v>
      </c>
      <c r="K5798">
        <v>1.49211630551242</v>
      </c>
      <c r="L5798">
        <v>3.1350098109829201</v>
      </c>
      <c r="M5798">
        <v>0.53383834328131596</v>
      </c>
      <c r="N5798">
        <v>8.9553834557519196E-3</v>
      </c>
      <c r="O5798">
        <v>8.7398830817869005E-2</v>
      </c>
      <c r="P5798">
        <v>1.03410010513199E-3</v>
      </c>
      <c r="Q5798" t="s">
        <v>26</v>
      </c>
      <c r="R5798" t="s">
        <v>27</v>
      </c>
      <c r="S5798">
        <v>45</v>
      </c>
      <c r="T5798">
        <v>22.2215933841034</v>
      </c>
      <c r="U5798">
        <v>38.887788422181004</v>
      </c>
      <c r="V5798" t="s">
        <v>28</v>
      </c>
      <c r="W5798">
        <v>253.905429571951</v>
      </c>
      <c r="X5798">
        <v>0</v>
      </c>
      <c r="Y5798" t="s">
        <v>26</v>
      </c>
    </row>
    <row r="5799" spans="1:25" x14ac:dyDescent="0.35">
      <c r="A5799" t="s">
        <v>25</v>
      </c>
      <c r="B5799" s="1">
        <v>39309</v>
      </c>
      <c r="C5799">
        <v>9</v>
      </c>
      <c r="D5799">
        <v>69</v>
      </c>
      <c r="E5799">
        <v>70</v>
      </c>
      <c r="F5799">
        <v>20</v>
      </c>
      <c r="G5799">
        <v>4.5999999999999996</v>
      </c>
      <c r="H5799">
        <v>51.066979333364998</v>
      </c>
      <c r="I5799">
        <v>0.796834281147493</v>
      </c>
      <c r="J5799">
        <v>32.565922331803002</v>
      </c>
      <c r="K5799">
        <v>0.50898420351945595</v>
      </c>
      <c r="L5799">
        <v>1.5018020300899499</v>
      </c>
      <c r="M5799">
        <v>0.146071813306896</v>
      </c>
      <c r="N5799">
        <v>9.0334047243827403E-4</v>
      </c>
      <c r="O5799" s="2">
        <v>8.1267160746844905E-5</v>
      </c>
      <c r="P5799" s="2">
        <v>1.5970866494957501E-7</v>
      </c>
      <c r="Q5799" t="s">
        <v>26</v>
      </c>
      <c r="R5799" t="s">
        <v>27</v>
      </c>
      <c r="S5799">
        <v>45</v>
      </c>
      <c r="T5799">
        <v>3.6756669320618598</v>
      </c>
      <c r="U5799">
        <v>6.4324171311082496</v>
      </c>
      <c r="V5799" t="s">
        <v>26</v>
      </c>
      <c r="W5799">
        <v>54.389266147415299</v>
      </c>
      <c r="X5799">
        <v>0</v>
      </c>
      <c r="Y5799" t="s">
        <v>26</v>
      </c>
    </row>
    <row r="5800" spans="1:25" x14ac:dyDescent="0.35">
      <c r="A5800" t="s">
        <v>25</v>
      </c>
      <c r="B5800" s="1">
        <v>39310</v>
      </c>
      <c r="C5800">
        <v>11</v>
      </c>
      <c r="D5800">
        <v>71</v>
      </c>
      <c r="E5800">
        <v>30</v>
      </c>
      <c r="F5800">
        <v>48</v>
      </c>
      <c r="G5800">
        <v>0.6</v>
      </c>
      <c r="H5800">
        <v>71.390713833993203</v>
      </c>
      <c r="I5800">
        <v>1.28864168514749</v>
      </c>
      <c r="J5800">
        <v>34.249922331802999</v>
      </c>
      <c r="K5800">
        <v>6.3275335395342802</v>
      </c>
      <c r="L5800">
        <v>2.3557021397144702</v>
      </c>
      <c r="M5800">
        <v>3.6087203947835098</v>
      </c>
      <c r="N5800">
        <v>0.26368421257148</v>
      </c>
      <c r="O5800">
        <v>1.18466154486075</v>
      </c>
      <c r="P5800">
        <v>6.9991911565211304E-3</v>
      </c>
      <c r="Q5800" t="s">
        <v>26</v>
      </c>
      <c r="R5800" t="s">
        <v>27</v>
      </c>
      <c r="S5800">
        <v>45</v>
      </c>
      <c r="T5800">
        <v>225.09126352059599</v>
      </c>
      <c r="U5800">
        <v>393.90971116104299</v>
      </c>
      <c r="V5800" t="s">
        <v>28</v>
      </c>
      <c r="W5800">
        <v>1579.6009206210399</v>
      </c>
      <c r="X5800">
        <v>15796.009206210399</v>
      </c>
      <c r="Y5800" t="s">
        <v>29</v>
      </c>
    </row>
    <row r="5801" spans="1:25" x14ac:dyDescent="0.35">
      <c r="A5801" t="s">
        <v>25</v>
      </c>
      <c r="B5801" s="1">
        <v>39311</v>
      </c>
      <c r="C5801">
        <v>11</v>
      </c>
      <c r="D5801">
        <v>92</v>
      </c>
      <c r="E5801">
        <v>30</v>
      </c>
      <c r="F5801">
        <v>19</v>
      </c>
      <c r="G5801">
        <v>13.2</v>
      </c>
      <c r="H5801">
        <v>26.766779517024499</v>
      </c>
      <c r="I5801">
        <v>8.1901455533557793E-2</v>
      </c>
      <c r="J5801">
        <v>15.683841317297199</v>
      </c>
      <c r="K5801">
        <v>3.4861490428112498E-3</v>
      </c>
      <c r="L5801">
        <v>0.16169201062656799</v>
      </c>
      <c r="M5801">
        <v>7.4720440893839704E-4</v>
      </c>
      <c r="N5801" s="2">
        <v>7.9534707408221599E-8</v>
      </c>
      <c r="O5801" s="2">
        <v>5.0359430262578097E-38</v>
      </c>
      <c r="P5801" s="2">
        <v>4.0343468599117297E-43</v>
      </c>
      <c r="Q5801" t="s">
        <v>26</v>
      </c>
      <c r="R5801" t="s">
        <v>27</v>
      </c>
      <c r="S5801">
        <v>45</v>
      </c>
      <c r="T5801">
        <v>7.80635603210957E-4</v>
      </c>
      <c r="U5801">
        <v>1.36611230561917E-3</v>
      </c>
      <c r="V5801" t="s">
        <v>26</v>
      </c>
      <c r="W5801">
        <v>3.2016251338587501E-2</v>
      </c>
      <c r="X5801">
        <v>0</v>
      </c>
      <c r="Y5801" t="s">
        <v>26</v>
      </c>
    </row>
    <row r="5802" spans="1:25" x14ac:dyDescent="0.35">
      <c r="A5802" t="s">
        <v>25</v>
      </c>
      <c r="B5802" s="1">
        <v>39312</v>
      </c>
      <c r="C5802">
        <v>14</v>
      </c>
      <c r="D5802">
        <v>58</v>
      </c>
      <c r="E5802">
        <v>300</v>
      </c>
      <c r="F5802">
        <v>63</v>
      </c>
      <c r="G5802">
        <v>0</v>
      </c>
      <c r="H5802">
        <v>70.296311423613105</v>
      </c>
      <c r="I5802">
        <v>0.97077080753355804</v>
      </c>
      <c r="J5802">
        <v>17.907841317297201</v>
      </c>
      <c r="K5802">
        <v>7.1431554270510302</v>
      </c>
      <c r="L5802">
        <v>1.7098212568162401</v>
      </c>
      <c r="M5802">
        <v>3.7312162351877398</v>
      </c>
      <c r="N5802">
        <v>0.27973328451420998</v>
      </c>
      <c r="O5802">
        <v>0.260528656298053</v>
      </c>
      <c r="P5802">
        <v>7.0359816554266296E-4</v>
      </c>
      <c r="Q5802" t="s">
        <v>26</v>
      </c>
      <c r="R5802" t="s">
        <v>27</v>
      </c>
      <c r="S5802">
        <v>45</v>
      </c>
      <c r="T5802">
        <v>270.239505103059</v>
      </c>
      <c r="U5802">
        <v>472.91913393035298</v>
      </c>
      <c r="V5802" t="s">
        <v>28</v>
      </c>
      <c r="W5802">
        <v>1794.42038289885</v>
      </c>
      <c r="X5802">
        <v>17944.203828988499</v>
      </c>
      <c r="Y5802" t="s">
        <v>29</v>
      </c>
    </row>
    <row r="5803" spans="1:25" x14ac:dyDescent="0.35">
      <c r="A5803" t="s">
        <v>25</v>
      </c>
      <c r="B5803" s="1">
        <v>39313</v>
      </c>
      <c r="C5803">
        <v>10</v>
      </c>
      <c r="D5803">
        <v>70</v>
      </c>
      <c r="E5803">
        <v>200</v>
      </c>
      <c r="F5803">
        <v>28</v>
      </c>
      <c r="G5803">
        <v>2.6</v>
      </c>
      <c r="H5803">
        <v>64.060678227284996</v>
      </c>
      <c r="I5803">
        <v>0.51295476973264098</v>
      </c>
      <c r="J5803">
        <v>19.411841317297199</v>
      </c>
      <c r="K5803">
        <v>2.0776703527084099</v>
      </c>
      <c r="L5803">
        <v>0.96233563066346295</v>
      </c>
      <c r="M5803">
        <v>0.54161870616995</v>
      </c>
      <c r="N5803">
        <v>9.1876972087653001E-3</v>
      </c>
      <c r="O5803" s="2">
        <v>7.1367472151211204E-5</v>
      </c>
      <c r="P5803" s="2">
        <v>4.6976382903184097E-8</v>
      </c>
      <c r="Q5803" t="s">
        <v>26</v>
      </c>
      <c r="R5803" t="s">
        <v>27</v>
      </c>
      <c r="S5803">
        <v>45</v>
      </c>
      <c r="T5803">
        <v>38.344598461999503</v>
      </c>
      <c r="U5803">
        <v>67.1030473084991</v>
      </c>
      <c r="V5803" t="s">
        <v>28</v>
      </c>
      <c r="W5803">
        <v>399.78573253262101</v>
      </c>
      <c r="X5803">
        <v>3997.8573253262098</v>
      </c>
      <c r="Y5803" t="s">
        <v>31</v>
      </c>
    </row>
    <row r="5804" spans="1:25" x14ac:dyDescent="0.35">
      <c r="A5804" t="s">
        <v>25</v>
      </c>
      <c r="B5804" s="1">
        <v>39314</v>
      </c>
      <c r="C5804">
        <v>9</v>
      </c>
      <c r="D5804">
        <v>73</v>
      </c>
      <c r="E5804">
        <v>210</v>
      </c>
      <c r="F5804">
        <v>44</v>
      </c>
      <c r="G5804">
        <v>1</v>
      </c>
      <c r="H5804">
        <v>72.070904167778295</v>
      </c>
      <c r="I5804">
        <v>0.895160181732641</v>
      </c>
      <c r="J5804">
        <v>20.735841317297201</v>
      </c>
      <c r="K5804">
        <v>5.8766395084555301</v>
      </c>
      <c r="L5804">
        <v>1.6159230539357601</v>
      </c>
      <c r="M5804">
        <v>2.9012199296296601</v>
      </c>
      <c r="N5804">
        <v>0.17919944419630399</v>
      </c>
      <c r="O5804">
        <v>0.114077574089302</v>
      </c>
      <c r="P5804">
        <v>2.6827816018413299E-4</v>
      </c>
      <c r="Q5804" t="s">
        <v>26</v>
      </c>
      <c r="R5804" t="s">
        <v>27</v>
      </c>
      <c r="S5804">
        <v>45</v>
      </c>
      <c r="T5804">
        <v>201.09344239108501</v>
      </c>
      <c r="U5804">
        <v>351.913524184398</v>
      </c>
      <c r="V5804" t="s">
        <v>28</v>
      </c>
      <c r="W5804">
        <v>1457.44235163996</v>
      </c>
      <c r="X5804">
        <v>14574.4235163996</v>
      </c>
      <c r="Y5804" t="s">
        <v>29</v>
      </c>
    </row>
    <row r="5805" spans="1:25" x14ac:dyDescent="0.35">
      <c r="A5805" t="s">
        <v>25</v>
      </c>
      <c r="B5805" s="1">
        <v>39315</v>
      </c>
      <c r="C5805">
        <v>11</v>
      </c>
      <c r="D5805">
        <v>63</v>
      </c>
      <c r="E5805">
        <v>320</v>
      </c>
      <c r="F5805">
        <v>43</v>
      </c>
      <c r="G5805">
        <v>0</v>
      </c>
      <c r="H5805">
        <v>80.491006737838106</v>
      </c>
      <c r="I5805">
        <v>1.5226385937326401</v>
      </c>
      <c r="J5805">
        <v>22.419841317297202</v>
      </c>
      <c r="K5805">
        <v>10.1523912155098</v>
      </c>
      <c r="L5805">
        <v>2.60327505498732</v>
      </c>
      <c r="M5805">
        <v>6.1020766902708896</v>
      </c>
      <c r="N5805">
        <v>0.66813521877022297</v>
      </c>
      <c r="O5805">
        <v>5.1004870155990396</v>
      </c>
      <c r="P5805">
        <v>3.8434578086368201E-2</v>
      </c>
      <c r="Q5805" t="s">
        <v>26</v>
      </c>
      <c r="R5805" t="s">
        <v>27</v>
      </c>
      <c r="S5805">
        <v>45</v>
      </c>
      <c r="T5805">
        <v>451.21131721648101</v>
      </c>
      <c r="U5805">
        <v>789.61980512884202</v>
      </c>
      <c r="V5805" t="s">
        <v>30</v>
      </c>
      <c r="W5805">
        <v>2505.3799988320902</v>
      </c>
      <c r="X5805">
        <v>25053.799988320901</v>
      </c>
      <c r="Y5805" t="s">
        <v>29</v>
      </c>
    </row>
    <row r="5806" spans="1:25" x14ac:dyDescent="0.35">
      <c r="A5806" t="s">
        <v>25</v>
      </c>
      <c r="B5806" s="1">
        <v>39316</v>
      </c>
      <c r="C5806">
        <v>9</v>
      </c>
      <c r="D5806">
        <v>72</v>
      </c>
      <c r="E5806">
        <v>210</v>
      </c>
      <c r="F5806">
        <v>39</v>
      </c>
      <c r="G5806">
        <v>1.4</v>
      </c>
      <c r="H5806">
        <v>74.659786349693704</v>
      </c>
      <c r="I5806">
        <v>1.91899976173264</v>
      </c>
      <c r="J5806">
        <v>23.7438413172972</v>
      </c>
      <c r="K5806">
        <v>5.3640349357896602</v>
      </c>
      <c r="L5806">
        <v>3.1928721411452101</v>
      </c>
      <c r="M5806">
        <v>3.3516798558833898</v>
      </c>
      <c r="N5806">
        <v>0.23135749893060301</v>
      </c>
      <c r="O5806">
        <v>2.7797394290008901</v>
      </c>
      <c r="P5806">
        <v>3.4379385628681799E-2</v>
      </c>
      <c r="Q5806" t="s">
        <v>26</v>
      </c>
      <c r="R5806" t="s">
        <v>27</v>
      </c>
      <c r="S5806">
        <v>45</v>
      </c>
      <c r="T5806">
        <v>174.751224370496</v>
      </c>
      <c r="U5806">
        <v>305.81464264836802</v>
      </c>
      <c r="V5806" t="s">
        <v>28</v>
      </c>
      <c r="W5806">
        <v>1316.0609019486201</v>
      </c>
      <c r="X5806">
        <v>13160.609019486201</v>
      </c>
      <c r="Y5806" t="s">
        <v>29</v>
      </c>
    </row>
    <row r="5807" spans="1:25" x14ac:dyDescent="0.35">
      <c r="A5807" t="s">
        <v>25</v>
      </c>
      <c r="B5807" s="1">
        <v>39317</v>
      </c>
      <c r="C5807">
        <v>11</v>
      </c>
      <c r="D5807">
        <v>57</v>
      </c>
      <c r="E5807">
        <v>260</v>
      </c>
      <c r="F5807">
        <v>24</v>
      </c>
      <c r="G5807">
        <v>0.2</v>
      </c>
      <c r="H5807">
        <v>81.511628378697196</v>
      </c>
      <c r="I5807">
        <v>2.6482314297326401</v>
      </c>
      <c r="J5807">
        <v>25.427841317297201</v>
      </c>
      <c r="K5807">
        <v>4.5021226996276402</v>
      </c>
      <c r="L5807">
        <v>4.2023169188637501</v>
      </c>
      <c r="M5807">
        <v>3.0782511106122099</v>
      </c>
      <c r="N5807">
        <v>0.199006409139875</v>
      </c>
      <c r="O5807">
        <v>4.1908112284346197</v>
      </c>
      <c r="P5807">
        <v>0.10056543223151999</v>
      </c>
      <c r="Q5807" t="s">
        <v>26</v>
      </c>
      <c r="R5807" t="s">
        <v>27</v>
      </c>
      <c r="S5807">
        <v>45</v>
      </c>
      <c r="T5807">
        <v>133.017812530242</v>
      </c>
      <c r="U5807">
        <v>232.781171927923</v>
      </c>
      <c r="V5807" t="s">
        <v>28</v>
      </c>
      <c r="W5807">
        <v>1073.84111470624</v>
      </c>
      <c r="X5807">
        <v>10738.411147062399</v>
      </c>
      <c r="Y5807" t="s">
        <v>29</v>
      </c>
    </row>
    <row r="5808" spans="1:25" x14ac:dyDescent="0.35">
      <c r="A5808" t="s">
        <v>25</v>
      </c>
      <c r="B5808" s="1">
        <v>39318</v>
      </c>
      <c r="C5808">
        <v>13</v>
      </c>
      <c r="D5808">
        <v>66</v>
      </c>
      <c r="E5808">
        <v>300</v>
      </c>
      <c r="F5808">
        <v>19</v>
      </c>
      <c r="G5808">
        <v>0</v>
      </c>
      <c r="H5808">
        <v>82.823799819581794</v>
      </c>
      <c r="I5808">
        <v>3.3201392937326402</v>
      </c>
      <c r="J5808">
        <v>27.471841317297201</v>
      </c>
      <c r="K5808">
        <v>4.1084816407873399</v>
      </c>
      <c r="L5808">
        <v>5.0995111550052297</v>
      </c>
      <c r="M5808">
        <v>3.0396743225656802</v>
      </c>
      <c r="N5808">
        <v>0.19461342285806499</v>
      </c>
      <c r="O5808">
        <v>5.3124506894777701</v>
      </c>
      <c r="P5808">
        <v>0.202650713049187</v>
      </c>
      <c r="Q5808" t="s">
        <v>26</v>
      </c>
      <c r="R5808" t="s">
        <v>27</v>
      </c>
      <c r="S5808">
        <v>45</v>
      </c>
      <c r="T5808">
        <v>115.164043693278</v>
      </c>
      <c r="U5808">
        <v>201.53707646323599</v>
      </c>
      <c r="V5808" t="s">
        <v>28</v>
      </c>
      <c r="W5808">
        <v>962.14513277145704</v>
      </c>
      <c r="X5808">
        <v>9621.4513277145707</v>
      </c>
      <c r="Y5808" t="s">
        <v>32</v>
      </c>
    </row>
    <row r="5809" spans="1:25" x14ac:dyDescent="0.35">
      <c r="A5809" t="s">
        <v>25</v>
      </c>
      <c r="B5809" s="1">
        <v>39319</v>
      </c>
      <c r="C5809">
        <v>12</v>
      </c>
      <c r="D5809">
        <v>66</v>
      </c>
      <c r="E5809">
        <v>320</v>
      </c>
      <c r="F5809">
        <v>69</v>
      </c>
      <c r="G5809">
        <v>0</v>
      </c>
      <c r="H5809">
        <v>83.238006492043795</v>
      </c>
      <c r="I5809">
        <v>3.94439411773264</v>
      </c>
      <c r="J5809">
        <v>29.335841317297199</v>
      </c>
      <c r="K5809">
        <v>19.2599786415479</v>
      </c>
      <c r="L5809">
        <v>5.9041575522012302</v>
      </c>
      <c r="M5809">
        <v>13.8873306061198</v>
      </c>
      <c r="N5809">
        <v>2.8642052406315099</v>
      </c>
      <c r="O5809">
        <v>157.99822342990299</v>
      </c>
      <c r="P5809">
        <v>8.5415762449087698</v>
      </c>
      <c r="Q5809" t="s">
        <v>26</v>
      </c>
      <c r="R5809" t="s">
        <v>27</v>
      </c>
      <c r="S5809">
        <v>45</v>
      </c>
      <c r="T5809">
        <v>1045.92954815079</v>
      </c>
      <c r="U5809">
        <v>1830.37670926389</v>
      </c>
      <c r="V5809" t="s">
        <v>30</v>
      </c>
      <c r="W5809">
        <v>3884.7013211623098</v>
      </c>
      <c r="X5809">
        <v>38847.013211623103</v>
      </c>
      <c r="Y5809" t="s">
        <v>29</v>
      </c>
    </row>
    <row r="5810" spans="1:25" x14ac:dyDescent="0.35">
      <c r="A5810" t="s">
        <v>25</v>
      </c>
      <c r="B5810" s="1">
        <v>39320</v>
      </c>
      <c r="C5810">
        <v>13</v>
      </c>
      <c r="D5810">
        <v>59</v>
      </c>
      <c r="E5810">
        <v>310</v>
      </c>
      <c r="F5810">
        <v>39</v>
      </c>
      <c r="G5810">
        <v>0</v>
      </c>
      <c r="H5810">
        <v>84.354776341581001</v>
      </c>
      <c r="I5810">
        <v>4.7546359537326399</v>
      </c>
      <c r="J5810">
        <v>31.379841317297199</v>
      </c>
      <c r="K5810">
        <v>13.758238348892201</v>
      </c>
      <c r="L5810">
        <v>6.8967889241592699</v>
      </c>
      <c r="M5810">
        <v>11.2663277339282</v>
      </c>
      <c r="N5810">
        <v>1.97798829669825</v>
      </c>
      <c r="O5810">
        <v>127.031038228982</v>
      </c>
      <c r="P5810">
        <v>9.9158524852566607</v>
      </c>
      <c r="Q5810" t="s">
        <v>26</v>
      </c>
      <c r="R5810" t="s">
        <v>27</v>
      </c>
      <c r="S5810">
        <v>45</v>
      </c>
      <c r="T5810">
        <v>684.57576022409501</v>
      </c>
      <c r="U5810">
        <v>1198.00758039217</v>
      </c>
      <c r="V5810" t="s">
        <v>30</v>
      </c>
      <c r="W5810">
        <v>3178.83062422273</v>
      </c>
      <c r="X5810">
        <v>31788.3062422273</v>
      </c>
      <c r="Y5810" t="s">
        <v>29</v>
      </c>
    </row>
    <row r="5811" spans="1:25" x14ac:dyDescent="0.35">
      <c r="A5811" t="s">
        <v>25</v>
      </c>
      <c r="B5811" s="1">
        <v>39321</v>
      </c>
      <c r="C5811">
        <v>12</v>
      </c>
      <c r="D5811">
        <v>73</v>
      </c>
      <c r="E5811">
        <v>40</v>
      </c>
      <c r="F5811">
        <v>17</v>
      </c>
      <c r="G5811">
        <v>0</v>
      </c>
      <c r="H5811">
        <v>83.766425177124702</v>
      </c>
      <c r="I5811">
        <v>5.25036772573264</v>
      </c>
      <c r="J5811">
        <v>33.243841317297203</v>
      </c>
      <c r="K5811">
        <v>4.1973061460006997</v>
      </c>
      <c r="L5811">
        <v>7.5282852080396196</v>
      </c>
      <c r="M5811">
        <v>3.8622824029674501</v>
      </c>
      <c r="N5811">
        <v>0.29736019235393002</v>
      </c>
      <c r="O5811">
        <v>11.358982299764399</v>
      </c>
      <c r="P5811">
        <v>1.0892939009682701</v>
      </c>
      <c r="Q5811" t="s">
        <v>26</v>
      </c>
      <c r="R5811" t="s">
        <v>27</v>
      </c>
      <c r="S5811">
        <v>45</v>
      </c>
      <c r="T5811">
        <v>119.121146865383</v>
      </c>
      <c r="U5811">
        <v>208.462007014421</v>
      </c>
      <c r="V5811" t="s">
        <v>28</v>
      </c>
      <c r="W5811">
        <v>987.37246517122901</v>
      </c>
      <c r="X5811">
        <v>9873.7246517122894</v>
      </c>
      <c r="Y5811" t="s">
        <v>32</v>
      </c>
    </row>
    <row r="5812" spans="1:25" x14ac:dyDescent="0.35">
      <c r="A5812" t="s">
        <v>25</v>
      </c>
      <c r="B5812" s="1">
        <v>39322</v>
      </c>
      <c r="C5812">
        <v>11</v>
      </c>
      <c r="D5812">
        <v>93</v>
      </c>
      <c r="E5812">
        <v>210</v>
      </c>
      <c r="F5812">
        <v>22</v>
      </c>
      <c r="G5812">
        <v>17.399999999999999</v>
      </c>
      <c r="H5812">
        <v>26.365253577274199</v>
      </c>
      <c r="I5812">
        <v>2.0917103307594398</v>
      </c>
      <c r="J5812">
        <v>7.69981795548801</v>
      </c>
      <c r="K5812">
        <v>3.5814730443813302E-3</v>
      </c>
      <c r="L5812">
        <v>2.4914025736904</v>
      </c>
      <c r="M5812">
        <v>1.18549583918204E-3</v>
      </c>
      <c r="N5812" s="2">
        <v>1.8004122710407999E-7</v>
      </c>
      <c r="O5812" s="2">
        <v>5.7518220670814396E-10</v>
      </c>
      <c r="P5812" s="2">
        <v>3.8949246113602804E-12</v>
      </c>
      <c r="Q5812" t="s">
        <v>26</v>
      </c>
      <c r="R5812" t="s">
        <v>27</v>
      </c>
      <c r="S5812">
        <v>45</v>
      </c>
      <c r="T5812">
        <v>8.1726683392455699E-4</v>
      </c>
      <c r="U5812">
        <v>1.43021695936797E-3</v>
      </c>
      <c r="V5812" t="s">
        <v>26</v>
      </c>
      <c r="W5812">
        <v>3.3338110401124797E-2</v>
      </c>
      <c r="X5812">
        <v>0</v>
      </c>
      <c r="Y5812" t="s">
        <v>26</v>
      </c>
    </row>
    <row r="5813" spans="1:25" x14ac:dyDescent="0.35">
      <c r="A5813" t="s">
        <v>25</v>
      </c>
      <c r="B5813" s="1">
        <v>39323</v>
      </c>
      <c r="C5813">
        <v>12</v>
      </c>
      <c r="D5813">
        <v>71</v>
      </c>
      <c r="E5813">
        <v>260</v>
      </c>
      <c r="F5813">
        <v>15</v>
      </c>
      <c r="G5813">
        <v>18</v>
      </c>
      <c r="H5813">
        <v>33.634678253031602</v>
      </c>
      <c r="I5813">
        <v>0.88612081556966604</v>
      </c>
      <c r="J5813">
        <v>1.8640000000000001</v>
      </c>
      <c r="K5813">
        <v>1.8653503466230601E-2</v>
      </c>
      <c r="L5813">
        <v>0.80685721679650602</v>
      </c>
      <c r="M5813">
        <v>4.7122977914234501E-3</v>
      </c>
      <c r="N5813" s="2">
        <v>2.0710511832338099E-6</v>
      </c>
      <c r="O5813" s="2">
        <v>7.0567466991312603E-12</v>
      </c>
      <c r="P5813" s="2">
        <v>3.0090853948926701E-15</v>
      </c>
      <c r="Q5813" t="s">
        <v>26</v>
      </c>
      <c r="R5813" t="s">
        <v>27</v>
      </c>
      <c r="S5813">
        <v>45</v>
      </c>
      <c r="T5813">
        <v>1.3506940478164999E-2</v>
      </c>
      <c r="U5813">
        <v>2.36371458367888E-2</v>
      </c>
      <c r="V5813" t="s">
        <v>26</v>
      </c>
      <c r="W5813">
        <v>0.39582045343158101</v>
      </c>
      <c r="X5813">
        <v>0</v>
      </c>
      <c r="Y5813" t="s">
        <v>26</v>
      </c>
    </row>
    <row r="5814" spans="1:25" x14ac:dyDescent="0.35">
      <c r="A5814" t="s">
        <v>25</v>
      </c>
      <c r="B5814" s="1">
        <v>39324</v>
      </c>
      <c r="C5814">
        <v>14</v>
      </c>
      <c r="D5814">
        <v>54</v>
      </c>
      <c r="E5814">
        <v>310</v>
      </c>
      <c r="F5814">
        <v>50</v>
      </c>
      <c r="G5814">
        <v>0</v>
      </c>
      <c r="H5814">
        <v>72.246637333102001</v>
      </c>
      <c r="I5814">
        <v>1.8596443915696701</v>
      </c>
      <c r="J5814">
        <v>4.0880000000000001</v>
      </c>
      <c r="K5814">
        <v>6.7646150515157801</v>
      </c>
      <c r="L5814">
        <v>1.8004688307054699</v>
      </c>
      <c r="M5814">
        <v>3.5614411465124798</v>
      </c>
      <c r="N5814">
        <v>0.257600392474858</v>
      </c>
      <c r="O5814">
        <v>0.320258719228393</v>
      </c>
      <c r="P5814">
        <v>9.8148691432695307E-4</v>
      </c>
      <c r="Q5814" t="s">
        <v>26</v>
      </c>
      <c r="R5814" t="s">
        <v>27</v>
      </c>
      <c r="S5814">
        <v>45</v>
      </c>
      <c r="T5814">
        <v>249.02420269186999</v>
      </c>
      <c r="U5814">
        <v>435.792354710773</v>
      </c>
      <c r="V5814" t="s">
        <v>28</v>
      </c>
      <c r="W5814">
        <v>1695.76595944977</v>
      </c>
      <c r="X5814">
        <v>16957.659594497702</v>
      </c>
      <c r="Y5814" t="s">
        <v>29</v>
      </c>
    </row>
    <row r="5815" spans="1:25" x14ac:dyDescent="0.35">
      <c r="A5815" t="s">
        <v>25</v>
      </c>
      <c r="B5815" s="1">
        <v>39325</v>
      </c>
      <c r="C5815">
        <v>13</v>
      </c>
      <c r="D5815">
        <v>66</v>
      </c>
      <c r="E5815">
        <v>190</v>
      </c>
      <c r="F5815">
        <v>7</v>
      </c>
      <c r="G5815">
        <v>1.2</v>
      </c>
      <c r="H5815">
        <v>72.191541894872003</v>
      </c>
      <c r="I5815">
        <v>2.5315522555696699</v>
      </c>
      <c r="J5815">
        <v>6.1319999999999997</v>
      </c>
      <c r="K5815">
        <v>0.959076139260988</v>
      </c>
      <c r="L5815">
        <v>2.5169782299491898</v>
      </c>
      <c r="M5815">
        <v>0.31850422609359602</v>
      </c>
      <c r="N5815">
        <v>3.5899037651954901E-3</v>
      </c>
      <c r="O5815">
        <v>1.0314918079371399E-2</v>
      </c>
      <c r="P5815" s="2">
        <v>7.16070229257444E-5</v>
      </c>
      <c r="Q5815" t="s">
        <v>26</v>
      </c>
      <c r="R5815" t="s">
        <v>27</v>
      </c>
      <c r="S5815">
        <v>45</v>
      </c>
      <c r="T5815">
        <v>10.648751092391199</v>
      </c>
      <c r="U5815">
        <v>18.6353144116846</v>
      </c>
      <c r="V5815" t="s">
        <v>28</v>
      </c>
      <c r="W5815">
        <v>136.06777241107599</v>
      </c>
      <c r="X5815">
        <v>1360.67772411076</v>
      </c>
      <c r="Y5815" t="s">
        <v>30</v>
      </c>
    </row>
    <row r="5816" spans="1:25" x14ac:dyDescent="0.35">
      <c r="A5816" t="s">
        <v>25</v>
      </c>
      <c r="B5816" s="1">
        <v>39326</v>
      </c>
      <c r="C5816">
        <v>14</v>
      </c>
      <c r="D5816">
        <v>57</v>
      </c>
      <c r="E5816">
        <v>310</v>
      </c>
      <c r="F5816">
        <v>50</v>
      </c>
      <c r="G5816">
        <v>0</v>
      </c>
      <c r="H5816">
        <v>82.536582386213993</v>
      </c>
      <c r="I5816">
        <v>3.60145580956967</v>
      </c>
      <c r="J5816">
        <v>8.3559999999999999</v>
      </c>
      <c r="K5816">
        <v>15.2355620561632</v>
      </c>
      <c r="L5816">
        <v>3.5669692999403901</v>
      </c>
      <c r="M5816">
        <v>9.6868213965739898</v>
      </c>
      <c r="N5816">
        <v>1.5139439317610399</v>
      </c>
      <c r="O5816">
        <v>32.9989731414461</v>
      </c>
      <c r="P5816">
        <v>0.53351929696256195</v>
      </c>
      <c r="Q5816" t="s">
        <v>26</v>
      </c>
      <c r="R5816" t="s">
        <v>27</v>
      </c>
      <c r="S5816">
        <v>50</v>
      </c>
      <c r="T5816">
        <v>870.81885834019101</v>
      </c>
      <c r="U5816">
        <v>1523.93300209533</v>
      </c>
      <c r="V5816" t="s">
        <v>30</v>
      </c>
      <c r="W5816">
        <v>3402.74163507106</v>
      </c>
      <c r="X5816">
        <v>34027.416350710599</v>
      </c>
      <c r="Y5816" t="s">
        <v>29</v>
      </c>
    </row>
    <row r="5817" spans="1:25" x14ac:dyDescent="0.35">
      <c r="A5817" t="s">
        <v>25</v>
      </c>
      <c r="B5817" s="1">
        <v>39327</v>
      </c>
      <c r="C5817">
        <v>14</v>
      </c>
      <c r="D5817">
        <v>69</v>
      </c>
      <c r="E5817">
        <v>220</v>
      </c>
      <c r="F5817">
        <v>26</v>
      </c>
      <c r="G5817">
        <v>0.2</v>
      </c>
      <c r="H5817">
        <v>82.938669884531393</v>
      </c>
      <c r="I5817">
        <v>4.3727816275696698</v>
      </c>
      <c r="J5817">
        <v>10.58</v>
      </c>
      <c r="K5817">
        <v>5.9321834152541202</v>
      </c>
      <c r="L5817">
        <v>4.35762967490008</v>
      </c>
      <c r="M5817">
        <v>4.29696465585313</v>
      </c>
      <c r="N5817">
        <v>0.35914122298769702</v>
      </c>
      <c r="O5817">
        <v>8.9831254043389794</v>
      </c>
      <c r="P5817">
        <v>0.23519802159214001</v>
      </c>
      <c r="Q5817" t="s">
        <v>26</v>
      </c>
      <c r="R5817" t="s">
        <v>27</v>
      </c>
      <c r="S5817">
        <v>50</v>
      </c>
      <c r="T5817">
        <v>227.16123877230501</v>
      </c>
      <c r="U5817">
        <v>397.53216785153302</v>
      </c>
      <c r="V5817" t="s">
        <v>28</v>
      </c>
      <c r="W5817">
        <v>1472.60914844538</v>
      </c>
      <c r="X5817">
        <v>14726.0914844538</v>
      </c>
      <c r="Y5817" t="s">
        <v>29</v>
      </c>
    </row>
    <row r="5818" spans="1:25" x14ac:dyDescent="0.35">
      <c r="A5818" t="s">
        <v>25</v>
      </c>
      <c r="B5818" s="1">
        <v>39328</v>
      </c>
      <c r="C5818">
        <v>14</v>
      </c>
      <c r="D5818">
        <v>63</v>
      </c>
      <c r="E5818">
        <v>310</v>
      </c>
      <c r="F5818">
        <v>72</v>
      </c>
      <c r="G5818">
        <v>0</v>
      </c>
      <c r="H5818">
        <v>83.969077104548106</v>
      </c>
      <c r="I5818">
        <v>5.2933963135696702</v>
      </c>
      <c r="J5818">
        <v>12.804</v>
      </c>
      <c r="K5818">
        <v>21.3678182003644</v>
      </c>
      <c r="L5818">
        <v>5.2780813723389803</v>
      </c>
      <c r="M5818">
        <v>14.472940294613499</v>
      </c>
      <c r="N5818">
        <v>3.0814447681622998</v>
      </c>
      <c r="O5818">
        <v>142.98271395599301</v>
      </c>
      <c r="P5818">
        <v>5.92096177577496</v>
      </c>
      <c r="Q5818" t="s">
        <v>26</v>
      </c>
      <c r="R5818" t="s">
        <v>27</v>
      </c>
      <c r="S5818">
        <v>50</v>
      </c>
      <c r="T5818">
        <v>1314.7104943787499</v>
      </c>
      <c r="U5818">
        <v>2300.7433651628098</v>
      </c>
      <c r="V5818" t="s">
        <v>31</v>
      </c>
      <c r="W5818">
        <v>4075.14253162553</v>
      </c>
      <c r="X5818">
        <v>40751.4253162553</v>
      </c>
      <c r="Y5818" t="s">
        <v>29</v>
      </c>
    </row>
    <row r="5819" spans="1:25" x14ac:dyDescent="0.35">
      <c r="A5819" t="s">
        <v>25</v>
      </c>
      <c r="B5819" s="1">
        <v>39329</v>
      </c>
      <c r="C5819">
        <v>12</v>
      </c>
      <c r="D5819">
        <v>73</v>
      </c>
      <c r="E5819">
        <v>350</v>
      </c>
      <c r="F5819">
        <v>39</v>
      </c>
      <c r="G5819">
        <v>0</v>
      </c>
      <c r="H5819">
        <v>83.643215177672303</v>
      </c>
      <c r="I5819">
        <v>5.8762160995696702</v>
      </c>
      <c r="J5819">
        <v>14.667999999999999</v>
      </c>
      <c r="K5819">
        <v>12.513071143433301</v>
      </c>
      <c r="L5819">
        <v>5.8755020101068798</v>
      </c>
      <c r="M5819">
        <v>9.7849241330194499</v>
      </c>
      <c r="N5819">
        <v>1.54118797943703</v>
      </c>
      <c r="O5819">
        <v>81.643596249690304</v>
      </c>
      <c r="P5819">
        <v>4.3630920599483503</v>
      </c>
      <c r="Q5819" t="s">
        <v>26</v>
      </c>
      <c r="R5819" t="s">
        <v>27</v>
      </c>
      <c r="S5819">
        <v>50</v>
      </c>
      <c r="T5819">
        <v>671.31558026946595</v>
      </c>
      <c r="U5819">
        <v>1174.8022654715701</v>
      </c>
      <c r="V5819" t="s">
        <v>30</v>
      </c>
      <c r="W5819">
        <v>2967.5175813217402</v>
      </c>
      <c r="X5819">
        <v>29675.1758132174</v>
      </c>
      <c r="Y5819" t="s">
        <v>29</v>
      </c>
    </row>
    <row r="5820" spans="1:25" x14ac:dyDescent="0.35">
      <c r="A5820" t="s">
        <v>25</v>
      </c>
      <c r="B5820" s="1">
        <v>39330</v>
      </c>
      <c r="C5820">
        <v>9</v>
      </c>
      <c r="D5820">
        <v>61</v>
      </c>
      <c r="E5820">
        <v>180</v>
      </c>
      <c r="F5820">
        <v>33</v>
      </c>
      <c r="G5820">
        <v>3.2</v>
      </c>
      <c r="H5820">
        <v>67.325150161941096</v>
      </c>
      <c r="I5820">
        <v>4.1628671312727503</v>
      </c>
      <c r="J5820">
        <v>13.171719606492401</v>
      </c>
      <c r="K5820">
        <v>3.0262636031435002</v>
      </c>
      <c r="L5820">
        <v>4.6509504542249003</v>
      </c>
      <c r="M5820">
        <v>1.85397497818904</v>
      </c>
      <c r="N5820">
        <v>8.1117162634708098E-2</v>
      </c>
      <c r="O5820">
        <v>1.9455902044257001</v>
      </c>
      <c r="P5820">
        <v>5.9551532176298501E-2</v>
      </c>
      <c r="Q5820" t="s">
        <v>26</v>
      </c>
      <c r="R5820" t="s">
        <v>27</v>
      </c>
      <c r="S5820">
        <v>50</v>
      </c>
      <c r="T5820">
        <v>78.700159957348802</v>
      </c>
      <c r="U5820">
        <v>137.72527992536001</v>
      </c>
      <c r="V5820" t="s">
        <v>28</v>
      </c>
      <c r="W5820">
        <v>656.50416879390002</v>
      </c>
      <c r="X5820">
        <v>6565.0416879390004</v>
      </c>
      <c r="Y5820" t="s">
        <v>32</v>
      </c>
    </row>
    <row r="5821" spans="1:25" x14ac:dyDescent="0.35">
      <c r="A5821" t="s">
        <v>25</v>
      </c>
      <c r="B5821" s="1">
        <v>39331</v>
      </c>
      <c r="C5821">
        <v>8</v>
      </c>
      <c r="D5821">
        <v>52</v>
      </c>
      <c r="E5821">
        <v>140</v>
      </c>
      <c r="F5821">
        <v>13</v>
      </c>
      <c r="G5821">
        <v>3.2</v>
      </c>
      <c r="H5821">
        <v>60.055262503716897</v>
      </c>
      <c r="I5821">
        <v>2.9445758035582998</v>
      </c>
      <c r="J5821">
        <v>11.505932433704601</v>
      </c>
      <c r="K5821">
        <v>0.79006050004700101</v>
      </c>
      <c r="L5821">
        <v>3.5913947469457401</v>
      </c>
      <c r="M5821">
        <v>0.29714907764003901</v>
      </c>
      <c r="N5821">
        <v>3.1749257136189902E-3</v>
      </c>
      <c r="O5821">
        <v>2.2157557579019199E-2</v>
      </c>
      <c r="P5821">
        <v>3.6418956505977101E-4</v>
      </c>
      <c r="Q5821" t="s">
        <v>26</v>
      </c>
      <c r="R5821" t="s">
        <v>27</v>
      </c>
      <c r="S5821">
        <v>50</v>
      </c>
      <c r="T5821">
        <v>8.5709208905594707</v>
      </c>
      <c r="U5821">
        <v>14.9991115584791</v>
      </c>
      <c r="V5821" t="s">
        <v>28</v>
      </c>
      <c r="W5821">
        <v>103.01278464294499</v>
      </c>
      <c r="X5821">
        <v>1030.1278464294501</v>
      </c>
      <c r="Y5821" t="s">
        <v>30</v>
      </c>
    </row>
    <row r="5822" spans="1:25" x14ac:dyDescent="0.35">
      <c r="A5822" t="s">
        <v>25</v>
      </c>
      <c r="B5822" s="1">
        <v>39332</v>
      </c>
      <c r="C5822">
        <v>10</v>
      </c>
      <c r="D5822">
        <v>66</v>
      </c>
      <c r="E5822">
        <v>60</v>
      </c>
      <c r="F5822">
        <v>15</v>
      </c>
      <c r="G5822">
        <v>0</v>
      </c>
      <c r="H5822">
        <v>72.829243640126194</v>
      </c>
      <c r="I5822">
        <v>3.5664479755583001</v>
      </c>
      <c r="J5822">
        <v>13.0099324337046</v>
      </c>
      <c r="K5822">
        <v>1.4713422077645</v>
      </c>
      <c r="L5822">
        <v>4.2323393561093798</v>
      </c>
      <c r="M5822">
        <v>0.59020024271340299</v>
      </c>
      <c r="N5822">
        <v>1.06964043831645E-2</v>
      </c>
      <c r="O5822">
        <v>0.21136548876524999</v>
      </c>
      <c r="P5822">
        <v>5.1595722130403201E-3</v>
      </c>
      <c r="Q5822" t="s">
        <v>26</v>
      </c>
      <c r="R5822" t="s">
        <v>27</v>
      </c>
      <c r="S5822">
        <v>50</v>
      </c>
      <c r="T5822">
        <v>24.175412378423601</v>
      </c>
      <c r="U5822">
        <v>42.306971662241303</v>
      </c>
      <c r="V5822" t="s">
        <v>28</v>
      </c>
      <c r="W5822">
        <v>248.99949451332699</v>
      </c>
      <c r="X5822">
        <v>2489.99494513326</v>
      </c>
      <c r="Y5822" t="s">
        <v>31</v>
      </c>
    </row>
    <row r="5823" spans="1:25" x14ac:dyDescent="0.35">
      <c r="A5823" t="s">
        <v>25</v>
      </c>
      <c r="B5823" s="1">
        <v>39333</v>
      </c>
      <c r="C5823">
        <v>13</v>
      </c>
      <c r="D5823">
        <v>54</v>
      </c>
      <c r="E5823">
        <v>320</v>
      </c>
      <c r="F5823">
        <v>44</v>
      </c>
      <c r="G5823">
        <v>0</v>
      </c>
      <c r="H5823">
        <v>82.708259323139998</v>
      </c>
      <c r="I5823">
        <v>4.6351980835582998</v>
      </c>
      <c r="J5823">
        <v>15.053932433704601</v>
      </c>
      <c r="K5823">
        <v>13.613097606495399</v>
      </c>
      <c r="L5823">
        <v>5.2382064618439204</v>
      </c>
      <c r="M5823">
        <v>10.0561482344082</v>
      </c>
      <c r="N5823">
        <v>1.61760676223184</v>
      </c>
      <c r="O5823">
        <v>74.790390095945099</v>
      </c>
      <c r="P5823">
        <v>3.0416027706526001</v>
      </c>
      <c r="Q5823" t="s">
        <v>26</v>
      </c>
      <c r="R5823" t="s">
        <v>27</v>
      </c>
      <c r="S5823">
        <v>50</v>
      </c>
      <c r="T5823">
        <v>751.62554852504502</v>
      </c>
      <c r="U5823">
        <v>1315.3447099188299</v>
      </c>
      <c r="V5823" t="s">
        <v>30</v>
      </c>
      <c r="W5823">
        <v>3155.2953861962201</v>
      </c>
      <c r="X5823">
        <v>31552.9538619622</v>
      </c>
      <c r="Y5823" t="s">
        <v>29</v>
      </c>
    </row>
    <row r="5824" spans="1:25" x14ac:dyDescent="0.35">
      <c r="A5824" t="s">
        <v>25</v>
      </c>
      <c r="B5824" s="1">
        <v>39334</v>
      </c>
      <c r="C5824">
        <v>11</v>
      </c>
      <c r="D5824">
        <v>79</v>
      </c>
      <c r="E5824">
        <v>200</v>
      </c>
      <c r="F5824">
        <v>17</v>
      </c>
      <c r="G5824">
        <v>0</v>
      </c>
      <c r="H5824">
        <v>82.270383101941803</v>
      </c>
      <c r="I5824">
        <v>5.0538989815582998</v>
      </c>
      <c r="J5824">
        <v>16.7379324337046</v>
      </c>
      <c r="K5824">
        <v>3.4663404367431201</v>
      </c>
      <c r="L5824">
        <v>5.7598979734771598</v>
      </c>
      <c r="M5824">
        <v>2.6175362184442301</v>
      </c>
      <c r="N5824">
        <v>0.149361608662787</v>
      </c>
      <c r="O5824">
        <v>4.4114781550491697</v>
      </c>
      <c r="P5824">
        <v>0.22488874753893401</v>
      </c>
      <c r="Q5824" t="s">
        <v>26</v>
      </c>
      <c r="R5824" t="s">
        <v>27</v>
      </c>
      <c r="S5824">
        <v>50</v>
      </c>
      <c r="T5824">
        <v>97.867149022766696</v>
      </c>
      <c r="U5824">
        <v>171.26751078984199</v>
      </c>
      <c r="V5824" t="s">
        <v>28</v>
      </c>
      <c r="W5824">
        <v>780.05305925327195</v>
      </c>
      <c r="X5824">
        <v>7800.5305925327202</v>
      </c>
      <c r="Y5824" t="s">
        <v>32</v>
      </c>
    </row>
    <row r="5825" spans="1:25" x14ac:dyDescent="0.35">
      <c r="A5825" t="s">
        <v>25</v>
      </c>
      <c r="B5825" s="1">
        <v>39335</v>
      </c>
      <c r="C5825">
        <v>10</v>
      </c>
      <c r="D5825">
        <v>85</v>
      </c>
      <c r="E5825">
        <v>160</v>
      </c>
      <c r="F5825">
        <v>46</v>
      </c>
      <c r="G5825">
        <v>8.4</v>
      </c>
      <c r="H5825">
        <v>46.404103667261303</v>
      </c>
      <c r="I5825">
        <v>2.3767985483393899</v>
      </c>
      <c r="J5825">
        <v>6.7058594687041202</v>
      </c>
      <c r="K5825">
        <v>0.93637957614221801</v>
      </c>
      <c r="L5825">
        <v>2.5203445157464301</v>
      </c>
      <c r="M5825">
        <v>0.31110062910052999</v>
      </c>
      <c r="N5825">
        <v>3.4435268858068798E-3</v>
      </c>
      <c r="O5825">
        <v>9.6828120195726498E-3</v>
      </c>
      <c r="P5825" s="2">
        <v>6.7437895960671795E-5</v>
      </c>
      <c r="Q5825" t="s">
        <v>26</v>
      </c>
      <c r="R5825" t="s">
        <v>27</v>
      </c>
      <c r="S5825">
        <v>50</v>
      </c>
      <c r="T5825">
        <v>11.391796459114399</v>
      </c>
      <c r="U5825">
        <v>19.935643803450201</v>
      </c>
      <c r="V5825" t="s">
        <v>28</v>
      </c>
      <c r="W5825">
        <v>131.48649332411901</v>
      </c>
      <c r="X5825">
        <v>0</v>
      </c>
      <c r="Y5825" t="s">
        <v>26</v>
      </c>
    </row>
    <row r="5826" spans="1:25" x14ac:dyDescent="0.35">
      <c r="A5826" t="s">
        <v>25</v>
      </c>
      <c r="B5826" s="1">
        <v>39336</v>
      </c>
      <c r="C5826">
        <v>12</v>
      </c>
      <c r="D5826">
        <v>49</v>
      </c>
      <c r="E5826">
        <v>350</v>
      </c>
      <c r="F5826">
        <v>11</v>
      </c>
      <c r="G5826">
        <v>0.6</v>
      </c>
      <c r="H5826">
        <v>69.347721658429194</v>
      </c>
      <c r="I5826">
        <v>3.4776803663393898</v>
      </c>
      <c r="J5826">
        <v>8.5698594687041201</v>
      </c>
      <c r="K5826">
        <v>1.06612068615763</v>
      </c>
      <c r="L5826">
        <v>3.47102441056564</v>
      </c>
      <c r="M5826">
        <v>0.39587046998814002</v>
      </c>
      <c r="N5826">
        <v>5.2751875266924498E-3</v>
      </c>
      <c r="O5826">
        <v>4.7311061129476299E-2</v>
      </c>
      <c r="P5826">
        <v>7.16156778911871E-4</v>
      </c>
      <c r="Q5826" t="s">
        <v>26</v>
      </c>
      <c r="R5826" t="s">
        <v>27</v>
      </c>
      <c r="S5826">
        <v>50</v>
      </c>
      <c r="T5826">
        <v>14.1490819521087</v>
      </c>
      <c r="U5826">
        <v>24.7608934161902</v>
      </c>
      <c r="V5826" t="s">
        <v>28</v>
      </c>
      <c r="W5826">
        <v>158.21853885142301</v>
      </c>
      <c r="X5826">
        <v>1582.18538851423</v>
      </c>
      <c r="Y5826" t="s">
        <v>30</v>
      </c>
    </row>
    <row r="5827" spans="1:25" x14ac:dyDescent="0.35">
      <c r="A5827" t="s">
        <v>25</v>
      </c>
      <c r="B5827" s="1">
        <v>39337</v>
      </c>
      <c r="C5827">
        <v>14</v>
      </c>
      <c r="D5827">
        <v>59</v>
      </c>
      <c r="E5827">
        <v>320</v>
      </c>
      <c r="F5827">
        <v>28</v>
      </c>
      <c r="G5827">
        <v>0</v>
      </c>
      <c r="H5827">
        <v>80.558377785828895</v>
      </c>
      <c r="I5827">
        <v>4.4978209643393896</v>
      </c>
      <c r="J5827">
        <v>10.793859468704101</v>
      </c>
      <c r="K5827">
        <v>4.9432671812383999</v>
      </c>
      <c r="L5827">
        <v>4.47887557282482</v>
      </c>
      <c r="M5827">
        <v>3.5515835109464402</v>
      </c>
      <c r="N5827">
        <v>0.25633971605585698</v>
      </c>
      <c r="O5827">
        <v>6.2192824062174497</v>
      </c>
      <c r="P5827">
        <v>0.173917223693735</v>
      </c>
      <c r="Q5827" t="s">
        <v>26</v>
      </c>
      <c r="R5827" t="s">
        <v>27</v>
      </c>
      <c r="S5827">
        <v>50</v>
      </c>
      <c r="T5827">
        <v>171.42154913814801</v>
      </c>
      <c r="U5827">
        <v>299.987710991759</v>
      </c>
      <c r="V5827" t="s">
        <v>28</v>
      </c>
      <c r="W5827">
        <v>1198.3756710182299</v>
      </c>
      <c r="X5827">
        <v>11983.756710182301</v>
      </c>
      <c r="Y5827" t="s">
        <v>29</v>
      </c>
    </row>
    <row r="5828" spans="1:25" x14ac:dyDescent="0.35">
      <c r="A5828" t="s">
        <v>25</v>
      </c>
      <c r="B5828" s="1">
        <v>39338</v>
      </c>
      <c r="C5828">
        <v>15</v>
      </c>
      <c r="D5828">
        <v>54</v>
      </c>
      <c r="E5828">
        <v>330</v>
      </c>
      <c r="F5828">
        <v>48</v>
      </c>
      <c r="G5828">
        <v>0</v>
      </c>
      <c r="H5828">
        <v>84.898888592468793</v>
      </c>
      <c r="I5828">
        <v>5.7181668323393904</v>
      </c>
      <c r="J5828">
        <v>13.197859468704101</v>
      </c>
      <c r="K5828">
        <v>20.060750053319101</v>
      </c>
      <c r="L5828">
        <v>5.6810547259163897</v>
      </c>
      <c r="M5828">
        <v>14.139114250038</v>
      </c>
      <c r="N5828">
        <v>2.9567608878916198</v>
      </c>
      <c r="O5828">
        <v>154.26861688594099</v>
      </c>
      <c r="P5828">
        <v>7.61096990006767</v>
      </c>
      <c r="Q5828" t="s">
        <v>26</v>
      </c>
      <c r="R5828" t="s">
        <v>27</v>
      </c>
      <c r="S5828">
        <v>50</v>
      </c>
      <c r="T5828">
        <v>1222.0606188109</v>
      </c>
      <c r="U5828">
        <v>2138.6060829190801</v>
      </c>
      <c r="V5828" t="s">
        <v>31</v>
      </c>
      <c r="W5828">
        <v>3961.4479995731699</v>
      </c>
      <c r="X5828">
        <v>39614.479995731701</v>
      </c>
      <c r="Y5828" t="s">
        <v>29</v>
      </c>
    </row>
    <row r="5829" spans="1:25" x14ac:dyDescent="0.35">
      <c r="A5829" t="s">
        <v>25</v>
      </c>
      <c r="B5829" s="1">
        <v>39339</v>
      </c>
      <c r="C5829">
        <v>15</v>
      </c>
      <c r="D5829">
        <v>62</v>
      </c>
      <c r="E5829">
        <v>340</v>
      </c>
      <c r="F5829">
        <v>30</v>
      </c>
      <c r="G5829">
        <v>0</v>
      </c>
      <c r="H5829">
        <v>84.898887187453496</v>
      </c>
      <c r="I5829">
        <v>6.7262786363393898</v>
      </c>
      <c r="J5829">
        <v>15.601859468704101</v>
      </c>
      <c r="K5829">
        <v>9.4137384065713299</v>
      </c>
      <c r="L5829">
        <v>6.6913546195440503</v>
      </c>
      <c r="M5829">
        <v>8.0717936554604002</v>
      </c>
      <c r="N5829">
        <v>1.09624063096929</v>
      </c>
      <c r="O5829">
        <v>60.239790755968698</v>
      </c>
      <c r="P5829">
        <v>4.3787959224056401</v>
      </c>
      <c r="Q5829" t="s">
        <v>26</v>
      </c>
      <c r="R5829" t="s">
        <v>27</v>
      </c>
      <c r="S5829">
        <v>50</v>
      </c>
      <c r="T5829">
        <v>451.121273370864</v>
      </c>
      <c r="U5829">
        <v>789.46222839901202</v>
      </c>
      <c r="V5829" t="s">
        <v>30</v>
      </c>
      <c r="W5829">
        <v>2343.4844994672499</v>
      </c>
      <c r="X5829">
        <v>23434.844994672501</v>
      </c>
      <c r="Y5829" t="s">
        <v>29</v>
      </c>
    </row>
    <row r="5830" spans="1:25" x14ac:dyDescent="0.35">
      <c r="A5830" t="s">
        <v>25</v>
      </c>
      <c r="B5830" s="1">
        <v>39340</v>
      </c>
      <c r="C5830">
        <v>17</v>
      </c>
      <c r="D5830">
        <v>60</v>
      </c>
      <c r="E5830">
        <v>340</v>
      </c>
      <c r="F5830">
        <v>24</v>
      </c>
      <c r="G5830">
        <v>0.2</v>
      </c>
      <c r="H5830">
        <v>85.100205280320495</v>
      </c>
      <c r="I5830">
        <v>7.9192713563393902</v>
      </c>
      <c r="J5830">
        <v>18.365859468704102</v>
      </c>
      <c r="K5830">
        <v>7.1528422237224198</v>
      </c>
      <c r="L5830">
        <v>7.8841138673411404</v>
      </c>
      <c r="M5830">
        <v>6.7753174838686201</v>
      </c>
      <c r="N5830">
        <v>0.80410800493975298</v>
      </c>
      <c r="O5830">
        <v>43.300818015308003</v>
      </c>
      <c r="P5830">
        <v>4.6263887532542798</v>
      </c>
      <c r="Q5830" t="s">
        <v>26</v>
      </c>
      <c r="R5830" t="s">
        <v>27</v>
      </c>
      <c r="S5830">
        <v>50</v>
      </c>
      <c r="T5830">
        <v>301.51803881123101</v>
      </c>
      <c r="U5830">
        <v>527.656567919655</v>
      </c>
      <c r="V5830" t="s">
        <v>30</v>
      </c>
      <c r="W5830">
        <v>1796.9200954057301</v>
      </c>
      <c r="X5830">
        <v>17969.200954057302</v>
      </c>
      <c r="Y5830" t="s">
        <v>29</v>
      </c>
    </row>
    <row r="5831" spans="1:25" x14ac:dyDescent="0.35">
      <c r="A5831" t="s">
        <v>25</v>
      </c>
      <c r="B5831" s="1">
        <v>39341</v>
      </c>
      <c r="C5831">
        <v>17</v>
      </c>
      <c r="D5831">
        <v>65</v>
      </c>
      <c r="E5831">
        <v>320</v>
      </c>
      <c r="F5831">
        <v>32</v>
      </c>
      <c r="G5831">
        <v>0</v>
      </c>
      <c r="H5831">
        <v>85.100203873346402</v>
      </c>
      <c r="I5831">
        <v>8.9631399863393906</v>
      </c>
      <c r="J5831">
        <v>21.129859468704101</v>
      </c>
      <c r="K5831">
        <v>10.7041294570774</v>
      </c>
      <c r="L5831">
        <v>8.9355270814952803</v>
      </c>
      <c r="M5831">
        <v>10.203958796702601</v>
      </c>
      <c r="N5831">
        <v>1.65992893899705</v>
      </c>
      <c r="O5831">
        <v>117.705011037757</v>
      </c>
      <c r="P5831">
        <v>16.831058452527</v>
      </c>
      <c r="Q5831" t="s">
        <v>28</v>
      </c>
      <c r="R5831" t="s">
        <v>27</v>
      </c>
      <c r="S5831">
        <v>50</v>
      </c>
      <c r="T5831">
        <v>541.30128406704</v>
      </c>
      <c r="U5831">
        <v>947.27724711732105</v>
      </c>
      <c r="V5831" t="s">
        <v>30</v>
      </c>
      <c r="W5831">
        <v>2620.8677990611</v>
      </c>
      <c r="X5831">
        <v>26208.677990610999</v>
      </c>
      <c r="Y5831" t="s">
        <v>29</v>
      </c>
    </row>
    <row r="5832" spans="1:25" x14ac:dyDescent="0.35">
      <c r="A5832" t="s">
        <v>25</v>
      </c>
      <c r="B5832" s="1">
        <v>39342</v>
      </c>
      <c r="C5832">
        <v>16</v>
      </c>
      <c r="D5832">
        <v>53</v>
      </c>
      <c r="E5832">
        <v>300</v>
      </c>
      <c r="F5832">
        <v>35</v>
      </c>
      <c r="G5832">
        <v>0</v>
      </c>
      <c r="H5832">
        <v>85.977335301384699</v>
      </c>
      <c r="I5832">
        <v>10.287460772339401</v>
      </c>
      <c r="J5832">
        <v>23.713859468704101</v>
      </c>
      <c r="K5832">
        <v>14.067786158085401</v>
      </c>
      <c r="L5832">
        <v>10.2490881035623</v>
      </c>
      <c r="M5832">
        <v>13.4940872865181</v>
      </c>
      <c r="N5832">
        <v>2.72221815275498</v>
      </c>
      <c r="O5832">
        <v>223.61382284740901</v>
      </c>
      <c r="P5832">
        <v>43.878057199519198</v>
      </c>
      <c r="Q5832" t="s">
        <v>28</v>
      </c>
      <c r="R5832" t="s">
        <v>27</v>
      </c>
      <c r="S5832">
        <v>50</v>
      </c>
      <c r="T5832">
        <v>784.97577115290096</v>
      </c>
      <c r="U5832">
        <v>1373.7075995175801</v>
      </c>
      <c r="V5832" t="s">
        <v>30</v>
      </c>
      <c r="W5832">
        <v>3228.08555775485</v>
      </c>
      <c r="X5832">
        <v>32280.8555775485</v>
      </c>
      <c r="Y5832" t="s">
        <v>29</v>
      </c>
    </row>
    <row r="5833" spans="1:25" x14ac:dyDescent="0.35">
      <c r="A5833" t="s">
        <v>25</v>
      </c>
      <c r="B5833" s="1">
        <v>39343</v>
      </c>
      <c r="C5833">
        <v>12</v>
      </c>
      <c r="D5833">
        <v>77</v>
      </c>
      <c r="E5833">
        <v>210</v>
      </c>
      <c r="F5833">
        <v>13</v>
      </c>
      <c r="G5833">
        <v>0</v>
      </c>
      <c r="H5833">
        <v>83.580554872571696</v>
      </c>
      <c r="I5833">
        <v>10.783936886339401</v>
      </c>
      <c r="J5833">
        <v>25.577859468704101</v>
      </c>
      <c r="K5833">
        <v>3.3481248726374799</v>
      </c>
      <c r="L5833">
        <v>10.7589910878669</v>
      </c>
      <c r="M5833">
        <v>3.6978577984469601</v>
      </c>
      <c r="N5833">
        <v>0.27532190711298399</v>
      </c>
      <c r="O5833">
        <v>9.9114415319051794</v>
      </c>
      <c r="P5833">
        <v>2.17367621092788</v>
      </c>
      <c r="Q5833" t="s">
        <v>26</v>
      </c>
      <c r="R5833" t="s">
        <v>27</v>
      </c>
      <c r="S5833">
        <v>50</v>
      </c>
      <c r="T5833">
        <v>92.579685280890303</v>
      </c>
      <c r="U5833">
        <v>162.014449241558</v>
      </c>
      <c r="V5833" t="s">
        <v>28</v>
      </c>
      <c r="W5833">
        <v>746.71020015091005</v>
      </c>
      <c r="X5833">
        <v>7467.1020015090999</v>
      </c>
      <c r="Y5833" t="s">
        <v>32</v>
      </c>
    </row>
    <row r="5834" spans="1:25" x14ac:dyDescent="0.35">
      <c r="A5834" t="s">
        <v>25</v>
      </c>
      <c r="B5834" s="1">
        <v>39344</v>
      </c>
      <c r="C5834">
        <v>14</v>
      </c>
      <c r="D5834">
        <v>93</v>
      </c>
      <c r="E5834">
        <v>40</v>
      </c>
      <c r="F5834">
        <v>11</v>
      </c>
      <c r="G5834">
        <v>2.2000000000000002</v>
      </c>
      <c r="H5834">
        <v>58.158915261989797</v>
      </c>
      <c r="I5834">
        <v>8.8257891010297396</v>
      </c>
      <c r="J5834">
        <v>27.801859468704102</v>
      </c>
      <c r="K5834">
        <v>0.62828290065317505</v>
      </c>
      <c r="L5834">
        <v>9.8412430735198893</v>
      </c>
      <c r="M5834">
        <v>0.37575272078275401</v>
      </c>
      <c r="N5834">
        <v>4.8100066978417804E-3</v>
      </c>
      <c r="O5834">
        <v>8.1693718183451003E-2</v>
      </c>
      <c r="P5834">
        <v>1.46013461333682E-2</v>
      </c>
      <c r="Q5834" t="s">
        <v>26</v>
      </c>
      <c r="R5834" t="s">
        <v>27</v>
      </c>
      <c r="S5834">
        <v>50</v>
      </c>
      <c r="T5834">
        <v>5.8337842414891101</v>
      </c>
      <c r="U5834">
        <v>10.209122422605899</v>
      </c>
      <c r="V5834" t="s">
        <v>28</v>
      </c>
      <c r="W5834">
        <v>73.933390070327405</v>
      </c>
      <c r="X5834">
        <v>0</v>
      </c>
      <c r="Y5834" t="s">
        <v>26</v>
      </c>
    </row>
    <row r="5835" spans="1:25" x14ac:dyDescent="0.35">
      <c r="A5835" t="s">
        <v>25</v>
      </c>
      <c r="B5835" s="1">
        <v>39345</v>
      </c>
      <c r="C5835">
        <v>14</v>
      </c>
      <c r="D5835">
        <v>94</v>
      </c>
      <c r="E5835">
        <v>60</v>
      </c>
      <c r="F5835">
        <v>26</v>
      </c>
      <c r="G5835">
        <v>0.4</v>
      </c>
      <c r="H5835">
        <v>63.370022933612802</v>
      </c>
      <c r="I5835">
        <v>8.9750779690297406</v>
      </c>
      <c r="J5835">
        <v>30.025859468704098</v>
      </c>
      <c r="K5835">
        <v>1.8209410418026799</v>
      </c>
      <c r="L5835">
        <v>10.2732051972273</v>
      </c>
      <c r="M5835">
        <v>1.4575986299306101</v>
      </c>
      <c r="N5835">
        <v>5.2991727565949401E-2</v>
      </c>
      <c r="O5835">
        <v>1.81205873347307</v>
      </c>
      <c r="P5835">
        <v>0.35748996315507198</v>
      </c>
      <c r="Q5835" t="s">
        <v>26</v>
      </c>
      <c r="R5835" t="s">
        <v>27</v>
      </c>
      <c r="S5835">
        <v>50</v>
      </c>
      <c r="T5835">
        <v>34.378749736313203</v>
      </c>
      <c r="U5835">
        <v>60.162812038547997</v>
      </c>
      <c r="V5835" t="s">
        <v>28</v>
      </c>
      <c r="W5835">
        <v>334.192624246641</v>
      </c>
      <c r="X5835">
        <v>3341.9262424664098</v>
      </c>
      <c r="Y5835" t="s">
        <v>31</v>
      </c>
    </row>
    <row r="5836" spans="1:25" x14ac:dyDescent="0.35">
      <c r="A5836" t="s">
        <v>25</v>
      </c>
      <c r="B5836" s="1">
        <v>39346</v>
      </c>
      <c r="C5836">
        <v>14</v>
      </c>
      <c r="D5836">
        <v>72</v>
      </c>
      <c r="E5836">
        <v>40</v>
      </c>
      <c r="F5836">
        <v>41</v>
      </c>
      <c r="G5836">
        <v>0</v>
      </c>
      <c r="H5836">
        <v>76.883371788478897</v>
      </c>
      <c r="I5836">
        <v>9.6717593530297297</v>
      </c>
      <c r="J5836">
        <v>32.249859468704102</v>
      </c>
      <c r="K5836">
        <v>6.7776404153106897</v>
      </c>
      <c r="L5836">
        <v>11.055005570776499</v>
      </c>
      <c r="M5836">
        <v>7.5954029393245603</v>
      </c>
      <c r="N5836">
        <v>0.98433709621732401</v>
      </c>
      <c r="O5836">
        <v>57.587069960102497</v>
      </c>
      <c r="P5836">
        <v>13.437079498661401</v>
      </c>
      <c r="Q5836" t="s">
        <v>28</v>
      </c>
      <c r="R5836" t="s">
        <v>27</v>
      </c>
      <c r="S5836">
        <v>50</v>
      </c>
      <c r="T5836">
        <v>278.08913922754101</v>
      </c>
      <c r="U5836">
        <v>486.65599364819701</v>
      </c>
      <c r="V5836" t="s">
        <v>28</v>
      </c>
      <c r="W5836">
        <v>1699.19147775286</v>
      </c>
      <c r="X5836">
        <v>16991.9147775286</v>
      </c>
      <c r="Y5836" t="s">
        <v>29</v>
      </c>
    </row>
    <row r="5837" spans="1:25" x14ac:dyDescent="0.35">
      <c r="A5837" t="s">
        <v>25</v>
      </c>
      <c r="B5837" s="1">
        <v>39347</v>
      </c>
      <c r="C5837">
        <v>14</v>
      </c>
      <c r="D5837">
        <v>80</v>
      </c>
      <c r="E5837">
        <v>40</v>
      </c>
      <c r="F5837">
        <v>28</v>
      </c>
      <c r="G5837">
        <v>0</v>
      </c>
      <c r="H5837">
        <v>79.292452092194793</v>
      </c>
      <c r="I5837">
        <v>10.169388913029699</v>
      </c>
      <c r="J5837">
        <v>34.473859468704099</v>
      </c>
      <c r="K5837">
        <v>4.3375994920036298</v>
      </c>
      <c r="L5837">
        <v>11.705966660623501</v>
      </c>
      <c r="M5837">
        <v>5.1277000832460198</v>
      </c>
      <c r="N5837">
        <v>0.49105703089778002</v>
      </c>
      <c r="O5837">
        <v>20.9403868614076</v>
      </c>
      <c r="P5837">
        <v>5.5656084829534898</v>
      </c>
      <c r="Q5837" t="s">
        <v>26</v>
      </c>
      <c r="R5837" t="s">
        <v>27</v>
      </c>
      <c r="S5837">
        <v>50</v>
      </c>
      <c r="T5837">
        <v>139.69446119213501</v>
      </c>
      <c r="U5837">
        <v>244.46530708623601</v>
      </c>
      <c r="V5837" t="s">
        <v>28</v>
      </c>
      <c r="W5837">
        <v>1027.1966591168</v>
      </c>
      <c r="X5837">
        <v>10271.966591168</v>
      </c>
      <c r="Y5837" t="s">
        <v>29</v>
      </c>
    </row>
    <row r="5838" spans="1:25" x14ac:dyDescent="0.35">
      <c r="A5838" t="s">
        <v>25</v>
      </c>
      <c r="B5838" s="1">
        <v>39348</v>
      </c>
      <c r="C5838">
        <v>18</v>
      </c>
      <c r="D5838">
        <v>63</v>
      </c>
      <c r="E5838">
        <v>310</v>
      </c>
      <c r="F5838">
        <v>33</v>
      </c>
      <c r="G5838">
        <v>0</v>
      </c>
      <c r="H5838">
        <v>83.657191462038597</v>
      </c>
      <c r="I5838">
        <v>11.333875039029699</v>
      </c>
      <c r="J5838">
        <v>37.417859468704101</v>
      </c>
      <c r="K5838">
        <v>9.2652704053401695</v>
      </c>
      <c r="L5838">
        <v>12.8995563630041</v>
      </c>
      <c r="M5838">
        <v>10.7045774110117</v>
      </c>
      <c r="N5838">
        <v>1.8067870414948</v>
      </c>
      <c r="O5838">
        <v>130.15608940592199</v>
      </c>
      <c r="P5838">
        <v>43.080711949039902</v>
      </c>
      <c r="Q5838" t="s">
        <v>28</v>
      </c>
      <c r="R5838" t="s">
        <v>27</v>
      </c>
      <c r="S5838">
        <v>50</v>
      </c>
      <c r="T5838">
        <v>440.930748375382</v>
      </c>
      <c r="U5838">
        <v>771.62880965691795</v>
      </c>
      <c r="V5838" t="s">
        <v>30</v>
      </c>
      <c r="W5838">
        <v>2309.9358984662699</v>
      </c>
      <c r="X5838">
        <v>23099.3589846627</v>
      </c>
      <c r="Y5838" t="s">
        <v>29</v>
      </c>
    </row>
    <row r="5839" spans="1:25" x14ac:dyDescent="0.35">
      <c r="A5839" t="s">
        <v>25</v>
      </c>
      <c r="B5839" s="1">
        <v>39349</v>
      </c>
      <c r="C5839">
        <v>11</v>
      </c>
      <c r="D5839">
        <v>89</v>
      </c>
      <c r="E5839">
        <v>200</v>
      </c>
      <c r="F5839">
        <v>33</v>
      </c>
      <c r="G5839">
        <v>33.200000000000003</v>
      </c>
      <c r="H5839">
        <v>31.3486013333881</v>
      </c>
      <c r="I5839">
        <v>4.7318687828367096</v>
      </c>
      <c r="J5839">
        <v>1.6839999999999999</v>
      </c>
      <c r="K5839">
        <v>2.5966700392968299E-2</v>
      </c>
      <c r="L5839">
        <v>4.0359138607838601</v>
      </c>
      <c r="M5839">
        <v>1.02190577535468E-2</v>
      </c>
      <c r="N5839" s="2">
        <v>8.1512856927128904E-6</v>
      </c>
      <c r="O5839" s="2">
        <v>1.2133813573720699E-6</v>
      </c>
      <c r="P5839" s="2">
        <v>2.6421238035794701E-8</v>
      </c>
      <c r="Q5839" t="s">
        <v>26</v>
      </c>
      <c r="R5839" t="s">
        <v>27</v>
      </c>
      <c r="S5839">
        <v>50</v>
      </c>
      <c r="T5839">
        <v>2.6385309403246598E-2</v>
      </c>
      <c r="U5839">
        <v>4.6174291455681603E-2</v>
      </c>
      <c r="V5839" t="s">
        <v>26</v>
      </c>
      <c r="W5839">
        <v>0.64974754422845005</v>
      </c>
      <c r="X5839">
        <v>0</v>
      </c>
      <c r="Y5839" t="s">
        <v>26</v>
      </c>
    </row>
    <row r="5840" spans="1:25" x14ac:dyDescent="0.35">
      <c r="A5840" t="s">
        <v>25</v>
      </c>
      <c r="B5840" s="1">
        <v>39350</v>
      </c>
      <c r="C5840">
        <v>8</v>
      </c>
      <c r="D5840">
        <v>94</v>
      </c>
      <c r="E5840">
        <v>210</v>
      </c>
      <c r="F5840">
        <v>50</v>
      </c>
      <c r="G5840">
        <v>21</v>
      </c>
      <c r="H5840">
        <v>16.475646584453902</v>
      </c>
      <c r="I5840">
        <v>1.77042483775982</v>
      </c>
      <c r="J5840">
        <v>1.1439999999999999</v>
      </c>
      <c r="K5840">
        <v>3.0574425437381199E-4</v>
      </c>
      <c r="L5840">
        <v>1.22755683012549</v>
      </c>
      <c r="M5840" s="2">
        <v>8.3741507291332297E-5</v>
      </c>
      <c r="N5840" s="2">
        <v>1.65262406820853E-9</v>
      </c>
      <c r="O5840" s="2">
        <v>3.5602682826536998E-15</v>
      </c>
      <c r="P5840" s="2">
        <v>4.2649400612178897E-18</v>
      </c>
      <c r="Q5840" t="s">
        <v>26</v>
      </c>
      <c r="R5840" t="s">
        <v>27</v>
      </c>
      <c r="S5840">
        <v>50</v>
      </c>
      <c r="T5840" s="2">
        <v>1.38769596538996E-5</v>
      </c>
      <c r="U5840" s="2">
        <v>2.4284679394324399E-5</v>
      </c>
      <c r="V5840" t="s">
        <v>26</v>
      </c>
      <c r="W5840">
        <v>8.3174959999193201E-4</v>
      </c>
      <c r="X5840">
        <v>0</v>
      </c>
      <c r="Y5840" t="s">
        <v>26</v>
      </c>
    </row>
    <row r="5841" spans="1:25" x14ac:dyDescent="0.35">
      <c r="A5841" t="s">
        <v>25</v>
      </c>
      <c r="B5841" s="1">
        <v>39351</v>
      </c>
      <c r="C5841">
        <v>8</v>
      </c>
      <c r="D5841">
        <v>68</v>
      </c>
      <c r="E5841">
        <v>200</v>
      </c>
      <c r="F5841">
        <v>50</v>
      </c>
      <c r="G5841">
        <v>6</v>
      </c>
      <c r="H5841">
        <v>45.138622349920603</v>
      </c>
      <c r="I5841">
        <v>0.78415135098434197</v>
      </c>
      <c r="J5841">
        <v>1.1439999999999999</v>
      </c>
      <c r="K5841">
        <v>0.83909951139143502</v>
      </c>
      <c r="L5841">
        <v>0.54212650152749897</v>
      </c>
      <c r="M5841">
        <v>0.199829131578138</v>
      </c>
      <c r="N5841">
        <v>1.5730226707961099E-3</v>
      </c>
      <c r="O5841" s="2">
        <v>6.8029732793773804E-10</v>
      </c>
      <c r="P5841" s="2">
        <v>1.08733456379574E-13</v>
      </c>
      <c r="Q5841" t="s">
        <v>26</v>
      </c>
      <c r="R5841" t="s">
        <v>27</v>
      </c>
      <c r="S5841">
        <v>50</v>
      </c>
      <c r="T5841">
        <v>9.4810667141879197</v>
      </c>
      <c r="U5841">
        <v>16.591866749828899</v>
      </c>
      <c r="V5841" t="s">
        <v>28</v>
      </c>
      <c r="W5841">
        <v>112.34278495468401</v>
      </c>
      <c r="X5841">
        <v>0</v>
      </c>
      <c r="Y5841" t="s">
        <v>26</v>
      </c>
    </row>
    <row r="5842" spans="1:25" x14ac:dyDescent="0.35">
      <c r="A5842" t="s">
        <v>25</v>
      </c>
      <c r="B5842" s="1">
        <v>39352</v>
      </c>
      <c r="C5842">
        <v>8</v>
      </c>
      <c r="D5842">
        <v>81</v>
      </c>
      <c r="E5842">
        <v>190</v>
      </c>
      <c r="F5842">
        <v>37</v>
      </c>
      <c r="G5842">
        <v>4.2</v>
      </c>
      <c r="H5842">
        <v>45.107268735104299</v>
      </c>
      <c r="I5842">
        <v>6.0277897164350398E-2</v>
      </c>
      <c r="J5842">
        <v>1.1439999999999999</v>
      </c>
      <c r="K5842">
        <v>0.53795807127462802</v>
      </c>
      <c r="L5842">
        <v>0.106523819199232</v>
      </c>
      <c r="M5842">
        <v>0.11309369759888301</v>
      </c>
      <c r="N5842">
        <v>5.7432124044853796E-4</v>
      </c>
      <c r="O5842" s="2">
        <v>5.2422829079690002E-47</v>
      </c>
      <c r="P5842" s="2">
        <v>1.4933983243102801E-52</v>
      </c>
      <c r="Q5842" t="s">
        <v>26</v>
      </c>
      <c r="R5842" t="s">
        <v>27</v>
      </c>
      <c r="S5842">
        <v>50</v>
      </c>
      <c r="T5842">
        <v>4.4928491057069699</v>
      </c>
      <c r="U5842">
        <v>7.8624859349871903</v>
      </c>
      <c r="V5842" t="s">
        <v>26</v>
      </c>
      <c r="W5842">
        <v>58.971731393030304</v>
      </c>
      <c r="X5842">
        <v>0</v>
      </c>
      <c r="Y5842" t="s">
        <v>26</v>
      </c>
    </row>
    <row r="5843" spans="1:25" x14ac:dyDescent="0.35">
      <c r="A5843" t="s">
        <v>25</v>
      </c>
      <c r="B5843" s="1">
        <v>39353</v>
      </c>
      <c r="C5843">
        <v>12</v>
      </c>
      <c r="D5843">
        <v>63</v>
      </c>
      <c r="E5843">
        <v>50</v>
      </c>
      <c r="F5843">
        <v>26</v>
      </c>
      <c r="G5843">
        <v>0.4</v>
      </c>
      <c r="H5843">
        <v>69.388478387484795</v>
      </c>
      <c r="I5843">
        <v>0.85895686316435005</v>
      </c>
      <c r="J5843">
        <v>3.008</v>
      </c>
      <c r="K5843">
        <v>2.2731533324147302</v>
      </c>
      <c r="L5843">
        <v>1.00234556955426</v>
      </c>
      <c r="M5843">
        <v>0.59720002713062204</v>
      </c>
      <c r="N5843">
        <v>1.0921970100097199E-2</v>
      </c>
      <c r="O5843">
        <v>1.4512717412703299E-4</v>
      </c>
      <c r="P5843" s="2">
        <v>1.0560420114997E-7</v>
      </c>
      <c r="Q5843" t="s">
        <v>26</v>
      </c>
      <c r="R5843" t="s">
        <v>27</v>
      </c>
      <c r="S5843">
        <v>50</v>
      </c>
      <c r="T5843">
        <v>49.463287747705401</v>
      </c>
      <c r="U5843">
        <v>86.560753558484393</v>
      </c>
      <c r="V5843" t="s">
        <v>28</v>
      </c>
      <c r="W5843">
        <v>451.09582896466299</v>
      </c>
      <c r="X5843">
        <v>4510.95828964663</v>
      </c>
      <c r="Y5843" t="s">
        <v>32</v>
      </c>
    </row>
    <row r="5844" spans="1:25" x14ac:dyDescent="0.35">
      <c r="A5844" t="s">
        <v>25</v>
      </c>
      <c r="B5844" s="1">
        <v>39354</v>
      </c>
      <c r="C5844">
        <v>14</v>
      </c>
      <c r="D5844">
        <v>51</v>
      </c>
      <c r="E5844">
        <v>320</v>
      </c>
      <c r="F5844">
        <v>61</v>
      </c>
      <c r="G5844">
        <v>0</v>
      </c>
      <c r="H5844">
        <v>83.269443311447702</v>
      </c>
      <c r="I5844">
        <v>2.0781492851643502</v>
      </c>
      <c r="J5844">
        <v>5.2320000000000002</v>
      </c>
      <c r="K5844">
        <v>18.6913499308544</v>
      </c>
      <c r="L5844">
        <v>2.0854489118155701</v>
      </c>
      <c r="M5844">
        <v>9.8906769261881902</v>
      </c>
      <c r="N5844">
        <v>1.5707929829302201</v>
      </c>
      <c r="O5844">
        <v>4.7778063646643201</v>
      </c>
      <c r="P5844">
        <v>2.09698359253765E-2</v>
      </c>
      <c r="Q5844" t="s">
        <v>26</v>
      </c>
      <c r="R5844" t="s">
        <v>27</v>
      </c>
      <c r="S5844">
        <v>50</v>
      </c>
      <c r="T5844">
        <v>1123.56991634223</v>
      </c>
      <c r="U5844">
        <v>1966.2473535989</v>
      </c>
      <c r="V5844" t="s">
        <v>30</v>
      </c>
      <c r="W5844">
        <v>3826.68480387213</v>
      </c>
      <c r="X5844">
        <v>38266.848038721299</v>
      </c>
      <c r="Y5844" t="s">
        <v>29</v>
      </c>
    </row>
    <row r="5845" spans="1:25" x14ac:dyDescent="0.35">
      <c r="A5845" t="s">
        <v>25</v>
      </c>
      <c r="B5845" s="1">
        <v>39355</v>
      </c>
      <c r="C5845">
        <v>17</v>
      </c>
      <c r="D5845">
        <v>46</v>
      </c>
      <c r="E5845">
        <v>350</v>
      </c>
      <c r="F5845">
        <v>44</v>
      </c>
      <c r="G5845">
        <v>0</v>
      </c>
      <c r="H5845">
        <v>86.910598279675298</v>
      </c>
      <c r="I5845">
        <v>3.68868945716435</v>
      </c>
      <c r="J5845">
        <v>7.9960000000000004</v>
      </c>
      <c r="K5845">
        <v>24.0991560233008</v>
      </c>
      <c r="L5845">
        <v>3.6228692683708501</v>
      </c>
      <c r="M5845">
        <v>14.093502730346399</v>
      </c>
      <c r="N5845">
        <v>2.9398991646180499</v>
      </c>
      <c r="O5845">
        <v>61.8250272050295</v>
      </c>
      <c r="P5845">
        <v>1.0378095104524601</v>
      </c>
      <c r="Q5845" t="s">
        <v>26</v>
      </c>
      <c r="R5845" t="s">
        <v>27</v>
      </c>
      <c r="S5845">
        <v>50</v>
      </c>
      <c r="T5845">
        <v>1503.0808833927999</v>
      </c>
      <c r="U5845">
        <v>2630.3915459374098</v>
      </c>
      <c r="V5845" t="s">
        <v>31</v>
      </c>
      <c r="W5845">
        <v>4272.2236252308703</v>
      </c>
      <c r="X5845">
        <v>42722.236252308699</v>
      </c>
      <c r="Y5845" t="s">
        <v>29</v>
      </c>
    </row>
    <row r="5846" spans="1:25" x14ac:dyDescent="0.35">
      <c r="A5846" t="s">
        <v>25</v>
      </c>
      <c r="B5846" s="1">
        <v>39356</v>
      </c>
      <c r="C5846">
        <v>15</v>
      </c>
      <c r="D5846">
        <v>58</v>
      </c>
      <c r="E5846">
        <v>330</v>
      </c>
      <c r="F5846">
        <v>39</v>
      </c>
      <c r="G5846">
        <v>1.2</v>
      </c>
      <c r="H5846">
        <v>82.052114509496306</v>
      </c>
      <c r="I5846">
        <v>4.9694122571643504</v>
      </c>
      <c r="J5846">
        <v>11.65</v>
      </c>
      <c r="K5846">
        <v>10.226472855729201</v>
      </c>
      <c r="L5846">
        <v>4.9396068161938702</v>
      </c>
      <c r="M5846">
        <v>7.6841649138296502</v>
      </c>
      <c r="N5846">
        <v>1.0047893475320799</v>
      </c>
      <c r="O5846">
        <v>39.273816585893996</v>
      </c>
      <c r="P5846">
        <v>1.3883844054277501</v>
      </c>
      <c r="Q5846" t="s">
        <v>26</v>
      </c>
      <c r="R5846" t="s">
        <v>27</v>
      </c>
      <c r="S5846">
        <v>65</v>
      </c>
      <c r="T5846">
        <v>584.07726680468295</v>
      </c>
      <c r="U5846">
        <v>1022.1352169082001</v>
      </c>
      <c r="V5846" t="s">
        <v>30</v>
      </c>
      <c r="W5846">
        <v>2521.15626133142</v>
      </c>
      <c r="X5846">
        <v>25211.5626133142</v>
      </c>
      <c r="Y5846" t="s">
        <v>29</v>
      </c>
    </row>
    <row r="5847" spans="1:25" x14ac:dyDescent="0.35">
      <c r="A5847" t="s">
        <v>25</v>
      </c>
      <c r="B5847" s="1">
        <v>39357</v>
      </c>
      <c r="C5847">
        <v>15</v>
      </c>
      <c r="D5847">
        <v>49</v>
      </c>
      <c r="E5847">
        <v>320</v>
      </c>
      <c r="F5847">
        <v>59</v>
      </c>
      <c r="G5847">
        <v>0</v>
      </c>
      <c r="H5847">
        <v>86.005871949705494</v>
      </c>
      <c r="I5847">
        <v>6.5245756571643501</v>
      </c>
      <c r="J5847">
        <v>15.304</v>
      </c>
      <c r="K5847">
        <v>26.752846370997698</v>
      </c>
      <c r="L5847">
        <v>6.4948750619861899</v>
      </c>
      <c r="M5847">
        <v>18.413781176439699</v>
      </c>
      <c r="N5847">
        <v>4.7192390280834502</v>
      </c>
      <c r="O5847">
        <v>265.66292639267698</v>
      </c>
      <c r="P5847">
        <v>17.999220699336501</v>
      </c>
      <c r="Q5847" t="s">
        <v>28</v>
      </c>
      <c r="R5847" t="s">
        <v>27</v>
      </c>
      <c r="S5847">
        <v>65</v>
      </c>
      <c r="T5847">
        <v>1930.9904794711199</v>
      </c>
      <c r="U5847">
        <v>3379.2333390744702</v>
      </c>
      <c r="V5847" t="s">
        <v>31</v>
      </c>
      <c r="W5847">
        <v>4420.4708979554698</v>
      </c>
      <c r="X5847">
        <v>44204.7089795547</v>
      </c>
      <c r="Y5847" t="s">
        <v>29</v>
      </c>
    </row>
    <row r="5848" spans="1:25" x14ac:dyDescent="0.35">
      <c r="A5848" t="s">
        <v>25</v>
      </c>
      <c r="B5848" s="1">
        <v>39358</v>
      </c>
      <c r="C5848">
        <v>9</v>
      </c>
      <c r="D5848">
        <v>64</v>
      </c>
      <c r="E5848">
        <v>210</v>
      </c>
      <c r="F5848">
        <v>83</v>
      </c>
      <c r="G5848">
        <v>2</v>
      </c>
      <c r="H5848">
        <v>76.640393134261799</v>
      </c>
      <c r="I5848">
        <v>5.8019697103311696</v>
      </c>
      <c r="J5848">
        <v>17.878</v>
      </c>
      <c r="K5848">
        <v>10.0612692410216</v>
      </c>
      <c r="L5848">
        <v>6.4063154765011596</v>
      </c>
      <c r="M5848">
        <v>8.4027809506333107</v>
      </c>
      <c r="N5848">
        <v>1.17705752662483</v>
      </c>
      <c r="O5848">
        <v>63.815638557339497</v>
      </c>
      <c r="P5848">
        <v>4.18564259936156</v>
      </c>
      <c r="Q5848" t="s">
        <v>26</v>
      </c>
      <c r="R5848" t="s">
        <v>27</v>
      </c>
      <c r="S5848">
        <v>65</v>
      </c>
      <c r="T5848">
        <v>570.76123748100497</v>
      </c>
      <c r="U5848">
        <v>998.83216559175901</v>
      </c>
      <c r="V5848" t="s">
        <v>30</v>
      </c>
      <c r="W5848">
        <v>2485.8598010658602</v>
      </c>
      <c r="X5848">
        <v>24858.598010658599</v>
      </c>
      <c r="Y5848" t="s">
        <v>29</v>
      </c>
    </row>
    <row r="5849" spans="1:25" x14ac:dyDescent="0.35">
      <c r="A5849" t="s">
        <v>25</v>
      </c>
      <c r="B5849" s="1">
        <v>39359</v>
      </c>
      <c r="C5849">
        <v>11</v>
      </c>
      <c r="D5849">
        <v>51</v>
      </c>
      <c r="E5849">
        <v>310</v>
      </c>
      <c r="F5849">
        <v>91</v>
      </c>
      <c r="G5849">
        <v>0.4</v>
      </c>
      <c r="H5849">
        <v>84.280824711663797</v>
      </c>
      <c r="I5849">
        <v>6.9249223103311701</v>
      </c>
      <c r="J5849">
        <v>20.812000000000001</v>
      </c>
      <c r="K5849">
        <v>22.772848831610698</v>
      </c>
      <c r="L5849">
        <v>7.5606089181033802</v>
      </c>
      <c r="M5849">
        <v>17.264250841123999</v>
      </c>
      <c r="N5849">
        <v>4.2103713262495299</v>
      </c>
      <c r="O5849">
        <v>290.19513101404198</v>
      </c>
      <c r="P5849">
        <v>28.109674989767601</v>
      </c>
      <c r="Q5849" t="s">
        <v>28</v>
      </c>
      <c r="R5849" t="s">
        <v>27</v>
      </c>
      <c r="S5849">
        <v>65</v>
      </c>
      <c r="T5849">
        <v>1625.3511367836099</v>
      </c>
      <c r="U5849">
        <v>2844.3644893713199</v>
      </c>
      <c r="V5849" t="s">
        <v>31</v>
      </c>
      <c r="W5849">
        <v>4182.8430479173403</v>
      </c>
      <c r="X5849">
        <v>41828.430479173403</v>
      </c>
      <c r="Y5849" t="s">
        <v>29</v>
      </c>
    </row>
    <row r="5850" spans="1:25" x14ac:dyDescent="0.35">
      <c r="A5850" t="s">
        <v>25</v>
      </c>
      <c r="B5850" s="1">
        <v>39360</v>
      </c>
      <c r="C5850">
        <v>15</v>
      </c>
      <c r="D5850">
        <v>49</v>
      </c>
      <c r="E5850">
        <v>310</v>
      </c>
      <c r="F5850">
        <v>67</v>
      </c>
      <c r="G5850">
        <v>0.2</v>
      </c>
      <c r="H5850">
        <v>86.375261693454803</v>
      </c>
      <c r="I5850">
        <v>8.4800857103311706</v>
      </c>
      <c r="J5850">
        <v>24.466000000000001</v>
      </c>
      <c r="K5850">
        <v>29.346001138469699</v>
      </c>
      <c r="L5850">
        <v>9.0865328023822105</v>
      </c>
      <c r="M5850">
        <v>22.234955807356101</v>
      </c>
      <c r="N5850">
        <v>6.5890545497480897</v>
      </c>
      <c r="O5850">
        <v>466.937838315889</v>
      </c>
      <c r="P5850">
        <v>69.412945593941998</v>
      </c>
      <c r="Q5850" t="s">
        <v>28</v>
      </c>
      <c r="R5850" t="s">
        <v>27</v>
      </c>
      <c r="S5850">
        <v>65</v>
      </c>
      <c r="T5850">
        <v>2118.24330757793</v>
      </c>
      <c r="U5850">
        <v>3706.9257882613801</v>
      </c>
      <c r="V5850" t="s">
        <v>31</v>
      </c>
      <c r="W5850">
        <v>4532.9979514668803</v>
      </c>
      <c r="X5850">
        <v>45329.979514668797</v>
      </c>
      <c r="Y5850" t="s">
        <v>29</v>
      </c>
    </row>
    <row r="5851" spans="1:25" x14ac:dyDescent="0.35">
      <c r="A5851" t="s">
        <v>25</v>
      </c>
      <c r="B5851" s="1">
        <v>39361</v>
      </c>
      <c r="C5851">
        <v>16</v>
      </c>
      <c r="D5851">
        <v>45</v>
      </c>
      <c r="E5851">
        <v>300</v>
      </c>
      <c r="F5851">
        <v>56</v>
      </c>
      <c r="G5851">
        <v>0</v>
      </c>
      <c r="H5851">
        <v>87.407502977786706</v>
      </c>
      <c r="I5851">
        <v>10.261392710331201</v>
      </c>
      <c r="J5851">
        <v>28.3</v>
      </c>
      <c r="K5851">
        <v>31.855077991445</v>
      </c>
      <c r="L5851">
        <v>10.7647330309079</v>
      </c>
      <c r="M5851">
        <v>25.119794501509201</v>
      </c>
      <c r="N5851">
        <v>8.1770634858414208</v>
      </c>
      <c r="O5851">
        <v>598.68687437615097</v>
      </c>
      <c r="P5851">
        <v>131.45816884559201</v>
      </c>
      <c r="Q5851" t="s">
        <v>28</v>
      </c>
      <c r="R5851" t="s">
        <v>27</v>
      </c>
      <c r="S5851">
        <v>65</v>
      </c>
      <c r="T5851">
        <v>2289.8514919386398</v>
      </c>
      <c r="U5851">
        <v>4007.2401108926101</v>
      </c>
      <c r="V5851" t="s">
        <v>32</v>
      </c>
      <c r="W5851">
        <v>4617.9613977068002</v>
      </c>
      <c r="X5851">
        <v>46179.613977068002</v>
      </c>
      <c r="Y5851" t="s">
        <v>29</v>
      </c>
    </row>
    <row r="5852" spans="1:25" x14ac:dyDescent="0.35">
      <c r="A5852" t="s">
        <v>25</v>
      </c>
      <c r="B5852" s="1">
        <v>39362</v>
      </c>
      <c r="C5852">
        <v>19</v>
      </c>
      <c r="D5852">
        <v>46</v>
      </c>
      <c r="E5852">
        <v>310</v>
      </c>
      <c r="F5852">
        <v>46</v>
      </c>
      <c r="G5852">
        <v>0</v>
      </c>
      <c r="H5852">
        <v>87.826728417861602</v>
      </c>
      <c r="I5852">
        <v>12.317140310331199</v>
      </c>
      <c r="J5852">
        <v>32.673999999999999</v>
      </c>
      <c r="K5852">
        <v>29.001314355340799</v>
      </c>
      <c r="L5852">
        <v>12.682218751368699</v>
      </c>
      <c r="M5852">
        <v>25.091903642448699</v>
      </c>
      <c r="N5852">
        <v>8.1610003348737408</v>
      </c>
      <c r="O5852">
        <v>655.53310009328902</v>
      </c>
      <c r="P5852">
        <v>208.83357445936801</v>
      </c>
      <c r="Q5852" t="s">
        <v>28</v>
      </c>
      <c r="R5852" t="s">
        <v>27</v>
      </c>
      <c r="S5852">
        <v>65</v>
      </c>
      <c r="T5852">
        <v>2093.9250295765</v>
      </c>
      <c r="U5852">
        <v>3664.3688017588702</v>
      </c>
      <c r="V5852" t="s">
        <v>31</v>
      </c>
      <c r="W5852">
        <v>4519.6186664038096</v>
      </c>
      <c r="X5852">
        <v>45196.186664038003</v>
      </c>
      <c r="Y5852" t="s">
        <v>29</v>
      </c>
    </row>
    <row r="5853" spans="1:25" x14ac:dyDescent="0.35">
      <c r="A5853" t="s">
        <v>25</v>
      </c>
      <c r="B5853" s="1">
        <v>39363</v>
      </c>
      <c r="C5853">
        <v>18</v>
      </c>
      <c r="D5853">
        <v>61</v>
      </c>
      <c r="E5853">
        <v>320</v>
      </c>
      <c r="F5853">
        <v>78</v>
      </c>
      <c r="G5853">
        <v>0</v>
      </c>
      <c r="H5853">
        <v>86.786922646444395</v>
      </c>
      <c r="I5853">
        <v>13.727980910331199</v>
      </c>
      <c r="J5853">
        <v>36.868000000000002</v>
      </c>
      <c r="K5853">
        <v>31.9006742331777</v>
      </c>
      <c r="L5853">
        <v>14.2193498765365</v>
      </c>
      <c r="M5853">
        <v>28.0553161214185</v>
      </c>
      <c r="N5853">
        <v>9.9438771197856308</v>
      </c>
      <c r="O5853">
        <v>770.83496271842898</v>
      </c>
      <c r="P5853">
        <v>317.29439247219199</v>
      </c>
      <c r="Q5853" t="s">
        <v>28</v>
      </c>
      <c r="R5853" t="s">
        <v>27</v>
      </c>
      <c r="S5853">
        <v>65</v>
      </c>
      <c r="T5853">
        <v>2292.8812602400799</v>
      </c>
      <c r="U5853">
        <v>4012.5422054201299</v>
      </c>
      <c r="V5853" t="s">
        <v>32</v>
      </c>
      <c r="W5853">
        <v>4619.3209531484599</v>
      </c>
      <c r="X5853">
        <v>46193.209531484601</v>
      </c>
      <c r="Y5853" t="s">
        <v>29</v>
      </c>
    </row>
    <row r="5854" spans="1:25" x14ac:dyDescent="0.35">
      <c r="A5854" t="s">
        <v>25</v>
      </c>
      <c r="B5854" s="1">
        <v>39364</v>
      </c>
      <c r="C5854">
        <v>17</v>
      </c>
      <c r="D5854">
        <v>43</v>
      </c>
      <c r="E5854">
        <v>40</v>
      </c>
      <c r="F5854">
        <v>13</v>
      </c>
      <c r="G5854">
        <v>0</v>
      </c>
      <c r="H5854">
        <v>87.776192712146397</v>
      </c>
      <c r="I5854">
        <v>15.6820207103312</v>
      </c>
      <c r="J5854">
        <v>40.881999999999998</v>
      </c>
      <c r="K5854">
        <v>5.9943626978066398</v>
      </c>
      <c r="L5854">
        <v>16.010387608581201</v>
      </c>
      <c r="M5854">
        <v>8.2416466327159696</v>
      </c>
      <c r="N5854">
        <v>1.1374011580250001</v>
      </c>
      <c r="O5854">
        <v>59.3389098524788</v>
      </c>
      <c r="P5854">
        <v>31.752872625534099</v>
      </c>
      <c r="Q5854" t="s">
        <v>28</v>
      </c>
      <c r="R5854" t="s">
        <v>27</v>
      </c>
      <c r="S5854">
        <v>65</v>
      </c>
      <c r="T5854">
        <v>265.58049225252199</v>
      </c>
      <c r="U5854">
        <v>464.76586144191401</v>
      </c>
      <c r="V5854" t="s">
        <v>28</v>
      </c>
      <c r="W5854">
        <v>1489.5495798982799</v>
      </c>
      <c r="X5854">
        <v>14895.4957989828</v>
      </c>
      <c r="Y5854" t="s">
        <v>29</v>
      </c>
    </row>
    <row r="5855" spans="1:25" x14ac:dyDescent="0.35">
      <c r="A5855" t="s">
        <v>25</v>
      </c>
      <c r="B5855" s="1">
        <v>39365</v>
      </c>
      <c r="C5855">
        <v>15</v>
      </c>
      <c r="D5855">
        <v>76</v>
      </c>
      <c r="E5855">
        <v>50</v>
      </c>
      <c r="F5855">
        <v>11</v>
      </c>
      <c r="G5855">
        <v>0</v>
      </c>
      <c r="H5855">
        <v>84.439598711488003</v>
      </c>
      <c r="I5855">
        <v>16.413862310331201</v>
      </c>
      <c r="J5855">
        <v>44.536000000000001</v>
      </c>
      <c r="K5855">
        <v>3.39458419857253</v>
      </c>
      <c r="L5855">
        <v>17.085477848106098</v>
      </c>
      <c r="M5855">
        <v>5.01111094684493</v>
      </c>
      <c r="N5855">
        <v>0.47146788611704199</v>
      </c>
      <c r="O5855">
        <v>15.0849268235224</v>
      </c>
      <c r="P5855">
        <v>9.3049267471535</v>
      </c>
      <c r="Q5855" t="s">
        <v>26</v>
      </c>
      <c r="R5855" t="s">
        <v>27</v>
      </c>
      <c r="S5855">
        <v>65</v>
      </c>
      <c r="T5855">
        <v>108.903205026321</v>
      </c>
      <c r="U5855">
        <v>190.58060879606199</v>
      </c>
      <c r="V5855" t="s">
        <v>28</v>
      </c>
      <c r="W5855">
        <v>759.80313843505405</v>
      </c>
      <c r="X5855">
        <v>7598.0313843505401</v>
      </c>
      <c r="Y5855" t="s">
        <v>32</v>
      </c>
    </row>
    <row r="5856" spans="1:25" x14ac:dyDescent="0.35">
      <c r="A5856" t="s">
        <v>25</v>
      </c>
      <c r="B5856" s="1">
        <v>39366</v>
      </c>
      <c r="C5856">
        <v>12</v>
      </c>
      <c r="D5856">
        <v>95</v>
      </c>
      <c r="E5856">
        <v>200</v>
      </c>
      <c r="F5856">
        <v>26</v>
      </c>
      <c r="G5856">
        <v>12.6</v>
      </c>
      <c r="H5856">
        <v>26.860267704952001</v>
      </c>
      <c r="I5856">
        <v>7.7090311610730602</v>
      </c>
      <c r="J5856">
        <v>27.927585036006501</v>
      </c>
      <c r="K5856">
        <v>5.10490272159792E-3</v>
      </c>
      <c r="L5856">
        <v>9.1226220373751605</v>
      </c>
      <c r="M5856">
        <v>2.9321474940461902E-3</v>
      </c>
      <c r="N5856" s="2">
        <v>8.9430939316870603E-7</v>
      </c>
      <c r="O5856" s="2">
        <v>4.3175750178605998E-8</v>
      </c>
      <c r="P5856" s="2">
        <v>6.4775017751291003E-9</v>
      </c>
      <c r="Q5856" t="s">
        <v>26</v>
      </c>
      <c r="R5856" t="s">
        <v>27</v>
      </c>
      <c r="S5856">
        <v>65</v>
      </c>
      <c r="T5856">
        <v>1.9126739086343901E-3</v>
      </c>
      <c r="U5856">
        <v>3.3471793401101701E-3</v>
      </c>
      <c r="V5856" t="s">
        <v>26</v>
      </c>
      <c r="W5856">
        <v>5.6725722811702801E-2</v>
      </c>
      <c r="X5856">
        <v>0</v>
      </c>
      <c r="Y5856" t="s">
        <v>26</v>
      </c>
    </row>
    <row r="5857" spans="1:25" x14ac:dyDescent="0.35">
      <c r="A5857" t="s">
        <v>25</v>
      </c>
      <c r="B5857" s="1">
        <v>39367</v>
      </c>
      <c r="C5857">
        <v>13</v>
      </c>
      <c r="D5857">
        <v>79</v>
      </c>
      <c r="E5857">
        <v>260</v>
      </c>
      <c r="F5857">
        <v>20</v>
      </c>
      <c r="G5857">
        <v>24</v>
      </c>
      <c r="H5857">
        <v>31.183980138107099</v>
      </c>
      <c r="I5857">
        <v>3.6307258280440302</v>
      </c>
      <c r="J5857">
        <v>3.294</v>
      </c>
      <c r="K5857">
        <v>1.2915551942034101E-2</v>
      </c>
      <c r="L5857">
        <v>3.1985841399771102</v>
      </c>
      <c r="M5857">
        <v>4.6541964561196102E-3</v>
      </c>
      <c r="N5857" s="2">
        <v>2.0260681187493499E-6</v>
      </c>
      <c r="O5857" s="2">
        <v>7.25224300040203E-8</v>
      </c>
      <c r="P5857" s="2">
        <v>9.00836567275652E-10</v>
      </c>
      <c r="Q5857" t="s">
        <v>26</v>
      </c>
      <c r="R5857" t="s">
        <v>27</v>
      </c>
      <c r="S5857">
        <v>65</v>
      </c>
      <c r="T5857">
        <v>9.2651695829866505E-3</v>
      </c>
      <c r="U5857">
        <v>1.6214046770226601E-2</v>
      </c>
      <c r="V5857" t="s">
        <v>26</v>
      </c>
      <c r="W5857">
        <v>0.22814655592153399</v>
      </c>
      <c r="X5857">
        <v>0</v>
      </c>
      <c r="Y5857" t="s">
        <v>26</v>
      </c>
    </row>
    <row r="5858" spans="1:25" x14ac:dyDescent="0.35">
      <c r="A5858" t="s">
        <v>25</v>
      </c>
      <c r="B5858" s="1">
        <v>39368</v>
      </c>
      <c r="C5858">
        <v>15</v>
      </c>
      <c r="D5858">
        <v>53</v>
      </c>
      <c r="E5858">
        <v>310</v>
      </c>
      <c r="F5858">
        <v>69</v>
      </c>
      <c r="G5858">
        <v>3.8</v>
      </c>
      <c r="H5858">
        <v>68.706431804363604</v>
      </c>
      <c r="I5858">
        <v>3.11686415752889</v>
      </c>
      <c r="J5858">
        <v>3.6539999999999999</v>
      </c>
      <c r="K5858">
        <v>6.9499230266531997</v>
      </c>
      <c r="L5858">
        <v>2.7830119023321198</v>
      </c>
      <c r="M5858">
        <v>4.2541868277407504</v>
      </c>
      <c r="N5858">
        <v>0.35283707461506197</v>
      </c>
      <c r="O5858">
        <v>3.0344305971813901</v>
      </c>
      <c r="P5858">
        <v>2.6894453867788701E-2</v>
      </c>
      <c r="Q5858" t="s">
        <v>26</v>
      </c>
      <c r="R5858" t="s">
        <v>27</v>
      </c>
      <c r="S5858">
        <v>65</v>
      </c>
      <c r="T5858">
        <v>332.29106274404199</v>
      </c>
      <c r="U5858">
        <v>581.50935980207396</v>
      </c>
      <c r="V5858" t="s">
        <v>30</v>
      </c>
      <c r="W5858">
        <v>1744.2947958376899</v>
      </c>
      <c r="X5858">
        <v>17442.947958376899</v>
      </c>
      <c r="Y5858" t="s">
        <v>29</v>
      </c>
    </row>
    <row r="5859" spans="1:25" x14ac:dyDescent="0.35">
      <c r="A5859" t="s">
        <v>25</v>
      </c>
      <c r="B5859" s="1">
        <v>39369</v>
      </c>
      <c r="C5859">
        <v>14</v>
      </c>
      <c r="D5859">
        <v>51</v>
      </c>
      <c r="E5859">
        <v>310</v>
      </c>
      <c r="F5859">
        <v>65</v>
      </c>
      <c r="G5859">
        <v>1.2</v>
      </c>
      <c r="H5859">
        <v>80.856526423463905</v>
      </c>
      <c r="I5859">
        <v>4.5182347575288899</v>
      </c>
      <c r="J5859">
        <v>7.1280000000000001</v>
      </c>
      <c r="K5859">
        <v>14.2289807551221</v>
      </c>
      <c r="L5859">
        <v>4.3086610386668598</v>
      </c>
      <c r="M5859">
        <v>9.7351861203117505</v>
      </c>
      <c r="N5859">
        <v>1.5273488502155399</v>
      </c>
      <c r="O5859">
        <v>50.777617636515998</v>
      </c>
      <c r="P5859">
        <v>1.2938841858552399</v>
      </c>
      <c r="Q5859" t="s">
        <v>26</v>
      </c>
      <c r="R5859" t="s">
        <v>27</v>
      </c>
      <c r="S5859">
        <v>65</v>
      </c>
      <c r="T5859">
        <v>916.84401388954302</v>
      </c>
      <c r="U5859">
        <v>1604.4770243067001</v>
      </c>
      <c r="V5859" t="s">
        <v>30</v>
      </c>
      <c r="W5859">
        <v>3253.23397663777</v>
      </c>
      <c r="X5859">
        <v>32532.3397663777</v>
      </c>
      <c r="Y5859" t="s">
        <v>29</v>
      </c>
    </row>
    <row r="5860" spans="1:25" x14ac:dyDescent="0.35">
      <c r="A5860" t="s">
        <v>25</v>
      </c>
      <c r="B5860" s="1">
        <v>39370</v>
      </c>
      <c r="C5860">
        <v>13</v>
      </c>
      <c r="D5860">
        <v>60</v>
      </c>
      <c r="E5860">
        <v>300</v>
      </c>
      <c r="F5860">
        <v>74</v>
      </c>
      <c r="G5860">
        <v>0</v>
      </c>
      <c r="H5860">
        <v>83.902856937599097</v>
      </c>
      <c r="I5860">
        <v>5.5864507575288904</v>
      </c>
      <c r="J5860">
        <v>10.422000000000001</v>
      </c>
      <c r="K5860">
        <v>21.2702620968332</v>
      </c>
      <c r="L5860">
        <v>5.4514082056532001</v>
      </c>
      <c r="M5860">
        <v>14.5824181436206</v>
      </c>
      <c r="N5860">
        <v>3.1228218016147702</v>
      </c>
      <c r="O5860">
        <v>152.13007013271201</v>
      </c>
      <c r="P5860">
        <v>6.8038140744096998</v>
      </c>
      <c r="Q5860" t="s">
        <v>26</v>
      </c>
      <c r="R5860" t="s">
        <v>27</v>
      </c>
      <c r="S5860">
        <v>65</v>
      </c>
      <c r="T5860">
        <v>1504.85903352842</v>
      </c>
      <c r="U5860">
        <v>2633.5033086747299</v>
      </c>
      <c r="V5860" t="s">
        <v>31</v>
      </c>
      <c r="W5860">
        <v>4067.1253489648702</v>
      </c>
      <c r="X5860">
        <v>40671.253489648698</v>
      </c>
      <c r="Y5860" t="s">
        <v>29</v>
      </c>
    </row>
    <row r="5861" spans="1:25" x14ac:dyDescent="0.35">
      <c r="A5861" t="s">
        <v>25</v>
      </c>
      <c r="B5861" s="1">
        <v>39371</v>
      </c>
      <c r="C5861">
        <v>15</v>
      </c>
      <c r="D5861">
        <v>61</v>
      </c>
      <c r="E5861">
        <v>310</v>
      </c>
      <c r="F5861">
        <v>83</v>
      </c>
      <c r="G5861">
        <v>1</v>
      </c>
      <c r="H5861">
        <v>82.929282493725594</v>
      </c>
      <c r="I5861">
        <v>6.7756933575288896</v>
      </c>
      <c r="J5861">
        <v>14.076000000000001</v>
      </c>
      <c r="K5861">
        <v>18.968498763234098</v>
      </c>
      <c r="L5861">
        <v>6.6895741937565001</v>
      </c>
      <c r="M5861">
        <v>14.3626116432354</v>
      </c>
      <c r="N5861">
        <v>3.0399892867910299</v>
      </c>
      <c r="O5861">
        <v>193.46507532310801</v>
      </c>
      <c r="P5861">
        <v>14.0540423492772</v>
      </c>
      <c r="Q5861" t="s">
        <v>28</v>
      </c>
      <c r="R5861" t="s">
        <v>27</v>
      </c>
      <c r="S5861">
        <v>65</v>
      </c>
      <c r="T5861">
        <v>1315.8782240130099</v>
      </c>
      <c r="U5861">
        <v>2302.7868920227702</v>
      </c>
      <c r="V5861" t="s">
        <v>31</v>
      </c>
      <c r="W5861">
        <v>3855.33778432808</v>
      </c>
      <c r="X5861">
        <v>38553.377843280803</v>
      </c>
      <c r="Y5861" t="s">
        <v>29</v>
      </c>
    </row>
    <row r="5862" spans="1:25" x14ac:dyDescent="0.35">
      <c r="A5862" t="s">
        <v>25</v>
      </c>
      <c r="B5862" s="1">
        <v>39372</v>
      </c>
      <c r="C5862">
        <v>16</v>
      </c>
      <c r="D5862">
        <v>66</v>
      </c>
      <c r="E5862">
        <v>310</v>
      </c>
      <c r="F5862">
        <v>33</v>
      </c>
      <c r="G5862">
        <v>3.8</v>
      </c>
      <c r="H5862">
        <v>68.925117160775997</v>
      </c>
      <c r="I5862">
        <v>5.0132877632485302</v>
      </c>
      <c r="J5862">
        <v>14.086844012780499</v>
      </c>
      <c r="K5862">
        <v>3.1874358319946401</v>
      </c>
      <c r="L5862">
        <v>5.3058778707951504</v>
      </c>
      <c r="M5862">
        <v>2.2058104075823</v>
      </c>
      <c r="N5862">
        <v>0.110327705272511</v>
      </c>
      <c r="O5862">
        <v>3.00055163266327</v>
      </c>
      <c r="P5862">
        <v>0.125819227059218</v>
      </c>
      <c r="Q5862" t="s">
        <v>26</v>
      </c>
      <c r="R5862" t="s">
        <v>27</v>
      </c>
      <c r="S5862">
        <v>65</v>
      </c>
      <c r="T5862">
        <v>98.441670280648907</v>
      </c>
      <c r="U5862">
        <v>172.272922991136</v>
      </c>
      <c r="V5862" t="s">
        <v>28</v>
      </c>
      <c r="W5862">
        <v>701.554176372607</v>
      </c>
      <c r="X5862">
        <v>7015.5417637260698</v>
      </c>
      <c r="Y5862" t="s">
        <v>32</v>
      </c>
    </row>
    <row r="5863" spans="1:25" x14ac:dyDescent="0.35">
      <c r="A5863" t="s">
        <v>25</v>
      </c>
      <c r="B5863" s="1">
        <v>39373</v>
      </c>
      <c r="C5863">
        <v>8</v>
      </c>
      <c r="D5863">
        <v>82</v>
      </c>
      <c r="E5863">
        <v>170</v>
      </c>
      <c r="F5863">
        <v>50</v>
      </c>
      <c r="G5863">
        <v>31.4</v>
      </c>
      <c r="H5863">
        <v>38.224670497923697</v>
      </c>
      <c r="I5863">
        <v>2.07370309998021</v>
      </c>
      <c r="J5863">
        <v>2.3940000000000001</v>
      </c>
      <c r="K5863">
        <v>0.243991196794797</v>
      </c>
      <c r="L5863">
        <v>1.73433316668134</v>
      </c>
      <c r="M5863">
        <v>7.2643754376563202E-2</v>
      </c>
      <c r="N5863">
        <v>2.6235531201309199E-4</v>
      </c>
      <c r="O5863" s="2">
        <v>2.5018058785365298E-5</v>
      </c>
      <c r="P5863" s="2">
        <v>6.9961300149263302E-8</v>
      </c>
      <c r="Q5863" t="s">
        <v>26</v>
      </c>
      <c r="R5863" t="s">
        <v>27</v>
      </c>
      <c r="S5863">
        <v>65</v>
      </c>
      <c r="T5863">
        <v>1.3599222205551</v>
      </c>
      <c r="U5863">
        <v>2.3798638859714298</v>
      </c>
      <c r="V5863" t="s">
        <v>26</v>
      </c>
      <c r="W5863">
        <v>18.411755339963101</v>
      </c>
      <c r="X5863">
        <v>0</v>
      </c>
      <c r="Y5863" t="s">
        <v>26</v>
      </c>
    </row>
    <row r="5864" spans="1:25" x14ac:dyDescent="0.35">
      <c r="A5864" t="s">
        <v>25</v>
      </c>
      <c r="B5864" s="1">
        <v>39374</v>
      </c>
      <c r="C5864">
        <v>10</v>
      </c>
      <c r="D5864">
        <v>58</v>
      </c>
      <c r="E5864">
        <v>180</v>
      </c>
      <c r="F5864">
        <v>19</v>
      </c>
      <c r="G5864">
        <v>1.8</v>
      </c>
      <c r="H5864">
        <v>58.168613585301898</v>
      </c>
      <c r="I5864">
        <v>2.2062854109301102</v>
      </c>
      <c r="J5864">
        <v>5.1479999999999997</v>
      </c>
      <c r="K5864">
        <v>0.94088140963185296</v>
      </c>
      <c r="L5864">
        <v>2.1744954848857101</v>
      </c>
      <c r="M5864">
        <v>0.29859234435694398</v>
      </c>
      <c r="N5864">
        <v>3.2022714799998398E-3</v>
      </c>
      <c r="O5864">
        <v>4.8555707990026098E-3</v>
      </c>
      <c r="P5864" s="2">
        <v>2.3600991831673301E-5</v>
      </c>
      <c r="Q5864" t="s">
        <v>26</v>
      </c>
      <c r="R5864" t="s">
        <v>27</v>
      </c>
      <c r="S5864">
        <v>65</v>
      </c>
      <c r="T5864">
        <v>13.2133952069829</v>
      </c>
      <c r="U5864">
        <v>23.123441612220201</v>
      </c>
      <c r="V5864" t="s">
        <v>28</v>
      </c>
      <c r="W5864">
        <v>132.39184523848499</v>
      </c>
      <c r="X5864">
        <v>0</v>
      </c>
      <c r="Y5864" t="s">
        <v>26</v>
      </c>
    </row>
    <row r="5865" spans="1:25" x14ac:dyDescent="0.35">
      <c r="A5865" t="s">
        <v>25</v>
      </c>
      <c r="B5865" s="1">
        <v>39375</v>
      </c>
      <c r="C5865">
        <v>11</v>
      </c>
      <c r="D5865">
        <v>59</v>
      </c>
      <c r="E5865">
        <v>300</v>
      </c>
      <c r="F5865">
        <v>109</v>
      </c>
      <c r="G5865">
        <v>0</v>
      </c>
      <c r="H5865">
        <v>79.869582426519401</v>
      </c>
      <c r="I5865">
        <v>3.14589881093011</v>
      </c>
      <c r="J5865">
        <v>8.0820000000000007</v>
      </c>
      <c r="K5865">
        <v>13.4128235010174</v>
      </c>
      <c r="L5865">
        <v>3.18875744957518</v>
      </c>
      <c r="M5865">
        <v>8.3813708841273105</v>
      </c>
      <c r="N5865">
        <v>1.1717543070757599</v>
      </c>
      <c r="O5865">
        <v>18.560979418439501</v>
      </c>
      <c r="P5865">
        <v>0.228843597073046</v>
      </c>
      <c r="Q5865" t="s">
        <v>26</v>
      </c>
      <c r="R5865" t="s">
        <v>27</v>
      </c>
      <c r="S5865">
        <v>65</v>
      </c>
      <c r="T5865">
        <v>847.97387668448096</v>
      </c>
      <c r="U5865">
        <v>1483.95428419784</v>
      </c>
      <c r="V5865" t="s">
        <v>30</v>
      </c>
      <c r="W5865">
        <v>3122.35254393779</v>
      </c>
      <c r="X5865">
        <v>31223.5254393779</v>
      </c>
      <c r="Y5865" t="s">
        <v>29</v>
      </c>
    </row>
    <row r="5866" spans="1:25" x14ac:dyDescent="0.35">
      <c r="A5866" t="s">
        <v>25</v>
      </c>
      <c r="B5866" s="1">
        <v>39376</v>
      </c>
      <c r="C5866">
        <v>13</v>
      </c>
      <c r="D5866">
        <v>71</v>
      </c>
      <c r="E5866">
        <v>180</v>
      </c>
      <c r="F5866">
        <v>15</v>
      </c>
      <c r="G5866">
        <v>0</v>
      </c>
      <c r="H5866">
        <v>81.515625347491607</v>
      </c>
      <c r="I5866">
        <v>3.9203554109301102</v>
      </c>
      <c r="J5866">
        <v>11.375999999999999</v>
      </c>
      <c r="K5866">
        <v>2.8619643401095098</v>
      </c>
      <c r="L5866">
        <v>4.2119467264697201</v>
      </c>
      <c r="M5866">
        <v>1.5466769091011101</v>
      </c>
      <c r="N5866">
        <v>5.8858094683400503E-2</v>
      </c>
      <c r="O5866">
        <v>1.3060576637488801</v>
      </c>
      <c r="P5866">
        <v>3.1513874639532202E-2</v>
      </c>
      <c r="Q5866" t="s">
        <v>26</v>
      </c>
      <c r="R5866" t="s">
        <v>27</v>
      </c>
      <c r="S5866">
        <v>65</v>
      </c>
      <c r="T5866">
        <v>82.7539386130981</v>
      </c>
      <c r="U5866">
        <v>144.819392572922</v>
      </c>
      <c r="V5866" t="s">
        <v>28</v>
      </c>
      <c r="W5866">
        <v>610.89003138237695</v>
      </c>
      <c r="X5866">
        <v>6108.9003138237704</v>
      </c>
      <c r="Y5866" t="s">
        <v>32</v>
      </c>
    </row>
    <row r="5867" spans="1:25" x14ac:dyDescent="0.35">
      <c r="A5867" t="s">
        <v>25</v>
      </c>
      <c r="B5867" s="1">
        <v>39377</v>
      </c>
      <c r="C5867">
        <v>9</v>
      </c>
      <c r="D5867">
        <v>79</v>
      </c>
      <c r="E5867">
        <v>210</v>
      </c>
      <c r="F5867">
        <v>39</v>
      </c>
      <c r="G5867">
        <v>3.4</v>
      </c>
      <c r="H5867">
        <v>60.620559275463599</v>
      </c>
      <c r="I5867">
        <v>2.3859938249604902</v>
      </c>
      <c r="J5867">
        <v>10.8190389598035</v>
      </c>
      <c r="K5867">
        <v>3.0314208976906998</v>
      </c>
      <c r="L5867">
        <v>3.07603955820806</v>
      </c>
      <c r="M5867">
        <v>1.34332450301509</v>
      </c>
      <c r="N5867">
        <v>4.5861595742651903E-2</v>
      </c>
      <c r="O5867">
        <v>0.57227143377733702</v>
      </c>
      <c r="P5867">
        <v>6.4666004243425102E-3</v>
      </c>
      <c r="Q5867" t="s">
        <v>26</v>
      </c>
      <c r="R5867" t="s">
        <v>27</v>
      </c>
      <c r="S5867">
        <v>65</v>
      </c>
      <c r="T5867">
        <v>90.804279072415298</v>
      </c>
      <c r="U5867">
        <v>158.907488376727</v>
      </c>
      <c r="V5867" t="s">
        <v>28</v>
      </c>
      <c r="W5867">
        <v>657.94137742509804</v>
      </c>
      <c r="X5867">
        <v>6579.4137742509802</v>
      </c>
      <c r="Y5867" t="s">
        <v>32</v>
      </c>
    </row>
    <row r="5868" spans="1:25" x14ac:dyDescent="0.35">
      <c r="A5868" t="s">
        <v>25</v>
      </c>
      <c r="B5868" s="1">
        <v>39378</v>
      </c>
      <c r="C5868">
        <v>18</v>
      </c>
      <c r="D5868">
        <v>57</v>
      </c>
      <c r="E5868">
        <v>310</v>
      </c>
      <c r="F5868">
        <v>82</v>
      </c>
      <c r="G5868">
        <v>0</v>
      </c>
      <c r="H5868">
        <v>82.768317732103696</v>
      </c>
      <c r="I5868">
        <v>3.9415360249604898</v>
      </c>
      <c r="J5868">
        <v>15.013038959803501</v>
      </c>
      <c r="K5868">
        <v>18.566940030219399</v>
      </c>
      <c r="L5868">
        <v>4.7592972042339099</v>
      </c>
      <c r="M5868">
        <v>12.5182998991743</v>
      </c>
      <c r="N5868">
        <v>2.3835495054728701</v>
      </c>
      <c r="O5868">
        <v>95.680976116310603</v>
      </c>
      <c r="P5868">
        <v>3.0946440740462502</v>
      </c>
      <c r="Q5868" t="s">
        <v>26</v>
      </c>
      <c r="R5868" t="s">
        <v>27</v>
      </c>
      <c r="S5868">
        <v>65</v>
      </c>
      <c r="T5868">
        <v>1282.4561445806501</v>
      </c>
      <c r="U5868">
        <v>2244.2982530161398</v>
      </c>
      <c r="V5868" t="s">
        <v>31</v>
      </c>
      <c r="W5868">
        <v>3813.58599689827</v>
      </c>
      <c r="X5868">
        <v>38135.859968982702</v>
      </c>
      <c r="Y5868" t="s">
        <v>29</v>
      </c>
    </row>
    <row r="5869" spans="1:25" x14ac:dyDescent="0.35">
      <c r="A5869" t="s">
        <v>25</v>
      </c>
      <c r="B5869" s="1">
        <v>39379</v>
      </c>
      <c r="C5869">
        <v>15</v>
      </c>
      <c r="D5869">
        <v>47</v>
      </c>
      <c r="E5869">
        <v>310</v>
      </c>
      <c r="F5869">
        <v>91</v>
      </c>
      <c r="G5869">
        <v>0</v>
      </c>
      <c r="H5869">
        <v>86.585516241973394</v>
      </c>
      <c r="I5869">
        <v>5.5576862249604897</v>
      </c>
      <c r="J5869">
        <v>18.667038959803499</v>
      </c>
      <c r="K5869">
        <v>31.347717129772501</v>
      </c>
      <c r="L5869">
        <v>6.3723309688177299</v>
      </c>
      <c r="M5869">
        <v>20.5317421316003</v>
      </c>
      <c r="N5869">
        <v>5.7221939254904299</v>
      </c>
      <c r="O5869">
        <v>289.96340908443699</v>
      </c>
      <c r="P5869">
        <v>18.780960248724899</v>
      </c>
      <c r="Q5869" t="s">
        <v>28</v>
      </c>
      <c r="R5869" t="s">
        <v>27</v>
      </c>
      <c r="S5869">
        <v>65</v>
      </c>
      <c r="T5869">
        <v>2255.92372904491</v>
      </c>
      <c r="U5869">
        <v>3947.8665258285901</v>
      </c>
      <c r="V5869" t="s">
        <v>31</v>
      </c>
      <c r="W5869">
        <v>4602.4170284812399</v>
      </c>
      <c r="X5869">
        <v>46024.170284812397</v>
      </c>
      <c r="Y5869" t="s">
        <v>29</v>
      </c>
    </row>
    <row r="5870" spans="1:25" x14ac:dyDescent="0.35">
      <c r="A5870" t="s">
        <v>25</v>
      </c>
      <c r="B5870" s="1">
        <v>39380</v>
      </c>
      <c r="C5870">
        <v>16</v>
      </c>
      <c r="D5870">
        <v>53</v>
      </c>
      <c r="E5870">
        <v>310</v>
      </c>
      <c r="F5870">
        <v>30</v>
      </c>
      <c r="G5870">
        <v>4.2</v>
      </c>
      <c r="H5870">
        <v>71.704868593325202</v>
      </c>
      <c r="I5870">
        <v>4.4415118417087998</v>
      </c>
      <c r="J5870">
        <v>17.956360537345901</v>
      </c>
      <c r="K5870">
        <v>3.0022917685134498</v>
      </c>
      <c r="L5870">
        <v>5.4888508845418196</v>
      </c>
      <c r="M5870">
        <v>2.0593830768583801</v>
      </c>
      <c r="N5870">
        <v>9.7697542845138097E-2</v>
      </c>
      <c r="O5870">
        <v>2.7474481363905001</v>
      </c>
      <c r="P5870">
        <v>0.124894375945905</v>
      </c>
      <c r="Q5870" t="s">
        <v>26</v>
      </c>
      <c r="R5870" t="s">
        <v>27</v>
      </c>
      <c r="S5870">
        <v>65</v>
      </c>
      <c r="T5870">
        <v>89.402026421602102</v>
      </c>
      <c r="U5870">
        <v>156.45354623780401</v>
      </c>
      <c r="V5870" t="s">
        <v>28</v>
      </c>
      <c r="W5870">
        <v>649.82788723499903</v>
      </c>
      <c r="X5870">
        <v>6498.2788723499898</v>
      </c>
      <c r="Y5870" t="s">
        <v>32</v>
      </c>
    </row>
    <row r="5871" spans="1:25" x14ac:dyDescent="0.35">
      <c r="A5871" t="s">
        <v>25</v>
      </c>
      <c r="B5871" s="1">
        <v>39381</v>
      </c>
      <c r="C5871">
        <v>16</v>
      </c>
      <c r="D5871">
        <v>61</v>
      </c>
      <c r="E5871">
        <v>310</v>
      </c>
      <c r="F5871">
        <v>65</v>
      </c>
      <c r="G5871">
        <v>0</v>
      </c>
      <c r="H5871">
        <v>82.694060460228101</v>
      </c>
      <c r="I5871">
        <v>5.7046204417087996</v>
      </c>
      <c r="J5871">
        <v>21.790360537345901</v>
      </c>
      <c r="K5871">
        <v>17.715788089619799</v>
      </c>
      <c r="L5871">
        <v>6.8959303678116797</v>
      </c>
      <c r="M5871">
        <v>13.776858002935599</v>
      </c>
      <c r="N5871">
        <v>2.82400022191921</v>
      </c>
      <c r="O5871">
        <v>185.834002384234</v>
      </c>
      <c r="P5871">
        <v>14.5016718976522</v>
      </c>
      <c r="Q5871" t="s">
        <v>28</v>
      </c>
      <c r="R5871" t="s">
        <v>27</v>
      </c>
      <c r="S5871">
        <v>65</v>
      </c>
      <c r="T5871">
        <v>1211.2613354760199</v>
      </c>
      <c r="U5871">
        <v>2119.7073370830299</v>
      </c>
      <c r="V5871" t="s">
        <v>31</v>
      </c>
      <c r="W5871">
        <v>3719.9044932710299</v>
      </c>
      <c r="X5871">
        <v>37199.044932710298</v>
      </c>
      <c r="Y5871" t="s">
        <v>29</v>
      </c>
    </row>
    <row r="5872" spans="1:25" x14ac:dyDescent="0.35">
      <c r="A5872" t="s">
        <v>25</v>
      </c>
      <c r="B5872" s="1">
        <v>39382</v>
      </c>
      <c r="C5872">
        <v>10</v>
      </c>
      <c r="D5872">
        <v>57</v>
      </c>
      <c r="E5872">
        <v>210</v>
      </c>
      <c r="F5872">
        <v>46</v>
      </c>
      <c r="G5872">
        <v>7.4</v>
      </c>
      <c r="H5872">
        <v>62.091852764706701</v>
      </c>
      <c r="I5872">
        <v>3.4468071390397301</v>
      </c>
      <c r="J5872">
        <v>14.542966650126299</v>
      </c>
      <c r="K5872">
        <v>4.2650977512444497</v>
      </c>
      <c r="L5872">
        <v>4.32874221287969</v>
      </c>
      <c r="M5872">
        <v>2.9203738053076802</v>
      </c>
      <c r="N5872">
        <v>0.181298808739424</v>
      </c>
      <c r="O5872">
        <v>3.9549530570993898</v>
      </c>
      <c r="P5872">
        <v>0.10190913362238101</v>
      </c>
      <c r="Q5872" t="s">
        <v>26</v>
      </c>
      <c r="R5872" t="s">
        <v>27</v>
      </c>
      <c r="S5872">
        <v>65</v>
      </c>
      <c r="T5872">
        <v>156.526070125464</v>
      </c>
      <c r="U5872">
        <v>273.920622719562</v>
      </c>
      <c r="V5872" t="s">
        <v>28</v>
      </c>
      <c r="W5872">
        <v>1006.6202536601</v>
      </c>
      <c r="X5872">
        <v>10066.202536601</v>
      </c>
      <c r="Y5872" t="s">
        <v>29</v>
      </c>
    </row>
    <row r="5873" spans="1:25" x14ac:dyDescent="0.35">
      <c r="A5873" t="s">
        <v>25</v>
      </c>
      <c r="B5873" s="1">
        <v>39383</v>
      </c>
      <c r="C5873">
        <v>9</v>
      </c>
      <c r="D5873">
        <v>60</v>
      </c>
      <c r="E5873">
        <v>170</v>
      </c>
      <c r="F5873">
        <v>28</v>
      </c>
      <c r="G5873">
        <v>0</v>
      </c>
      <c r="H5873">
        <v>76.032651886936705</v>
      </c>
      <c r="I5873">
        <v>4.21198313903973</v>
      </c>
      <c r="J5873">
        <v>17.116966650126301</v>
      </c>
      <c r="K5873">
        <v>3.33721669007251</v>
      </c>
      <c r="L5873">
        <v>5.2155077811832804</v>
      </c>
      <c r="M5873">
        <v>2.33370697677835</v>
      </c>
      <c r="N5873">
        <v>0.12190201895508</v>
      </c>
      <c r="O5873">
        <v>3.2639199005350599</v>
      </c>
      <c r="P5873">
        <v>0.13137073942935901</v>
      </c>
      <c r="Q5873" t="s">
        <v>26</v>
      </c>
      <c r="R5873" t="s">
        <v>27</v>
      </c>
      <c r="S5873">
        <v>65</v>
      </c>
      <c r="T5873">
        <v>105.970165216417</v>
      </c>
      <c r="U5873">
        <v>185.44778912873099</v>
      </c>
      <c r="V5873" t="s">
        <v>28</v>
      </c>
      <c r="W5873">
        <v>743.63833218058096</v>
      </c>
      <c r="X5873">
        <v>7436.3833218058098</v>
      </c>
      <c r="Y5873" t="s">
        <v>32</v>
      </c>
    </row>
    <row r="5874" spans="1:25" x14ac:dyDescent="0.35">
      <c r="A5874" t="s">
        <v>25</v>
      </c>
      <c r="B5874" s="1">
        <v>39384</v>
      </c>
      <c r="C5874">
        <v>16</v>
      </c>
      <c r="D5874">
        <v>39</v>
      </c>
      <c r="E5874">
        <v>310</v>
      </c>
      <c r="F5874">
        <v>43</v>
      </c>
      <c r="G5874">
        <v>0</v>
      </c>
      <c r="H5874">
        <v>86.630049423204198</v>
      </c>
      <c r="I5874">
        <v>6.1876145390397204</v>
      </c>
      <c r="J5874">
        <v>20.950966650126301</v>
      </c>
      <c r="K5874">
        <v>22.427387496140099</v>
      </c>
      <c r="L5874">
        <v>7.1189728270672399</v>
      </c>
      <c r="M5874">
        <v>16.693095735738499</v>
      </c>
      <c r="N5874">
        <v>3.9669724910562998</v>
      </c>
      <c r="O5874">
        <v>260.53654039304701</v>
      </c>
      <c r="P5874">
        <v>21.912284421303401</v>
      </c>
      <c r="Q5874" t="s">
        <v>28</v>
      </c>
      <c r="R5874" t="s">
        <v>27</v>
      </c>
      <c r="S5874">
        <v>65</v>
      </c>
      <c r="T5874">
        <v>1597.8739326743701</v>
      </c>
      <c r="U5874">
        <v>2796.2793821801502</v>
      </c>
      <c r="V5874" t="s">
        <v>31</v>
      </c>
      <c r="W5874">
        <v>4157.6644093771802</v>
      </c>
      <c r="X5874">
        <v>41576.6440937718</v>
      </c>
      <c r="Y5874" t="s">
        <v>29</v>
      </c>
    </row>
    <row r="5875" spans="1:25" x14ac:dyDescent="0.35">
      <c r="A5875" t="s">
        <v>25</v>
      </c>
      <c r="B5875" s="1">
        <v>39385</v>
      </c>
      <c r="C5875">
        <v>18</v>
      </c>
      <c r="D5875">
        <v>48</v>
      </c>
      <c r="E5875">
        <v>300</v>
      </c>
      <c r="F5875">
        <v>50</v>
      </c>
      <c r="G5875">
        <v>0</v>
      </c>
      <c r="H5875">
        <v>87.274622007127405</v>
      </c>
      <c r="I5875">
        <v>8.0687353390397192</v>
      </c>
      <c r="J5875">
        <v>25.1449666501263</v>
      </c>
      <c r="K5875">
        <v>29.025845542518098</v>
      </c>
      <c r="L5875">
        <v>8.9542094160888901</v>
      </c>
      <c r="M5875">
        <v>21.941261624591199</v>
      </c>
      <c r="N5875">
        <v>6.4357909515624598</v>
      </c>
      <c r="O5875">
        <v>454.77979751597502</v>
      </c>
      <c r="P5875">
        <v>65.346239372664897</v>
      </c>
      <c r="Q5875" t="s">
        <v>28</v>
      </c>
      <c r="R5875" t="s">
        <v>27</v>
      </c>
      <c r="S5875">
        <v>65</v>
      </c>
      <c r="T5875">
        <v>2095.6616203080298</v>
      </c>
      <c r="U5875">
        <v>3667.4078355390602</v>
      </c>
      <c r="V5875" t="s">
        <v>31</v>
      </c>
      <c r="W5875">
        <v>4520.585738799</v>
      </c>
      <c r="X5875">
        <v>45205.85738799</v>
      </c>
      <c r="Y5875" t="s">
        <v>29</v>
      </c>
    </row>
    <row r="5876" spans="1:25" x14ac:dyDescent="0.35">
      <c r="A5876" t="s">
        <v>25</v>
      </c>
      <c r="B5876" s="1">
        <v>39386</v>
      </c>
      <c r="C5876">
        <v>18</v>
      </c>
      <c r="D5876">
        <v>51</v>
      </c>
      <c r="E5876">
        <v>300</v>
      </c>
      <c r="F5876">
        <v>44</v>
      </c>
      <c r="G5876">
        <v>0</v>
      </c>
      <c r="H5876">
        <v>87.274620578995993</v>
      </c>
      <c r="I5876">
        <v>9.8413299390397206</v>
      </c>
      <c r="J5876">
        <v>29.338966650126299</v>
      </c>
      <c r="K5876">
        <v>25.3819726344705</v>
      </c>
      <c r="L5876">
        <v>10.705309057422999</v>
      </c>
      <c r="M5876">
        <v>21.351938657228999</v>
      </c>
      <c r="N5876">
        <v>6.1329997669829099</v>
      </c>
      <c r="O5876">
        <v>498.27124920624999</v>
      </c>
      <c r="P5876">
        <v>108.032824311358</v>
      </c>
      <c r="Q5876" t="s">
        <v>28</v>
      </c>
      <c r="R5876" t="s">
        <v>27</v>
      </c>
      <c r="S5876">
        <v>65</v>
      </c>
      <c r="T5876">
        <v>1828.09891026738</v>
      </c>
      <c r="U5876">
        <v>3199.1730929679102</v>
      </c>
      <c r="V5876" t="s">
        <v>31</v>
      </c>
      <c r="W5876">
        <v>4348.5892905936998</v>
      </c>
      <c r="X5876">
        <v>43485.892905936998</v>
      </c>
      <c r="Y5876" t="s">
        <v>29</v>
      </c>
    </row>
    <row r="5877" spans="1:25" x14ac:dyDescent="0.35">
      <c r="A5877" t="s">
        <v>25</v>
      </c>
      <c r="B5877" s="1">
        <v>39387</v>
      </c>
      <c r="C5877">
        <v>17</v>
      </c>
      <c r="D5877">
        <v>71</v>
      </c>
      <c r="E5877">
        <v>300</v>
      </c>
      <c r="F5877">
        <v>15</v>
      </c>
      <c r="G5877">
        <v>0</v>
      </c>
      <c r="H5877">
        <v>85.249962532012404</v>
      </c>
      <c r="I5877">
        <v>10.954789811039699</v>
      </c>
      <c r="J5877">
        <v>34.802966650126301</v>
      </c>
      <c r="K5877">
        <v>4.6398422430712101</v>
      </c>
      <c r="L5877">
        <v>12.261120600297801</v>
      </c>
      <c r="M5877">
        <v>5.6271865355793302</v>
      </c>
      <c r="N5877">
        <v>0.57887464271471401</v>
      </c>
      <c r="O5877">
        <v>25.862896108735399</v>
      </c>
      <c r="P5877">
        <v>7.6346261773690696</v>
      </c>
      <c r="Q5877" t="s">
        <v>26</v>
      </c>
      <c r="R5877" t="s">
        <v>27</v>
      </c>
      <c r="S5877">
        <v>70</v>
      </c>
      <c r="T5877">
        <v>238.22399783808899</v>
      </c>
      <c r="U5877">
        <v>416.89199621665603</v>
      </c>
      <c r="V5877" t="s">
        <v>28</v>
      </c>
      <c r="W5877">
        <v>1112.81662451388</v>
      </c>
      <c r="X5877">
        <v>11128.1662451388</v>
      </c>
      <c r="Y5877" t="s">
        <v>29</v>
      </c>
    </row>
    <row r="5878" spans="1:25" x14ac:dyDescent="0.35">
      <c r="A5878" t="s">
        <v>25</v>
      </c>
      <c r="B5878" s="1">
        <v>39388</v>
      </c>
      <c r="C5878">
        <v>15</v>
      </c>
      <c r="D5878">
        <v>77</v>
      </c>
      <c r="E5878">
        <v>60</v>
      </c>
      <c r="F5878">
        <v>20</v>
      </c>
      <c r="G5878">
        <v>0</v>
      </c>
      <c r="H5878">
        <v>83.598914485232498</v>
      </c>
      <c r="I5878">
        <v>11.7402997950397</v>
      </c>
      <c r="J5878">
        <v>39.9069666501263</v>
      </c>
      <c r="K5878">
        <v>4.7757005909778201</v>
      </c>
      <c r="L5878">
        <v>13.5297488427553</v>
      </c>
      <c r="M5878">
        <v>6.1121202843923701</v>
      </c>
      <c r="N5878">
        <v>0.67008292837931804</v>
      </c>
      <c r="O5878">
        <v>30.248051626715299</v>
      </c>
      <c r="P5878">
        <v>11.1428950977668</v>
      </c>
      <c r="Q5878" t="s">
        <v>28</v>
      </c>
      <c r="R5878" t="s">
        <v>27</v>
      </c>
      <c r="S5878">
        <v>70</v>
      </c>
      <c r="T5878">
        <v>249.22175877539101</v>
      </c>
      <c r="U5878">
        <v>436.13807785693399</v>
      </c>
      <c r="V5878" t="s">
        <v>28</v>
      </c>
      <c r="W5878">
        <v>1151.1851192910001</v>
      </c>
      <c r="X5878">
        <v>11511.85119291</v>
      </c>
      <c r="Y5878" t="s">
        <v>29</v>
      </c>
    </row>
    <row r="5879" spans="1:25" x14ac:dyDescent="0.35">
      <c r="A5879" t="s">
        <v>25</v>
      </c>
      <c r="B5879" s="1">
        <v>39389</v>
      </c>
      <c r="C5879">
        <v>17</v>
      </c>
      <c r="D5879">
        <v>42</v>
      </c>
      <c r="E5879">
        <v>320</v>
      </c>
      <c r="F5879">
        <v>30</v>
      </c>
      <c r="G5879">
        <v>0</v>
      </c>
      <c r="H5879">
        <v>87.445893762456294</v>
      </c>
      <c r="I5879">
        <v>13.9672195390397</v>
      </c>
      <c r="J5879">
        <v>45.370966650126299</v>
      </c>
      <c r="K5879">
        <v>13.466416276933501</v>
      </c>
      <c r="L5879">
        <v>15.7856276595823</v>
      </c>
      <c r="M5879">
        <v>15.792196826542</v>
      </c>
      <c r="N5879">
        <v>3.5959381589039299</v>
      </c>
      <c r="O5879">
        <v>304.85659992336002</v>
      </c>
      <c r="P5879">
        <v>158.14090690352</v>
      </c>
      <c r="Q5879" t="s">
        <v>28</v>
      </c>
      <c r="R5879" t="s">
        <v>27</v>
      </c>
      <c r="S5879">
        <v>70</v>
      </c>
      <c r="T5879">
        <v>1136.6505509487699</v>
      </c>
      <c r="U5879">
        <v>1989.1384641603399</v>
      </c>
      <c r="V5879" t="s">
        <v>30</v>
      </c>
      <c r="W5879">
        <v>3131.2213574532402</v>
      </c>
      <c r="X5879">
        <v>31312.213574532401</v>
      </c>
      <c r="Y5879" t="s">
        <v>29</v>
      </c>
    </row>
    <row r="5880" spans="1:25" x14ac:dyDescent="0.35">
      <c r="A5880" t="s">
        <v>25</v>
      </c>
      <c r="B5880" s="1">
        <v>39390</v>
      </c>
      <c r="C5880">
        <v>19</v>
      </c>
      <c r="D5880">
        <v>60</v>
      </c>
      <c r="E5880">
        <v>310</v>
      </c>
      <c r="F5880">
        <v>72</v>
      </c>
      <c r="G5880">
        <v>0</v>
      </c>
      <c r="H5880">
        <v>87.0590722105715</v>
      </c>
      <c r="I5880">
        <v>15.6727286590397</v>
      </c>
      <c r="J5880">
        <v>51.194966650126297</v>
      </c>
      <c r="K5880">
        <v>32.802013812556297</v>
      </c>
      <c r="L5880">
        <v>17.755993239609499</v>
      </c>
      <c r="M5880">
        <v>31.306108040898</v>
      </c>
      <c r="N5880">
        <v>12.073477444844899</v>
      </c>
      <c r="O5880">
        <v>917.21872179576997</v>
      </c>
      <c r="P5880">
        <v>615.11337668728697</v>
      </c>
      <c r="Q5880" t="s">
        <v>30</v>
      </c>
      <c r="R5880" t="s">
        <v>27</v>
      </c>
      <c r="S5880">
        <v>70</v>
      </c>
      <c r="T5880">
        <v>3136.15831058308</v>
      </c>
      <c r="U5880">
        <v>5488.2770435203902</v>
      </c>
      <c r="V5880" t="s">
        <v>32</v>
      </c>
      <c r="W5880">
        <v>4644.9872475225002</v>
      </c>
      <c r="X5880">
        <v>46449.872475224998</v>
      </c>
      <c r="Y5880" t="s">
        <v>29</v>
      </c>
    </row>
    <row r="5881" spans="1:25" x14ac:dyDescent="0.35">
      <c r="A5881" t="s">
        <v>25</v>
      </c>
      <c r="B5881" s="1">
        <v>39391</v>
      </c>
      <c r="C5881">
        <v>12</v>
      </c>
      <c r="D5881">
        <v>87</v>
      </c>
      <c r="E5881">
        <v>190</v>
      </c>
      <c r="F5881">
        <v>26</v>
      </c>
      <c r="G5881">
        <v>1.2</v>
      </c>
      <c r="H5881">
        <v>74.657573658493305</v>
      </c>
      <c r="I5881">
        <v>16.0339826430397</v>
      </c>
      <c r="J5881">
        <v>55.758966650126297</v>
      </c>
      <c r="K5881">
        <v>2.78578783533152</v>
      </c>
      <c r="L5881">
        <v>18.656129112283399</v>
      </c>
      <c r="M5881">
        <v>4.3152029615038199</v>
      </c>
      <c r="N5881">
        <v>0.36184375041847999</v>
      </c>
      <c r="O5881">
        <v>9.4476920399951005</v>
      </c>
      <c r="P5881">
        <v>7.0497434993818899</v>
      </c>
      <c r="Q5881" t="s">
        <v>26</v>
      </c>
      <c r="R5881" t="s">
        <v>27</v>
      </c>
      <c r="S5881">
        <v>70</v>
      </c>
      <c r="T5881">
        <v>105.627721768795</v>
      </c>
      <c r="U5881">
        <v>184.84851309539201</v>
      </c>
      <c r="V5881" t="s">
        <v>28</v>
      </c>
      <c r="W5881">
        <v>589.86601089333794</v>
      </c>
      <c r="X5881">
        <v>5898.6601089333799</v>
      </c>
      <c r="Y5881" t="s">
        <v>32</v>
      </c>
    </row>
    <row r="5882" spans="1:25" x14ac:dyDescent="0.35">
      <c r="A5882" t="s">
        <v>25</v>
      </c>
      <c r="B5882" s="1">
        <v>39392</v>
      </c>
      <c r="C5882">
        <v>11</v>
      </c>
      <c r="D5882">
        <v>66</v>
      </c>
      <c r="E5882">
        <v>160</v>
      </c>
      <c r="F5882">
        <v>17</v>
      </c>
      <c r="G5882">
        <v>2.8</v>
      </c>
      <c r="H5882">
        <v>63.720560322501903</v>
      </c>
      <c r="I5882">
        <v>13.069773196381901</v>
      </c>
      <c r="J5882">
        <v>60.142966650126297</v>
      </c>
      <c r="K5882">
        <v>1.1757237498713899</v>
      </c>
      <c r="L5882">
        <v>16.937663337140201</v>
      </c>
      <c r="M5882">
        <v>0.96128766259067999</v>
      </c>
      <c r="N5882">
        <v>2.53640947159555E-2</v>
      </c>
      <c r="O5882">
        <v>0.80675210804778696</v>
      </c>
      <c r="P5882">
        <v>0.48830060669707698</v>
      </c>
      <c r="Q5882" t="s">
        <v>26</v>
      </c>
      <c r="R5882" t="s">
        <v>27</v>
      </c>
      <c r="S5882">
        <v>70</v>
      </c>
      <c r="T5882">
        <v>25.553321210107001</v>
      </c>
      <c r="U5882">
        <v>44.718312117687297</v>
      </c>
      <c r="V5882" t="s">
        <v>28</v>
      </c>
      <c r="W5882">
        <v>181.761723210425</v>
      </c>
      <c r="X5882">
        <v>1817.61723210425</v>
      </c>
      <c r="Y5882" t="s">
        <v>30</v>
      </c>
    </row>
    <row r="5883" spans="1:25" x14ac:dyDescent="0.35">
      <c r="A5883" t="s">
        <v>25</v>
      </c>
      <c r="B5883" s="1">
        <v>39393</v>
      </c>
      <c r="C5883">
        <v>17</v>
      </c>
      <c r="D5883">
        <v>51</v>
      </c>
      <c r="E5883">
        <v>350</v>
      </c>
      <c r="F5883">
        <v>30</v>
      </c>
      <c r="G5883">
        <v>0.2</v>
      </c>
      <c r="H5883">
        <v>81.688817780365895</v>
      </c>
      <c r="I5883">
        <v>14.951136428381901</v>
      </c>
      <c r="J5883">
        <v>65.606966650126296</v>
      </c>
      <c r="K5883">
        <v>6.2202622992413596</v>
      </c>
      <c r="L5883">
        <v>19.049386618169098</v>
      </c>
      <c r="M5883">
        <v>9.3317755507539406</v>
      </c>
      <c r="N5883">
        <v>1.4171169337985601</v>
      </c>
      <c r="O5883">
        <v>72.277109591345095</v>
      </c>
      <c r="P5883">
        <v>56.4037332421657</v>
      </c>
      <c r="Q5883" t="s">
        <v>28</v>
      </c>
      <c r="R5883" t="s">
        <v>27</v>
      </c>
      <c r="S5883">
        <v>70</v>
      </c>
      <c r="T5883">
        <v>374.65521910274703</v>
      </c>
      <c r="U5883">
        <v>655.64663342980805</v>
      </c>
      <c r="V5883" t="s">
        <v>30</v>
      </c>
      <c r="W5883">
        <v>1550.7429312132199</v>
      </c>
      <c r="X5883">
        <v>15507.429312132201</v>
      </c>
      <c r="Y5883" t="s">
        <v>29</v>
      </c>
    </row>
    <row r="5884" spans="1:25" x14ac:dyDescent="0.35">
      <c r="A5884" t="s">
        <v>25</v>
      </c>
      <c r="B5884" s="1">
        <v>39394</v>
      </c>
      <c r="C5884">
        <v>13</v>
      </c>
      <c r="D5884">
        <v>66</v>
      </c>
      <c r="E5884">
        <v>50</v>
      </c>
      <c r="F5884">
        <v>19</v>
      </c>
      <c r="G5884">
        <v>0</v>
      </c>
      <c r="H5884">
        <v>82.884508372582005</v>
      </c>
      <c r="I5884">
        <v>15.968078060381901</v>
      </c>
      <c r="J5884">
        <v>70.350966650126296</v>
      </c>
      <c r="K5884">
        <v>4.1402822504178198</v>
      </c>
      <c r="L5884">
        <v>20.374678360948</v>
      </c>
      <c r="M5884">
        <v>6.7540760648271201</v>
      </c>
      <c r="N5884">
        <v>0.79965126920805596</v>
      </c>
      <c r="O5884">
        <v>27.9346919729681</v>
      </c>
      <c r="P5884">
        <v>25.163834273817098</v>
      </c>
      <c r="Q5884" t="s">
        <v>28</v>
      </c>
      <c r="R5884" t="s">
        <v>27</v>
      </c>
      <c r="S5884">
        <v>70</v>
      </c>
      <c r="T5884">
        <v>199.14535332072799</v>
      </c>
      <c r="U5884">
        <v>348.50436831127502</v>
      </c>
      <c r="V5884" t="s">
        <v>28</v>
      </c>
      <c r="W5884">
        <v>971.17763502510002</v>
      </c>
      <c r="X5884">
        <v>9711.7763502510006</v>
      </c>
      <c r="Y5884" t="s">
        <v>32</v>
      </c>
    </row>
    <row r="5885" spans="1:25" x14ac:dyDescent="0.35">
      <c r="A5885" t="s">
        <v>25</v>
      </c>
      <c r="B5885" s="1">
        <v>39395</v>
      </c>
      <c r="C5885">
        <v>13</v>
      </c>
      <c r="D5885">
        <v>62</v>
      </c>
      <c r="E5885">
        <v>180</v>
      </c>
      <c r="F5885">
        <v>26</v>
      </c>
      <c r="G5885">
        <v>1.6</v>
      </c>
      <c r="H5885">
        <v>76.649218696683207</v>
      </c>
      <c r="I5885">
        <v>16.235601102306099</v>
      </c>
      <c r="J5885">
        <v>75.094966650126295</v>
      </c>
      <c r="K5885">
        <v>3.14472753305995</v>
      </c>
      <c r="L5885">
        <v>21.0783210428175</v>
      </c>
      <c r="M5885">
        <v>5.2947760211467303</v>
      </c>
      <c r="N5885">
        <v>0.51973162549215302</v>
      </c>
      <c r="O5885">
        <v>13.967206468291399</v>
      </c>
      <c r="P5885">
        <v>13.519318821347699</v>
      </c>
      <c r="Q5885" t="s">
        <v>28</v>
      </c>
      <c r="R5885" t="s">
        <v>27</v>
      </c>
      <c r="S5885">
        <v>70</v>
      </c>
      <c r="T5885">
        <v>128.43991134581799</v>
      </c>
      <c r="U5885">
        <v>224.76984485518099</v>
      </c>
      <c r="V5885" t="s">
        <v>28</v>
      </c>
      <c r="W5885">
        <v>689.59068817043101</v>
      </c>
      <c r="X5885">
        <v>6895.9068817043099</v>
      </c>
      <c r="Y5885" t="s">
        <v>32</v>
      </c>
    </row>
    <row r="5886" spans="1:25" x14ac:dyDescent="0.35">
      <c r="A5886" t="s">
        <v>25</v>
      </c>
      <c r="B5886" s="1">
        <v>39396</v>
      </c>
      <c r="C5886">
        <v>13</v>
      </c>
      <c r="D5886">
        <v>77</v>
      </c>
      <c r="E5886">
        <v>140</v>
      </c>
      <c r="F5886">
        <v>17</v>
      </c>
      <c r="G5886">
        <v>0</v>
      </c>
      <c r="H5886">
        <v>79.333403889554404</v>
      </c>
      <c r="I5886">
        <v>16.923532206306099</v>
      </c>
      <c r="J5886">
        <v>79.838966650126295</v>
      </c>
      <c r="K5886">
        <v>2.5018107332214599</v>
      </c>
      <c r="L5886">
        <v>22.123318713420201</v>
      </c>
      <c r="M5886">
        <v>4.3163508646222803</v>
      </c>
      <c r="N5886">
        <v>0.36201413991758902</v>
      </c>
      <c r="O5886">
        <v>7.7665459483038601</v>
      </c>
      <c r="P5886">
        <v>8.3224744559563302</v>
      </c>
      <c r="Q5886" t="s">
        <v>26</v>
      </c>
      <c r="R5886" t="s">
        <v>27</v>
      </c>
      <c r="S5886">
        <v>70</v>
      </c>
      <c r="T5886">
        <v>88.717909079501695</v>
      </c>
      <c r="U5886">
        <v>155.25634088912801</v>
      </c>
      <c r="V5886" t="s">
        <v>28</v>
      </c>
      <c r="W5886">
        <v>512.33688218946895</v>
      </c>
      <c r="X5886">
        <v>5123.36882189469</v>
      </c>
      <c r="Y5886" t="s">
        <v>32</v>
      </c>
    </row>
    <row r="5887" spans="1:25" x14ac:dyDescent="0.35">
      <c r="A5887" t="s">
        <v>25</v>
      </c>
      <c r="B5887" s="1">
        <v>39397</v>
      </c>
      <c r="C5887">
        <v>14</v>
      </c>
      <c r="D5887">
        <v>78</v>
      </c>
      <c r="E5887">
        <v>100</v>
      </c>
      <c r="F5887">
        <v>15</v>
      </c>
      <c r="G5887">
        <v>0</v>
      </c>
      <c r="H5887">
        <v>80.429559746943795</v>
      </c>
      <c r="I5887">
        <v>17.628221422306101</v>
      </c>
      <c r="J5887">
        <v>84.762966650126302</v>
      </c>
      <c r="K5887">
        <v>2.5318808861501299</v>
      </c>
      <c r="L5887">
        <v>23.1961424655948</v>
      </c>
      <c r="M5887">
        <v>4.5155105353667802</v>
      </c>
      <c r="N5887">
        <v>0.39210289248521202</v>
      </c>
      <c r="O5887">
        <v>8.2112563872881896</v>
      </c>
      <c r="P5887">
        <v>9.7120679157281007</v>
      </c>
      <c r="Q5887" t="s">
        <v>26</v>
      </c>
      <c r="R5887" t="s">
        <v>27</v>
      </c>
      <c r="S5887">
        <v>70</v>
      </c>
      <c r="T5887">
        <v>90.458520164785</v>
      </c>
      <c r="U5887">
        <v>158.30241028837401</v>
      </c>
      <c r="V5887" t="s">
        <v>28</v>
      </c>
      <c r="W5887">
        <v>520.47568284324302</v>
      </c>
      <c r="X5887">
        <v>5204.7568284324298</v>
      </c>
      <c r="Y5887" t="s">
        <v>32</v>
      </c>
    </row>
    <row r="5888" spans="1:25" x14ac:dyDescent="0.35">
      <c r="A5888" t="s">
        <v>25</v>
      </c>
      <c r="B5888" s="1">
        <v>39398</v>
      </c>
      <c r="C5888">
        <v>18</v>
      </c>
      <c r="D5888">
        <v>48</v>
      </c>
      <c r="E5888">
        <v>310</v>
      </c>
      <c r="F5888">
        <v>44</v>
      </c>
      <c r="G5888">
        <v>0</v>
      </c>
      <c r="H5888">
        <v>86.356638310966204</v>
      </c>
      <c r="I5888">
        <v>19.7350767183061</v>
      </c>
      <c r="J5888">
        <v>90.406966650126293</v>
      </c>
      <c r="K5888">
        <v>22.2791752396517</v>
      </c>
      <c r="L5888">
        <v>25.534978475050799</v>
      </c>
      <c r="M5888">
        <v>28.180331759021801</v>
      </c>
      <c r="N5888">
        <v>10.022440898161401</v>
      </c>
      <c r="O5888">
        <v>801.03715402026899</v>
      </c>
      <c r="P5888">
        <v>1154.4785211933199</v>
      </c>
      <c r="Q5888" t="s">
        <v>30</v>
      </c>
      <c r="R5888" t="s">
        <v>27</v>
      </c>
      <c r="S5888">
        <v>70</v>
      </c>
      <c r="T5888">
        <v>2114.7241346362298</v>
      </c>
      <c r="U5888">
        <v>3700.7672356133999</v>
      </c>
      <c r="V5888" t="s">
        <v>31</v>
      </c>
      <c r="W5888">
        <v>4146.6086333652702</v>
      </c>
      <c r="X5888">
        <v>41466.086333652704</v>
      </c>
      <c r="Y5888" t="s">
        <v>29</v>
      </c>
    </row>
    <row r="5889" spans="1:25" x14ac:dyDescent="0.35">
      <c r="A5889" t="s">
        <v>25</v>
      </c>
      <c r="B5889" s="1">
        <v>39399</v>
      </c>
      <c r="C5889">
        <v>15</v>
      </c>
      <c r="D5889">
        <v>56</v>
      </c>
      <c r="E5889">
        <v>300</v>
      </c>
      <c r="F5889">
        <v>57</v>
      </c>
      <c r="G5889">
        <v>0</v>
      </c>
      <c r="H5889">
        <v>86.356636891766897</v>
      </c>
      <c r="I5889">
        <v>21.237791470306099</v>
      </c>
      <c r="J5889">
        <v>95.510966650126306</v>
      </c>
      <c r="K5889">
        <v>27.678165989842999</v>
      </c>
      <c r="L5889">
        <v>27.2996993938462</v>
      </c>
      <c r="M5889">
        <v>33.596846109444897</v>
      </c>
      <c r="N5889">
        <v>13.6809818544958</v>
      </c>
      <c r="O5889">
        <v>1012.0973270411901</v>
      </c>
      <c r="P5889">
        <v>1669.9264467223099</v>
      </c>
      <c r="Q5889" t="s">
        <v>30</v>
      </c>
      <c r="R5889" t="s">
        <v>27</v>
      </c>
      <c r="S5889">
        <v>70</v>
      </c>
      <c r="T5889">
        <v>2665.2492430622201</v>
      </c>
      <c r="U5889">
        <v>4664.1861753588901</v>
      </c>
      <c r="V5889" t="s">
        <v>32</v>
      </c>
      <c r="W5889">
        <v>4463.8977516075101</v>
      </c>
      <c r="X5889">
        <v>44638.977516075101</v>
      </c>
      <c r="Y5889" t="s">
        <v>29</v>
      </c>
    </row>
    <row r="5890" spans="1:25" x14ac:dyDescent="0.35">
      <c r="A5890" t="s">
        <v>25</v>
      </c>
      <c r="B5890" s="1">
        <v>39400</v>
      </c>
      <c r="C5890">
        <v>10</v>
      </c>
      <c r="D5890">
        <v>77</v>
      </c>
      <c r="E5890">
        <v>210</v>
      </c>
      <c r="F5890">
        <v>78</v>
      </c>
      <c r="G5890">
        <v>15</v>
      </c>
      <c r="H5890">
        <v>54.520304644793598</v>
      </c>
      <c r="I5890">
        <v>9.8447778208573702</v>
      </c>
      <c r="J5890">
        <v>72.704546906529401</v>
      </c>
      <c r="K5890">
        <v>3.1449889414382399</v>
      </c>
      <c r="L5890">
        <v>14.709944843518</v>
      </c>
      <c r="M5890">
        <v>4.2083775270907902</v>
      </c>
      <c r="N5890">
        <v>0.346140096376644</v>
      </c>
      <c r="O5890">
        <v>11.109193244384899</v>
      </c>
      <c r="P5890">
        <v>4.9308511720154602</v>
      </c>
      <c r="Q5890" t="s">
        <v>26</v>
      </c>
      <c r="R5890" t="s">
        <v>27</v>
      </c>
      <c r="S5890">
        <v>70</v>
      </c>
      <c r="T5890">
        <v>128.45708156175201</v>
      </c>
      <c r="U5890">
        <v>224.799892733066</v>
      </c>
      <c r="V5890" t="s">
        <v>28</v>
      </c>
      <c r="W5890">
        <v>689.66386038213204</v>
      </c>
      <c r="X5890">
        <v>0</v>
      </c>
      <c r="Y5890" t="s">
        <v>26</v>
      </c>
    </row>
    <row r="5891" spans="1:25" x14ac:dyDescent="0.35">
      <c r="A5891" t="s">
        <v>25</v>
      </c>
      <c r="B5891" s="1">
        <v>39401</v>
      </c>
      <c r="C5891">
        <v>15</v>
      </c>
      <c r="D5891">
        <v>55</v>
      </c>
      <c r="E5891">
        <v>300</v>
      </c>
      <c r="F5891">
        <v>33</v>
      </c>
      <c r="G5891">
        <v>1.4</v>
      </c>
      <c r="H5891">
        <v>73.894853272484895</v>
      </c>
      <c r="I5891">
        <v>11.381645180857401</v>
      </c>
      <c r="J5891">
        <v>77.808546906529401</v>
      </c>
      <c r="K5891">
        <v>3.8172388488552702</v>
      </c>
      <c r="L5891">
        <v>16.667929715029398</v>
      </c>
      <c r="M5891">
        <v>5.55001300884346</v>
      </c>
      <c r="N5891">
        <v>0.56489702290826205</v>
      </c>
      <c r="O5891">
        <v>20.107481188753599</v>
      </c>
      <c r="P5891">
        <v>11.751378236689501</v>
      </c>
      <c r="Q5891" t="s">
        <v>28</v>
      </c>
      <c r="R5891" t="s">
        <v>27</v>
      </c>
      <c r="S5891">
        <v>70</v>
      </c>
      <c r="T5891">
        <v>175.09353016313199</v>
      </c>
      <c r="U5891">
        <v>306.41367778548101</v>
      </c>
      <c r="V5891" t="s">
        <v>28</v>
      </c>
      <c r="W5891">
        <v>879.43557869580002</v>
      </c>
      <c r="X5891">
        <v>8794.355786958</v>
      </c>
      <c r="Y5891" t="s">
        <v>32</v>
      </c>
    </row>
    <row r="5892" spans="1:25" x14ac:dyDescent="0.35">
      <c r="A5892" t="s">
        <v>25</v>
      </c>
      <c r="B5892" s="1">
        <v>39402</v>
      </c>
      <c r="C5892">
        <v>13</v>
      </c>
      <c r="D5892">
        <v>78</v>
      </c>
      <c r="E5892">
        <v>130</v>
      </c>
      <c r="F5892">
        <v>22</v>
      </c>
      <c r="G5892">
        <v>1.2</v>
      </c>
      <c r="H5892">
        <v>72.3416251134053</v>
      </c>
      <c r="I5892">
        <v>12.0396662368574</v>
      </c>
      <c r="J5892">
        <v>82.5525469065294</v>
      </c>
      <c r="K5892">
        <v>2.0539111431588601</v>
      </c>
      <c r="L5892">
        <v>17.645628099419</v>
      </c>
      <c r="M5892">
        <v>2.9104863359333999</v>
      </c>
      <c r="N5892">
        <v>0.18021376234259701</v>
      </c>
      <c r="O5892">
        <v>3.9835025035662501</v>
      </c>
      <c r="P5892">
        <v>2.6355944221291501</v>
      </c>
      <c r="Q5892" t="s">
        <v>26</v>
      </c>
      <c r="R5892" t="s">
        <v>27</v>
      </c>
      <c r="S5892">
        <v>70</v>
      </c>
      <c r="T5892">
        <v>64.280260837409799</v>
      </c>
      <c r="U5892">
        <v>112.49045646546701</v>
      </c>
      <c r="V5892" t="s">
        <v>28</v>
      </c>
      <c r="W5892">
        <v>393.624448220489</v>
      </c>
      <c r="X5892">
        <v>3936.2444822048901</v>
      </c>
      <c r="Y5892" t="s">
        <v>31</v>
      </c>
    </row>
    <row r="5893" spans="1:25" x14ac:dyDescent="0.35">
      <c r="A5893" t="s">
        <v>25</v>
      </c>
      <c r="B5893" s="1">
        <v>39403</v>
      </c>
      <c r="C5893">
        <v>13</v>
      </c>
      <c r="D5893">
        <v>65</v>
      </c>
      <c r="E5893">
        <v>110</v>
      </c>
      <c r="F5893">
        <v>15</v>
      </c>
      <c r="G5893">
        <v>0</v>
      </c>
      <c r="H5893">
        <v>79.423114856922098</v>
      </c>
      <c r="I5893">
        <v>13.0865179168574</v>
      </c>
      <c r="J5893">
        <v>87.2965469065294</v>
      </c>
      <c r="K5893">
        <v>2.2819269232058299</v>
      </c>
      <c r="L5893">
        <v>19.038093074079899</v>
      </c>
      <c r="M5893">
        <v>3.50289622306925</v>
      </c>
      <c r="N5893">
        <v>0.25015268795658002</v>
      </c>
      <c r="O5893">
        <v>5.5714738573257598</v>
      </c>
      <c r="P5893">
        <v>4.3423495985415803</v>
      </c>
      <c r="Q5893" t="s">
        <v>26</v>
      </c>
      <c r="R5893" t="s">
        <v>27</v>
      </c>
      <c r="S5893">
        <v>70</v>
      </c>
      <c r="T5893">
        <v>76.364761128619193</v>
      </c>
      <c r="U5893">
        <v>133.63833197508399</v>
      </c>
      <c r="V5893" t="s">
        <v>28</v>
      </c>
      <c r="W5893">
        <v>453.42282353191098</v>
      </c>
      <c r="X5893">
        <v>4534.2282353191104</v>
      </c>
      <c r="Y5893" t="s">
        <v>32</v>
      </c>
    </row>
    <row r="5894" spans="1:25" x14ac:dyDescent="0.35">
      <c r="A5894" t="s">
        <v>25</v>
      </c>
      <c r="B5894" s="1">
        <v>39404</v>
      </c>
      <c r="C5894">
        <v>14</v>
      </c>
      <c r="D5894">
        <v>68</v>
      </c>
      <c r="E5894">
        <v>40</v>
      </c>
      <c r="F5894">
        <v>43</v>
      </c>
      <c r="G5894">
        <v>0</v>
      </c>
      <c r="H5894">
        <v>82.344347886832097</v>
      </c>
      <c r="I5894">
        <v>14.1115204128574</v>
      </c>
      <c r="J5894">
        <v>92.220546906529407</v>
      </c>
      <c r="K5894">
        <v>12.597956753035501</v>
      </c>
      <c r="L5894">
        <v>20.413784873352</v>
      </c>
      <c r="M5894">
        <v>16.927082453515801</v>
      </c>
      <c r="N5894">
        <v>4.0659238280598897</v>
      </c>
      <c r="O5894">
        <v>319.42341891977401</v>
      </c>
      <c r="P5894">
        <v>288.91296697464998</v>
      </c>
      <c r="Q5894" t="s">
        <v>28</v>
      </c>
      <c r="R5894" t="s">
        <v>27</v>
      </c>
      <c r="S5894">
        <v>70</v>
      </c>
      <c r="T5894">
        <v>1039.39197048541</v>
      </c>
      <c r="U5894">
        <v>1818.93594834947</v>
      </c>
      <c r="V5894" t="s">
        <v>30</v>
      </c>
      <c r="W5894">
        <v>2982.6110679333801</v>
      </c>
      <c r="X5894">
        <v>29826.1106793338</v>
      </c>
      <c r="Y5894" t="s">
        <v>29</v>
      </c>
    </row>
    <row r="5895" spans="1:25" x14ac:dyDescent="0.35">
      <c r="A5895" t="s">
        <v>25</v>
      </c>
      <c r="B5895" s="1">
        <v>39405</v>
      </c>
      <c r="C5895">
        <v>16</v>
      </c>
      <c r="D5895">
        <v>78</v>
      </c>
      <c r="E5895">
        <v>140</v>
      </c>
      <c r="F5895">
        <v>13</v>
      </c>
      <c r="G5895">
        <v>0</v>
      </c>
      <c r="H5895">
        <v>82.344346506672807</v>
      </c>
      <c r="I5895">
        <v>14.909545948857399</v>
      </c>
      <c r="J5895">
        <v>97.504546906529498</v>
      </c>
      <c r="K5895">
        <v>2.85954924229832</v>
      </c>
      <c r="L5895">
        <v>21.572423997883298</v>
      </c>
      <c r="M5895">
        <v>4.8818605961637003</v>
      </c>
      <c r="N5895">
        <v>0.45015804455439501</v>
      </c>
      <c r="O5895">
        <v>10.9846525353509</v>
      </c>
      <c r="P5895">
        <v>11.164327536344301</v>
      </c>
      <c r="Q5895" t="s">
        <v>28</v>
      </c>
      <c r="R5895" t="s">
        <v>27</v>
      </c>
      <c r="S5895">
        <v>70</v>
      </c>
      <c r="T5895">
        <v>110.188128548585</v>
      </c>
      <c r="U5895">
        <v>192.829224960023</v>
      </c>
      <c r="V5895" t="s">
        <v>28</v>
      </c>
      <c r="W5895">
        <v>610.22219488579503</v>
      </c>
      <c r="X5895">
        <v>6102.2219488579503</v>
      </c>
      <c r="Y5895" t="s">
        <v>32</v>
      </c>
    </row>
    <row r="5896" spans="1:25" x14ac:dyDescent="0.35">
      <c r="A5896" t="s">
        <v>25</v>
      </c>
      <c r="B5896" s="1">
        <v>39406</v>
      </c>
      <c r="C5896">
        <v>16</v>
      </c>
      <c r="D5896">
        <v>74</v>
      </c>
      <c r="E5896">
        <v>50</v>
      </c>
      <c r="F5896">
        <v>26</v>
      </c>
      <c r="G5896">
        <v>0</v>
      </c>
      <c r="H5896">
        <v>82.418949085406894</v>
      </c>
      <c r="I5896">
        <v>15.852667036857399</v>
      </c>
      <c r="J5896">
        <v>102.78854690652901</v>
      </c>
      <c r="K5896">
        <v>5.55654257465621</v>
      </c>
      <c r="L5896">
        <v>22.882602937335001</v>
      </c>
      <c r="M5896">
        <v>9.3606022957087998</v>
      </c>
      <c r="N5896">
        <v>1.4248745154143401</v>
      </c>
      <c r="O5896">
        <v>61.162226358896</v>
      </c>
      <c r="P5896">
        <v>70.3234100341393</v>
      </c>
      <c r="Q5896" t="s">
        <v>28</v>
      </c>
      <c r="R5896" t="s">
        <v>27</v>
      </c>
      <c r="S5896">
        <v>70</v>
      </c>
      <c r="T5896">
        <v>315.21435062797701</v>
      </c>
      <c r="U5896">
        <v>551.62511359895996</v>
      </c>
      <c r="V5896" t="s">
        <v>30</v>
      </c>
      <c r="W5896">
        <v>1369.4399793131599</v>
      </c>
      <c r="X5896">
        <v>13694.399793131601</v>
      </c>
      <c r="Y5896" t="s">
        <v>29</v>
      </c>
    </row>
    <row r="5897" spans="1:25" x14ac:dyDescent="0.35">
      <c r="A5897" t="s">
        <v>25</v>
      </c>
      <c r="B5897" s="1">
        <v>39407</v>
      </c>
      <c r="C5897">
        <v>19</v>
      </c>
      <c r="D5897">
        <v>62</v>
      </c>
      <c r="E5897">
        <v>40</v>
      </c>
      <c r="F5897">
        <v>22</v>
      </c>
      <c r="G5897">
        <v>0</v>
      </c>
      <c r="H5897">
        <v>84.512669369002495</v>
      </c>
      <c r="I5897">
        <v>17.472900700857402</v>
      </c>
      <c r="J5897">
        <v>108.612546906529</v>
      </c>
      <c r="K5897">
        <v>5.9677555870123502</v>
      </c>
      <c r="L5897">
        <v>24.9224039649358</v>
      </c>
      <c r="M5897">
        <v>10.4119643522122</v>
      </c>
      <c r="N5897">
        <v>1.7202902757320799</v>
      </c>
      <c r="O5897">
        <v>75.343170612180302</v>
      </c>
      <c r="P5897">
        <v>103.331366819805</v>
      </c>
      <c r="Q5897" t="s">
        <v>28</v>
      </c>
      <c r="R5897" t="s">
        <v>27</v>
      </c>
      <c r="S5897">
        <v>70</v>
      </c>
      <c r="T5897">
        <v>351.708053010311</v>
      </c>
      <c r="U5897">
        <v>615.48909276804397</v>
      </c>
      <c r="V5897" t="s">
        <v>30</v>
      </c>
      <c r="W5897">
        <v>1482.3055967201501</v>
      </c>
      <c r="X5897">
        <v>14823.055967201501</v>
      </c>
      <c r="Y5897" t="s">
        <v>29</v>
      </c>
    </row>
    <row r="5898" spans="1:25" x14ac:dyDescent="0.35">
      <c r="A5898" t="s">
        <v>25</v>
      </c>
      <c r="B5898" s="1">
        <v>39408</v>
      </c>
      <c r="C5898">
        <v>20</v>
      </c>
      <c r="D5898">
        <v>50</v>
      </c>
      <c r="E5898">
        <v>310</v>
      </c>
      <c r="F5898">
        <v>76</v>
      </c>
      <c r="G5898">
        <v>0</v>
      </c>
      <c r="H5898">
        <v>87.111095988377102</v>
      </c>
      <c r="I5898">
        <v>19.710851100857401</v>
      </c>
      <c r="J5898">
        <v>114.616546906529</v>
      </c>
      <c r="K5898">
        <v>33.305297613941399</v>
      </c>
      <c r="L5898">
        <v>27.568967435430999</v>
      </c>
      <c r="M5898">
        <v>38.108663914002001</v>
      </c>
      <c r="N5898">
        <v>17.099400847382899</v>
      </c>
      <c r="O5898">
        <v>1157.76479933357</v>
      </c>
      <c r="P5898">
        <v>1948.2869420927</v>
      </c>
      <c r="Q5898" t="s">
        <v>30</v>
      </c>
      <c r="R5898" t="s">
        <v>27</v>
      </c>
      <c r="S5898">
        <v>70</v>
      </c>
      <c r="T5898">
        <v>3179.5369099592099</v>
      </c>
      <c r="U5898">
        <v>5564.18959242862</v>
      </c>
      <c r="V5898" t="s">
        <v>32</v>
      </c>
      <c r="W5898">
        <v>4658.36226834022</v>
      </c>
      <c r="X5898">
        <v>46583.622683402202</v>
      </c>
      <c r="Y5898" t="s">
        <v>29</v>
      </c>
    </row>
    <row r="5899" spans="1:25" x14ac:dyDescent="0.35">
      <c r="A5899" t="s">
        <v>25</v>
      </c>
      <c r="B5899" s="1">
        <v>39409</v>
      </c>
      <c r="C5899">
        <v>20</v>
      </c>
      <c r="D5899">
        <v>50</v>
      </c>
      <c r="E5899">
        <v>320</v>
      </c>
      <c r="F5899">
        <v>61</v>
      </c>
      <c r="G5899">
        <v>0</v>
      </c>
      <c r="H5899">
        <v>87.327440057257505</v>
      </c>
      <c r="I5899">
        <v>21.9488015008574</v>
      </c>
      <c r="J5899">
        <v>120.620546906529</v>
      </c>
      <c r="K5899">
        <v>32.683582762135799</v>
      </c>
      <c r="L5899">
        <v>30.171952382474899</v>
      </c>
      <c r="M5899">
        <v>39.149647581743899</v>
      </c>
      <c r="N5899">
        <v>17.934827787003801</v>
      </c>
      <c r="O5899">
        <v>1185.22463151432</v>
      </c>
      <c r="P5899">
        <v>2385.68609808577</v>
      </c>
      <c r="Q5899" t="s">
        <v>31</v>
      </c>
      <c r="R5899" t="s">
        <v>27</v>
      </c>
      <c r="S5899">
        <v>70</v>
      </c>
      <c r="T5899">
        <v>3125.8752133501998</v>
      </c>
      <c r="U5899">
        <v>5470.28162336286</v>
      </c>
      <c r="V5899" t="s">
        <v>32</v>
      </c>
      <c r="W5899">
        <v>4641.7427653724098</v>
      </c>
      <c r="X5899">
        <v>46417.427653724102</v>
      </c>
      <c r="Y5899" t="s">
        <v>29</v>
      </c>
    </row>
    <row r="5900" spans="1:25" x14ac:dyDescent="0.35">
      <c r="A5900" t="s">
        <v>25</v>
      </c>
      <c r="B5900" s="1">
        <v>39410</v>
      </c>
      <c r="C5900">
        <v>20</v>
      </c>
      <c r="D5900">
        <v>58</v>
      </c>
      <c r="E5900">
        <v>320</v>
      </c>
      <c r="F5900">
        <v>43</v>
      </c>
      <c r="G5900">
        <v>0</v>
      </c>
      <c r="H5900">
        <v>87.3274386286122</v>
      </c>
      <c r="I5900">
        <v>23.8286798368574</v>
      </c>
      <c r="J5900">
        <v>126.62454690652901</v>
      </c>
      <c r="K5900">
        <v>24.767198101138</v>
      </c>
      <c r="L5900">
        <v>32.409845466399602</v>
      </c>
      <c r="M5900">
        <v>33.686908546040598</v>
      </c>
      <c r="N5900">
        <v>13.745962438688499</v>
      </c>
      <c r="O5900">
        <v>978.63950314830595</v>
      </c>
      <c r="P5900">
        <v>2264.2854653387399</v>
      </c>
      <c r="Q5900" t="s">
        <v>31</v>
      </c>
      <c r="R5900" t="s">
        <v>27</v>
      </c>
      <c r="S5900">
        <v>70</v>
      </c>
      <c r="T5900">
        <v>2374.8263837293698</v>
      </c>
      <c r="U5900">
        <v>4155.9461715263997</v>
      </c>
      <c r="V5900" t="s">
        <v>32</v>
      </c>
      <c r="W5900">
        <v>4313.1568180159502</v>
      </c>
      <c r="X5900">
        <v>43131.568180159498</v>
      </c>
      <c r="Y5900" t="s">
        <v>29</v>
      </c>
    </row>
    <row r="5901" spans="1:25" x14ac:dyDescent="0.35">
      <c r="A5901" t="s">
        <v>25</v>
      </c>
      <c r="B5901" s="1">
        <v>39411</v>
      </c>
      <c r="C5901">
        <v>23</v>
      </c>
      <c r="D5901">
        <v>59</v>
      </c>
      <c r="E5901">
        <v>0</v>
      </c>
      <c r="F5901">
        <v>28</v>
      </c>
      <c r="G5901">
        <v>0</v>
      </c>
      <c r="H5901">
        <v>87.327437199966894</v>
      </c>
      <c r="I5901">
        <v>25.924716604857402</v>
      </c>
      <c r="J5901">
        <v>133.168546906529</v>
      </c>
      <c r="K5901">
        <v>11.9711483855118</v>
      </c>
      <c r="L5901">
        <v>34.875754499738903</v>
      </c>
      <c r="M5901">
        <v>21.124612882239699</v>
      </c>
      <c r="N5901">
        <v>6.0179005655662703</v>
      </c>
      <c r="O5901">
        <v>366.18617976278199</v>
      </c>
      <c r="P5901">
        <v>974.652420218673</v>
      </c>
      <c r="Q5901" t="s">
        <v>30</v>
      </c>
      <c r="R5901" t="s">
        <v>27</v>
      </c>
      <c r="S5901">
        <v>70</v>
      </c>
      <c r="T5901">
        <v>969.661200609253</v>
      </c>
      <c r="U5901">
        <v>1696.9071010661901</v>
      </c>
      <c r="V5901" t="s">
        <v>30</v>
      </c>
      <c r="W5901">
        <v>2868.7194170428102</v>
      </c>
      <c r="X5901">
        <v>28687.194170428102</v>
      </c>
      <c r="Y5901" t="s">
        <v>29</v>
      </c>
    </row>
    <row r="5902" spans="1:25" x14ac:dyDescent="0.35">
      <c r="A5902" t="s">
        <v>25</v>
      </c>
      <c r="B5902" s="1">
        <v>39412</v>
      </c>
      <c r="C5902">
        <v>15</v>
      </c>
      <c r="D5902">
        <v>68</v>
      </c>
      <c r="E5902">
        <v>130</v>
      </c>
      <c r="F5902">
        <v>15</v>
      </c>
      <c r="G5902">
        <v>0</v>
      </c>
      <c r="H5902">
        <v>85.520865567828196</v>
      </c>
      <c r="I5902">
        <v>27.017600060857401</v>
      </c>
      <c r="J5902">
        <v>138.27254690652899</v>
      </c>
      <c r="K5902">
        <v>4.8175812660139599</v>
      </c>
      <c r="L5902">
        <v>36.302157674929603</v>
      </c>
      <c r="M5902">
        <v>10.7492311127652</v>
      </c>
      <c r="N5902">
        <v>1.82014883862694</v>
      </c>
      <c r="O5902">
        <v>51.8429550450292</v>
      </c>
      <c r="P5902">
        <v>148.789674473556</v>
      </c>
      <c r="Q5902" t="s">
        <v>28</v>
      </c>
      <c r="R5902" t="s">
        <v>27</v>
      </c>
      <c r="S5902">
        <v>70</v>
      </c>
      <c r="T5902">
        <v>252.64244140684599</v>
      </c>
      <c r="U5902">
        <v>442.12427246198001</v>
      </c>
      <c r="V5902" t="s">
        <v>28</v>
      </c>
      <c r="W5902">
        <v>1162.9943432254699</v>
      </c>
      <c r="X5902">
        <v>11629.9434322547</v>
      </c>
      <c r="Y5902" t="s">
        <v>29</v>
      </c>
    </row>
    <row r="5903" spans="1:25" x14ac:dyDescent="0.35">
      <c r="A5903" t="s">
        <v>25</v>
      </c>
      <c r="B5903" s="1">
        <v>39413</v>
      </c>
      <c r="C5903">
        <v>15</v>
      </c>
      <c r="D5903">
        <v>76</v>
      </c>
      <c r="E5903">
        <v>200</v>
      </c>
      <c r="F5903">
        <v>22</v>
      </c>
      <c r="G5903">
        <v>0</v>
      </c>
      <c r="H5903">
        <v>83.816855069751597</v>
      </c>
      <c r="I5903">
        <v>27.837262652857401</v>
      </c>
      <c r="J5903">
        <v>143.37654690653</v>
      </c>
      <c r="K5903">
        <v>5.4361229152002597</v>
      </c>
      <c r="L5903">
        <v>37.4814870676854</v>
      </c>
      <c r="M5903">
        <v>12.070831347396</v>
      </c>
      <c r="N5903">
        <v>2.2348260048350501</v>
      </c>
      <c r="O5903">
        <v>70.183017659170204</v>
      </c>
      <c r="P5903">
        <v>213.77059890075799</v>
      </c>
      <c r="Q5903" t="s">
        <v>28</v>
      </c>
      <c r="R5903" t="s">
        <v>27</v>
      </c>
      <c r="S5903">
        <v>70</v>
      </c>
      <c r="T5903">
        <v>304.744473474355</v>
      </c>
      <c r="U5903">
        <v>533.30282858012094</v>
      </c>
      <c r="V5903" t="s">
        <v>30</v>
      </c>
      <c r="W5903">
        <v>1336.08701917805</v>
      </c>
      <c r="X5903">
        <v>13360.870191780499</v>
      </c>
      <c r="Y5903" t="s">
        <v>29</v>
      </c>
    </row>
    <row r="5904" spans="1:25" x14ac:dyDescent="0.35">
      <c r="A5904" t="s">
        <v>25</v>
      </c>
      <c r="B5904" s="1">
        <v>39414</v>
      </c>
      <c r="C5904">
        <v>13</v>
      </c>
      <c r="D5904">
        <v>57</v>
      </c>
      <c r="E5904">
        <v>160</v>
      </c>
      <c r="F5904">
        <v>30</v>
      </c>
      <c r="G5904">
        <v>0</v>
      </c>
      <c r="H5904">
        <v>84.721598042538602</v>
      </c>
      <c r="I5904">
        <v>29.123394716857401</v>
      </c>
      <c r="J5904">
        <v>148.12054690653</v>
      </c>
      <c r="K5904">
        <v>9.1881671022443392</v>
      </c>
      <c r="L5904">
        <v>39.051210979533302</v>
      </c>
      <c r="M5904">
        <v>18.4476613983779</v>
      </c>
      <c r="N5904">
        <v>4.7346190162585602</v>
      </c>
      <c r="O5904">
        <v>228.37978301664199</v>
      </c>
      <c r="P5904">
        <v>750.16440915772398</v>
      </c>
      <c r="Q5904" t="s">
        <v>30</v>
      </c>
      <c r="R5904" t="s">
        <v>27</v>
      </c>
      <c r="S5904">
        <v>70</v>
      </c>
      <c r="T5904">
        <v>668.37648128763601</v>
      </c>
      <c r="U5904">
        <v>1169.65884225336</v>
      </c>
      <c r="V5904" t="s">
        <v>30</v>
      </c>
      <c r="W5904">
        <v>2292.3804293968601</v>
      </c>
      <c r="X5904">
        <v>22923.804293968598</v>
      </c>
      <c r="Y5904" t="s">
        <v>29</v>
      </c>
    </row>
    <row r="5905" spans="1:25" x14ac:dyDescent="0.35">
      <c r="A5905" t="s">
        <v>25</v>
      </c>
      <c r="B5905" s="1">
        <v>39415</v>
      </c>
      <c r="C5905">
        <v>15</v>
      </c>
      <c r="D5905">
        <v>56</v>
      </c>
      <c r="E5905">
        <v>50</v>
      </c>
      <c r="F5905">
        <v>41</v>
      </c>
      <c r="G5905">
        <v>0</v>
      </c>
      <c r="H5905">
        <v>85.362976657106202</v>
      </c>
      <c r="I5905">
        <v>30.6261094688574</v>
      </c>
      <c r="J5905">
        <v>153.22454690653001</v>
      </c>
      <c r="K5905">
        <v>17.389114314695899</v>
      </c>
      <c r="L5905">
        <v>40.843164723816102</v>
      </c>
      <c r="M5905">
        <v>29.5693807666037</v>
      </c>
      <c r="N5905">
        <v>10.9133893794064</v>
      </c>
      <c r="O5905">
        <v>695.12953900739399</v>
      </c>
      <c r="P5905">
        <v>2477.00227315443</v>
      </c>
      <c r="Q5905" t="s">
        <v>31</v>
      </c>
      <c r="R5905" t="s">
        <v>27</v>
      </c>
      <c r="S5905">
        <v>70</v>
      </c>
      <c r="T5905">
        <v>1578.4350493637801</v>
      </c>
      <c r="U5905">
        <v>2762.2613363866199</v>
      </c>
      <c r="V5905" t="s">
        <v>31</v>
      </c>
      <c r="W5905">
        <v>3682.0010518388599</v>
      </c>
      <c r="X5905">
        <v>36820.010518388597</v>
      </c>
      <c r="Y5905" t="s">
        <v>29</v>
      </c>
    </row>
    <row r="5906" spans="1:25" x14ac:dyDescent="0.35">
      <c r="A5906" t="s">
        <v>25</v>
      </c>
      <c r="B5906" s="1">
        <v>39416</v>
      </c>
      <c r="C5906">
        <v>14</v>
      </c>
      <c r="D5906">
        <v>77</v>
      </c>
      <c r="E5906">
        <v>200</v>
      </c>
      <c r="F5906">
        <v>33</v>
      </c>
      <c r="G5906">
        <v>0</v>
      </c>
      <c r="H5906">
        <v>83.436770365408407</v>
      </c>
      <c r="I5906">
        <v>31.362830012857401</v>
      </c>
      <c r="J5906">
        <v>158.14854690652999</v>
      </c>
      <c r="K5906">
        <v>9.0014648455688402</v>
      </c>
      <c r="L5906">
        <v>41.935050646953201</v>
      </c>
      <c r="M5906">
        <v>18.8467123137745</v>
      </c>
      <c r="N5906">
        <v>4.9174043190975798</v>
      </c>
      <c r="O5906">
        <v>223.35924065611201</v>
      </c>
      <c r="P5906">
        <v>834.47519483443398</v>
      </c>
      <c r="Q5906" t="s">
        <v>30</v>
      </c>
      <c r="R5906" t="s">
        <v>27</v>
      </c>
      <c r="S5906">
        <v>70</v>
      </c>
      <c r="T5906">
        <v>648.856946271987</v>
      </c>
      <c r="U5906">
        <v>1135.49965597598</v>
      </c>
      <c r="V5906" t="s">
        <v>30</v>
      </c>
      <c r="W5906">
        <v>2249.49531434034</v>
      </c>
      <c r="X5906">
        <v>22494.9531434034</v>
      </c>
      <c r="Y5906" t="s">
        <v>29</v>
      </c>
    </row>
    <row r="5907" spans="1:25" x14ac:dyDescent="0.35">
      <c r="A5907" t="s">
        <v>25</v>
      </c>
      <c r="B5907" s="1">
        <v>39417</v>
      </c>
      <c r="C5907">
        <v>17</v>
      </c>
      <c r="D5907">
        <v>69</v>
      </c>
      <c r="E5907">
        <v>50</v>
      </c>
      <c r="F5907">
        <v>26</v>
      </c>
      <c r="G5907">
        <v>0</v>
      </c>
      <c r="H5907">
        <v>83.542732718815401</v>
      </c>
      <c r="I5907">
        <v>32.616843624857403</v>
      </c>
      <c r="J5907">
        <v>164.61254690653001</v>
      </c>
      <c r="K5907">
        <v>6.4141780612315502</v>
      </c>
      <c r="L5907">
        <v>43.6241328039156</v>
      </c>
      <c r="M5907">
        <v>14.928710325688501</v>
      </c>
      <c r="N5907">
        <v>3.2552800703655902</v>
      </c>
      <c r="O5907">
        <v>107.902293424733</v>
      </c>
      <c r="P5907">
        <v>432.36270092880397</v>
      </c>
      <c r="Q5907" t="s">
        <v>28</v>
      </c>
      <c r="R5907" t="s">
        <v>27</v>
      </c>
      <c r="S5907">
        <v>80</v>
      </c>
      <c r="T5907">
        <v>588.80947232965195</v>
      </c>
      <c r="U5907">
        <v>1030.4165765768901</v>
      </c>
      <c r="V5907" t="s">
        <v>30</v>
      </c>
      <c r="W5907">
        <v>1602.81233069113</v>
      </c>
      <c r="X5907">
        <v>16028.1233069113</v>
      </c>
      <c r="Y5907" t="s">
        <v>29</v>
      </c>
    </row>
    <row r="5908" spans="1:25" x14ac:dyDescent="0.35">
      <c r="A5908" t="s">
        <v>25</v>
      </c>
      <c r="B5908" s="1">
        <v>39418</v>
      </c>
      <c r="C5908">
        <v>16</v>
      </c>
      <c r="D5908">
        <v>77</v>
      </c>
      <c r="E5908">
        <v>50</v>
      </c>
      <c r="F5908">
        <v>15</v>
      </c>
      <c r="G5908">
        <v>0</v>
      </c>
      <c r="H5908">
        <v>83.390914869725705</v>
      </c>
      <c r="I5908">
        <v>33.495837660857397</v>
      </c>
      <c r="J5908">
        <v>170.89654690653001</v>
      </c>
      <c r="K5908">
        <v>3.6124683570367702</v>
      </c>
      <c r="L5908">
        <v>44.960805392218198</v>
      </c>
      <c r="M5908">
        <v>9.5751318131619492</v>
      </c>
      <c r="N5908">
        <v>1.48318434030415</v>
      </c>
      <c r="O5908">
        <v>26.5828809194673</v>
      </c>
      <c r="P5908">
        <v>112.297837084246</v>
      </c>
      <c r="Q5908" t="s">
        <v>28</v>
      </c>
      <c r="R5908" t="s">
        <v>27</v>
      </c>
      <c r="S5908">
        <v>80</v>
      </c>
      <c r="T5908">
        <v>240.570709136407</v>
      </c>
      <c r="U5908">
        <v>420.998740988713</v>
      </c>
      <c r="V5908" t="s">
        <v>28</v>
      </c>
      <c r="W5908">
        <v>821.37957706497696</v>
      </c>
      <c r="X5908">
        <v>8213.7957706497691</v>
      </c>
      <c r="Y5908" t="s">
        <v>32</v>
      </c>
    </row>
    <row r="5909" spans="1:25" x14ac:dyDescent="0.35">
      <c r="A5909" t="s">
        <v>25</v>
      </c>
      <c r="B5909" s="1">
        <v>39419</v>
      </c>
      <c r="C5909">
        <v>20</v>
      </c>
      <c r="D5909">
        <v>55</v>
      </c>
      <c r="E5909">
        <v>330</v>
      </c>
      <c r="F5909">
        <v>54</v>
      </c>
      <c r="G5909">
        <v>0</v>
      </c>
      <c r="H5909">
        <v>86.1272560769671</v>
      </c>
      <c r="I5909">
        <v>35.6178942008574</v>
      </c>
      <c r="J5909">
        <v>177.90054690653</v>
      </c>
      <c r="K5909">
        <v>26.0306132918972</v>
      </c>
      <c r="L5909">
        <v>47.473720462988503</v>
      </c>
      <c r="M5909">
        <v>41.3843422112854</v>
      </c>
      <c r="N5909">
        <v>19.7864883773033</v>
      </c>
      <c r="O5909">
        <v>1142.72494888805</v>
      </c>
      <c r="P5909">
        <v>5301.7480869639103</v>
      </c>
      <c r="Q5909" t="s">
        <v>32</v>
      </c>
      <c r="R5909" t="s">
        <v>27</v>
      </c>
      <c r="S5909">
        <v>80</v>
      </c>
      <c r="T5909">
        <v>3754.2180297652799</v>
      </c>
      <c r="U5909">
        <v>6569.8815520892404</v>
      </c>
      <c r="V5909" t="s">
        <v>32</v>
      </c>
      <c r="W5909">
        <v>4383.7808381606501</v>
      </c>
      <c r="X5909">
        <v>43837.808381606497</v>
      </c>
      <c r="Y5909" t="s">
        <v>29</v>
      </c>
    </row>
    <row r="5910" spans="1:25" x14ac:dyDescent="0.35">
      <c r="A5910" t="s">
        <v>25</v>
      </c>
      <c r="B5910" s="1">
        <v>39420</v>
      </c>
      <c r="C5910">
        <v>17</v>
      </c>
      <c r="D5910">
        <v>84</v>
      </c>
      <c r="E5910">
        <v>190</v>
      </c>
      <c r="F5910">
        <v>19</v>
      </c>
      <c r="G5910">
        <v>0</v>
      </c>
      <c r="H5910">
        <v>82.439606902474495</v>
      </c>
      <c r="I5910">
        <v>36.2651270328574</v>
      </c>
      <c r="J5910">
        <v>184.36454690652999</v>
      </c>
      <c r="K5910">
        <v>3.9149871023340901</v>
      </c>
      <c r="L5910">
        <v>48.620643450160003</v>
      </c>
      <c r="M5910">
        <v>10.7235105992157</v>
      </c>
      <c r="N5910">
        <v>1.8124472189896099</v>
      </c>
      <c r="O5910">
        <v>33.305606600373899</v>
      </c>
      <c r="P5910">
        <v>160.91325682327499</v>
      </c>
      <c r="Q5910" t="s">
        <v>28</v>
      </c>
      <c r="R5910" t="s">
        <v>27</v>
      </c>
      <c r="S5910">
        <v>80</v>
      </c>
      <c r="T5910">
        <v>273.39753799392997</v>
      </c>
      <c r="U5910">
        <v>478.445691489377</v>
      </c>
      <c r="V5910" t="s">
        <v>28</v>
      </c>
      <c r="W5910">
        <v>907.18594177739999</v>
      </c>
      <c r="X5910">
        <v>9071.8594177739997</v>
      </c>
      <c r="Y5910" t="s">
        <v>32</v>
      </c>
    </row>
    <row r="5911" spans="1:25" x14ac:dyDescent="0.35">
      <c r="A5911" t="s">
        <v>25</v>
      </c>
      <c r="B5911" s="1">
        <v>39421</v>
      </c>
      <c r="C5911">
        <v>17</v>
      </c>
      <c r="D5911">
        <v>84</v>
      </c>
      <c r="E5911">
        <v>40</v>
      </c>
      <c r="F5911">
        <v>30</v>
      </c>
      <c r="G5911">
        <v>0</v>
      </c>
      <c r="H5911">
        <v>81.802103492732002</v>
      </c>
      <c r="I5911">
        <v>36.9123598648574</v>
      </c>
      <c r="J5911">
        <v>190.82854690652999</v>
      </c>
      <c r="K5911">
        <v>6.3048426465590204</v>
      </c>
      <c r="L5911">
        <v>49.761193639245199</v>
      </c>
      <c r="M5911">
        <v>15.8184320177952</v>
      </c>
      <c r="N5911">
        <v>3.6065186253390999</v>
      </c>
      <c r="O5911">
        <v>107.040007119264</v>
      </c>
      <c r="P5911">
        <v>537.71319787467996</v>
      </c>
      <c r="Q5911" t="s">
        <v>30</v>
      </c>
      <c r="R5911" t="s">
        <v>27</v>
      </c>
      <c r="S5911">
        <v>80</v>
      </c>
      <c r="T5911">
        <v>573.64283896885604</v>
      </c>
      <c r="U5911">
        <v>1003.8749681954999</v>
      </c>
      <c r="V5911" t="s">
        <v>30</v>
      </c>
      <c r="W5911">
        <v>1573.5076943911699</v>
      </c>
      <c r="X5911">
        <v>15735.076943911699</v>
      </c>
      <c r="Y5911" t="s">
        <v>29</v>
      </c>
    </row>
    <row r="5912" spans="1:25" x14ac:dyDescent="0.35">
      <c r="A5912" t="s">
        <v>25</v>
      </c>
      <c r="B5912" s="1">
        <v>39422</v>
      </c>
      <c r="C5912">
        <v>13</v>
      </c>
      <c r="D5912">
        <v>79</v>
      </c>
      <c r="E5912">
        <v>200</v>
      </c>
      <c r="F5912">
        <v>59</v>
      </c>
      <c r="G5912">
        <v>0</v>
      </c>
      <c r="H5912">
        <v>81.802102117848804</v>
      </c>
      <c r="I5912">
        <v>37.5741196768574</v>
      </c>
      <c r="J5912">
        <v>196.57254690652999</v>
      </c>
      <c r="K5912">
        <v>15.3637967868285</v>
      </c>
      <c r="L5912">
        <v>50.849162952672103</v>
      </c>
      <c r="M5912">
        <v>30.194400802397499</v>
      </c>
      <c r="N5912">
        <v>11.3250117076426</v>
      </c>
      <c r="O5912">
        <v>612.65044552769905</v>
      </c>
      <c r="P5912">
        <v>3190.5283935073298</v>
      </c>
      <c r="Q5912" t="s">
        <v>31</v>
      </c>
      <c r="R5912" t="s">
        <v>27</v>
      </c>
      <c r="S5912">
        <v>80</v>
      </c>
      <c r="T5912">
        <v>2025.7008853458599</v>
      </c>
      <c r="U5912">
        <v>3544.97654935525</v>
      </c>
      <c r="V5912" t="s">
        <v>31</v>
      </c>
      <c r="W5912">
        <v>3420.8806946442401</v>
      </c>
      <c r="X5912">
        <v>34208.806946442397</v>
      </c>
      <c r="Y5912" t="s">
        <v>29</v>
      </c>
    </row>
    <row r="5913" spans="1:25" x14ac:dyDescent="0.35">
      <c r="A5913" t="s">
        <v>25</v>
      </c>
      <c r="B5913" s="1">
        <v>39423</v>
      </c>
      <c r="C5913">
        <v>13</v>
      </c>
      <c r="D5913">
        <v>57</v>
      </c>
      <c r="E5913">
        <v>120</v>
      </c>
      <c r="F5913">
        <v>24</v>
      </c>
      <c r="G5913">
        <v>0</v>
      </c>
      <c r="H5913">
        <v>84.123329645302903</v>
      </c>
      <c r="I5913">
        <v>38.929151672857401</v>
      </c>
      <c r="J5913">
        <v>202.31654690652999</v>
      </c>
      <c r="K5913">
        <v>6.26306098761986</v>
      </c>
      <c r="L5913">
        <v>52.569928084979601</v>
      </c>
      <c r="M5913">
        <v>16.2126875597083</v>
      </c>
      <c r="N5913">
        <v>3.7671444867850501</v>
      </c>
      <c r="O5913">
        <v>106.679676947492</v>
      </c>
      <c r="P5913">
        <v>586.84674088331894</v>
      </c>
      <c r="Q5913" t="s">
        <v>30</v>
      </c>
      <c r="R5913" t="s">
        <v>27</v>
      </c>
      <c r="S5913">
        <v>80</v>
      </c>
      <c r="T5913">
        <v>567.87492802459599</v>
      </c>
      <c r="U5913">
        <v>993.78112404304397</v>
      </c>
      <c r="V5913" t="s">
        <v>30</v>
      </c>
      <c r="W5913">
        <v>1562.2724233873901</v>
      </c>
      <c r="X5913">
        <v>15622.7242338739</v>
      </c>
      <c r="Y5913" t="s">
        <v>29</v>
      </c>
    </row>
    <row r="5914" spans="1:25" x14ac:dyDescent="0.35">
      <c r="A5914" t="s">
        <v>25</v>
      </c>
      <c r="B5914" s="1">
        <v>39424</v>
      </c>
      <c r="C5914">
        <v>13</v>
      </c>
      <c r="D5914">
        <v>92</v>
      </c>
      <c r="E5914">
        <v>100</v>
      </c>
      <c r="F5914">
        <v>22</v>
      </c>
      <c r="G5914">
        <v>3.2</v>
      </c>
      <c r="H5914">
        <v>52.212202852950597</v>
      </c>
      <c r="I5914">
        <v>30.223558869365998</v>
      </c>
      <c r="J5914">
        <v>203.561542752663</v>
      </c>
      <c r="K5914">
        <v>0.63971741640865298</v>
      </c>
      <c r="L5914">
        <v>44.083867684885199</v>
      </c>
      <c r="M5914">
        <v>0.98455671252051902</v>
      </c>
      <c r="N5914">
        <v>2.64609242386942E-2</v>
      </c>
      <c r="O5914">
        <v>0.207753242718931</v>
      </c>
      <c r="P5914">
        <v>0.84794267417006297</v>
      </c>
      <c r="Q5914" t="s">
        <v>26</v>
      </c>
      <c r="R5914" t="s">
        <v>27</v>
      </c>
      <c r="S5914">
        <v>80</v>
      </c>
      <c r="T5914">
        <v>13.8384735344854</v>
      </c>
      <c r="U5914">
        <v>24.217328685349401</v>
      </c>
      <c r="V5914" t="s">
        <v>28</v>
      </c>
      <c r="W5914">
        <v>75.896458522587295</v>
      </c>
      <c r="X5914">
        <v>0</v>
      </c>
      <c r="Y5914" t="s">
        <v>26</v>
      </c>
    </row>
    <row r="5915" spans="1:25" x14ac:dyDescent="0.35">
      <c r="A5915" t="s">
        <v>25</v>
      </c>
      <c r="B5915" s="1">
        <v>39425</v>
      </c>
      <c r="C5915">
        <v>18</v>
      </c>
      <c r="D5915">
        <v>91</v>
      </c>
      <c r="E5915">
        <v>30</v>
      </c>
      <c r="F5915">
        <v>41</v>
      </c>
      <c r="G5915">
        <v>11</v>
      </c>
      <c r="H5915">
        <v>35.417458499389703</v>
      </c>
      <c r="I5915">
        <v>14.4871026930636</v>
      </c>
      <c r="J5915">
        <v>185.261858192723</v>
      </c>
      <c r="K5915">
        <v>0.10452107597900499</v>
      </c>
      <c r="L5915">
        <v>24.236158850555999</v>
      </c>
      <c r="M5915">
        <v>0.10716420678187601</v>
      </c>
      <c r="N5915">
        <v>5.2210393701514397E-4</v>
      </c>
      <c r="O5915">
        <v>7.8511882297132803E-4</v>
      </c>
      <c r="P5915">
        <v>1.01676814931506E-3</v>
      </c>
      <c r="Q5915" t="s">
        <v>26</v>
      </c>
      <c r="R5915" t="s">
        <v>27</v>
      </c>
      <c r="S5915">
        <v>80</v>
      </c>
      <c r="T5915">
        <v>0.64633063184918804</v>
      </c>
      <c r="U5915">
        <v>1.13107860573608</v>
      </c>
      <c r="V5915" t="s">
        <v>26</v>
      </c>
      <c r="W5915">
        <v>5.21638222538152</v>
      </c>
      <c r="X5915">
        <v>0</v>
      </c>
      <c r="Y5915" t="s">
        <v>26</v>
      </c>
    </row>
    <row r="5916" spans="1:25" x14ac:dyDescent="0.35">
      <c r="A5916" t="s">
        <v>25</v>
      </c>
      <c r="B5916" s="1">
        <v>39426</v>
      </c>
      <c r="C5916">
        <v>16</v>
      </c>
      <c r="D5916">
        <v>92</v>
      </c>
      <c r="E5916">
        <v>30</v>
      </c>
      <c r="F5916">
        <v>32</v>
      </c>
      <c r="G5916">
        <v>2</v>
      </c>
      <c r="H5916">
        <v>41.917506009664002</v>
      </c>
      <c r="I5916">
        <v>12.785466042548499</v>
      </c>
      <c r="J5916">
        <v>191.54585819272299</v>
      </c>
      <c r="K5916">
        <v>0.24675027248258299</v>
      </c>
      <c r="L5916">
        <v>21.914082490674801</v>
      </c>
      <c r="M5916">
        <v>0.237055606057754</v>
      </c>
      <c r="N5916">
        <v>2.1284027511927401E-3</v>
      </c>
      <c r="O5916">
        <v>9.6720103295457292E-3</v>
      </c>
      <c r="P5916">
        <v>1.01599989924567E-2</v>
      </c>
      <c r="Q5916" t="s">
        <v>26</v>
      </c>
      <c r="R5916" t="s">
        <v>27</v>
      </c>
      <c r="S5916">
        <v>80</v>
      </c>
      <c r="T5916">
        <v>2.7721095624015799</v>
      </c>
      <c r="U5916">
        <v>4.8511917342027697</v>
      </c>
      <c r="V5916" t="s">
        <v>26</v>
      </c>
      <c r="W5916">
        <v>18.7210808735062</v>
      </c>
      <c r="X5916">
        <v>0</v>
      </c>
      <c r="Y5916" t="s">
        <v>26</v>
      </c>
    </row>
    <row r="5917" spans="1:25" x14ac:dyDescent="0.35">
      <c r="A5917" t="s">
        <v>25</v>
      </c>
      <c r="B5917" s="1">
        <v>39427</v>
      </c>
      <c r="C5917">
        <v>18</v>
      </c>
      <c r="D5917">
        <v>83</v>
      </c>
      <c r="E5917">
        <v>40</v>
      </c>
      <c r="F5917">
        <v>26</v>
      </c>
      <c r="G5917">
        <v>0</v>
      </c>
      <c r="H5917">
        <v>63.409544462459699</v>
      </c>
      <c r="I5917">
        <v>13.5111445665485</v>
      </c>
      <c r="J5917">
        <v>198.18985819272299</v>
      </c>
      <c r="K5917">
        <v>1.82428501302098</v>
      </c>
      <c r="L5917">
        <v>23.087452255668499</v>
      </c>
      <c r="M5917">
        <v>3.10292357711204</v>
      </c>
      <c r="N5917">
        <v>0.20183836265843999</v>
      </c>
      <c r="O5917">
        <v>3.3279797386952401</v>
      </c>
      <c r="P5917">
        <v>3.8980399481800001</v>
      </c>
      <c r="Q5917" t="s">
        <v>26</v>
      </c>
      <c r="R5917" t="s">
        <v>27</v>
      </c>
      <c r="S5917">
        <v>80</v>
      </c>
      <c r="T5917">
        <v>79.354384808427398</v>
      </c>
      <c r="U5917">
        <v>138.870173414748</v>
      </c>
      <c r="V5917" t="s">
        <v>28</v>
      </c>
      <c r="W5917">
        <v>335.03212817310998</v>
      </c>
      <c r="X5917">
        <v>3350.3212817311</v>
      </c>
      <c r="Y5917" t="s">
        <v>31</v>
      </c>
    </row>
    <row r="5918" spans="1:25" x14ac:dyDescent="0.35">
      <c r="A5918" t="s">
        <v>25</v>
      </c>
      <c r="B5918" s="1">
        <v>39428</v>
      </c>
      <c r="C5918">
        <v>21</v>
      </c>
      <c r="D5918">
        <v>59</v>
      </c>
      <c r="E5918">
        <v>330</v>
      </c>
      <c r="F5918">
        <v>17</v>
      </c>
      <c r="G5918">
        <v>0</v>
      </c>
      <c r="H5918">
        <v>80.436885444861502</v>
      </c>
      <c r="I5918">
        <v>15.5362055785485</v>
      </c>
      <c r="J5918">
        <v>205.37385819272299</v>
      </c>
      <c r="K5918">
        <v>2.8025625933928202</v>
      </c>
      <c r="L5918">
        <v>26.1305708865039</v>
      </c>
      <c r="M5918">
        <v>5.4225104319361899</v>
      </c>
      <c r="N5918">
        <v>0.54213020556033498</v>
      </c>
      <c r="O5918">
        <v>11.391967648471701</v>
      </c>
      <c r="P5918">
        <v>17.2064769430498</v>
      </c>
      <c r="Q5918" t="s">
        <v>28</v>
      </c>
      <c r="R5918" t="s">
        <v>27</v>
      </c>
      <c r="S5918">
        <v>80</v>
      </c>
      <c r="T5918">
        <v>159.988347082319</v>
      </c>
      <c r="U5918">
        <v>279.97960739405897</v>
      </c>
      <c r="V5918" t="s">
        <v>28</v>
      </c>
      <c r="W5918">
        <v>594.48831183242703</v>
      </c>
      <c r="X5918">
        <v>5944.8831183242701</v>
      </c>
      <c r="Y5918" t="s">
        <v>32</v>
      </c>
    </row>
    <row r="5919" spans="1:25" x14ac:dyDescent="0.35">
      <c r="A5919" t="s">
        <v>25</v>
      </c>
      <c r="B5919" s="1">
        <v>39429</v>
      </c>
      <c r="C5919">
        <v>21</v>
      </c>
      <c r="D5919">
        <v>58</v>
      </c>
      <c r="E5919">
        <v>170</v>
      </c>
      <c r="F5919">
        <v>15</v>
      </c>
      <c r="G5919">
        <v>0</v>
      </c>
      <c r="H5919">
        <v>84.832281181854299</v>
      </c>
      <c r="I5919">
        <v>17.610658322548499</v>
      </c>
      <c r="J5919">
        <v>212.55785819272299</v>
      </c>
      <c r="K5919">
        <v>4.3806382762389999</v>
      </c>
      <c r="L5919">
        <v>29.1777855331278</v>
      </c>
      <c r="M5919">
        <v>8.7556013763367009</v>
      </c>
      <c r="N5919">
        <v>1.2659457355233801</v>
      </c>
      <c r="O5919">
        <v>37.984094012061398</v>
      </c>
      <c r="P5919">
        <v>71.568015547274996</v>
      </c>
      <c r="Q5919" t="s">
        <v>28</v>
      </c>
      <c r="R5919" t="s">
        <v>27</v>
      </c>
      <c r="S5919">
        <v>80</v>
      </c>
      <c r="T5919">
        <v>326.50946891239698</v>
      </c>
      <c r="U5919">
        <v>571.39157059669503</v>
      </c>
      <c r="V5919" t="s">
        <v>30</v>
      </c>
      <c r="W5919">
        <v>1039.4059018912101</v>
      </c>
      <c r="X5919">
        <v>10394.059018912099</v>
      </c>
      <c r="Y5919" t="s">
        <v>29</v>
      </c>
    </row>
    <row r="5920" spans="1:25" x14ac:dyDescent="0.35">
      <c r="A5920" t="s">
        <v>25</v>
      </c>
      <c r="B5920" s="1">
        <v>39430</v>
      </c>
      <c r="C5920">
        <v>14</v>
      </c>
      <c r="D5920">
        <v>98</v>
      </c>
      <c r="E5920">
        <v>200</v>
      </c>
      <c r="F5920">
        <v>15</v>
      </c>
      <c r="G5920">
        <v>0.4</v>
      </c>
      <c r="H5920">
        <v>76.669926175826703</v>
      </c>
      <c r="I5920">
        <v>17.678152906548501</v>
      </c>
      <c r="J5920">
        <v>218.481858192723</v>
      </c>
      <c r="K5920">
        <v>1.8092107379312701</v>
      </c>
      <c r="L5920">
        <v>29.407615899172502</v>
      </c>
      <c r="M5920">
        <v>3.7094351030664998</v>
      </c>
      <c r="N5920">
        <v>0.27684945323424998</v>
      </c>
      <c r="O5920">
        <v>3.6077989007596298</v>
      </c>
      <c r="P5920">
        <v>6.9039821760232698</v>
      </c>
      <c r="Q5920" t="s">
        <v>26</v>
      </c>
      <c r="R5920" t="s">
        <v>27</v>
      </c>
      <c r="S5920">
        <v>80</v>
      </c>
      <c r="T5920">
        <v>78.2776216244701</v>
      </c>
      <c r="U5920">
        <v>136.985837842823</v>
      </c>
      <c r="V5920" t="s">
        <v>28</v>
      </c>
      <c r="W5920">
        <v>331.25107572795002</v>
      </c>
      <c r="X5920">
        <v>3312.5107572795</v>
      </c>
      <c r="Y5920" t="s">
        <v>31</v>
      </c>
    </row>
    <row r="5921" spans="1:25" x14ac:dyDescent="0.35">
      <c r="A5921" t="s">
        <v>25</v>
      </c>
      <c r="B5921" s="1">
        <v>39431</v>
      </c>
      <c r="C5921">
        <v>17</v>
      </c>
      <c r="D5921">
        <v>92</v>
      </c>
      <c r="E5921">
        <v>40</v>
      </c>
      <c r="F5921">
        <v>22</v>
      </c>
      <c r="G5921">
        <v>2.8</v>
      </c>
      <c r="H5921">
        <v>53.936589925112798</v>
      </c>
      <c r="I5921">
        <v>13.9114831093499</v>
      </c>
      <c r="J5921">
        <v>224.94585819272299</v>
      </c>
      <c r="K5921">
        <v>0.76374097331504998</v>
      </c>
      <c r="L5921">
        <v>24.0973008858527</v>
      </c>
      <c r="M5921">
        <v>0.780131357764697</v>
      </c>
      <c r="N5921">
        <v>1.7526927687906101E-2</v>
      </c>
      <c r="O5921">
        <v>0.28239263702162198</v>
      </c>
      <c r="P5921">
        <v>0.361408882249043</v>
      </c>
      <c r="Q5921" t="s">
        <v>26</v>
      </c>
      <c r="R5921" t="s">
        <v>27</v>
      </c>
      <c r="S5921">
        <v>80</v>
      </c>
      <c r="T5921">
        <v>18.6346305489519</v>
      </c>
      <c r="U5921">
        <v>32.6106034606658</v>
      </c>
      <c r="V5921" t="s">
        <v>28</v>
      </c>
      <c r="W5921">
        <v>98.099302921360703</v>
      </c>
      <c r="X5921">
        <v>0</v>
      </c>
      <c r="Y5921" t="s">
        <v>26</v>
      </c>
    </row>
    <row r="5922" spans="1:25" x14ac:dyDescent="0.35">
      <c r="A5922" t="s">
        <v>25</v>
      </c>
      <c r="B5922" s="1">
        <v>39432</v>
      </c>
      <c r="C5922">
        <v>23</v>
      </c>
      <c r="D5922">
        <v>48</v>
      </c>
      <c r="E5922">
        <v>340</v>
      </c>
      <c r="F5922">
        <v>35</v>
      </c>
      <c r="G5922">
        <v>0</v>
      </c>
      <c r="H5922">
        <v>83.431225798377696</v>
      </c>
      <c r="I5922">
        <v>16.7122848533499</v>
      </c>
      <c r="J5922">
        <v>232.48985819272301</v>
      </c>
      <c r="K5922">
        <v>9.9487221916940207</v>
      </c>
      <c r="L5922">
        <v>28.332873855274102</v>
      </c>
      <c r="M5922">
        <v>16.638573567426999</v>
      </c>
      <c r="N5922">
        <v>3.9440679234204401</v>
      </c>
      <c r="O5922">
        <v>240.27278710514199</v>
      </c>
      <c r="P5922">
        <v>427.04114102001603</v>
      </c>
      <c r="Q5922" t="s">
        <v>28</v>
      </c>
      <c r="R5922" t="s">
        <v>27</v>
      </c>
      <c r="S5922">
        <v>80</v>
      </c>
      <c r="T5922">
        <v>1123.43672170132</v>
      </c>
      <c r="U5922">
        <v>1966.01426297731</v>
      </c>
      <c r="V5922" t="s">
        <v>30</v>
      </c>
      <c r="W5922">
        <v>2461.5745723990899</v>
      </c>
      <c r="X5922">
        <v>24615.745723990902</v>
      </c>
      <c r="Y5922" t="s">
        <v>29</v>
      </c>
    </row>
    <row r="5923" spans="1:25" x14ac:dyDescent="0.35">
      <c r="A5923" t="s">
        <v>25</v>
      </c>
      <c r="B5923" s="1">
        <v>39433</v>
      </c>
      <c r="C5923">
        <v>23</v>
      </c>
      <c r="D5923">
        <v>50</v>
      </c>
      <c r="E5923">
        <v>310</v>
      </c>
      <c r="F5923">
        <v>37</v>
      </c>
      <c r="G5923">
        <v>0</v>
      </c>
      <c r="H5923">
        <v>87.347330727865</v>
      </c>
      <c r="I5923">
        <v>19.405363453349899</v>
      </c>
      <c r="J5923">
        <v>240.03385819272299</v>
      </c>
      <c r="K5923">
        <v>18.8941020854794</v>
      </c>
      <c r="L5923">
        <v>32.285485221018597</v>
      </c>
      <c r="M5923">
        <v>28.023555095505301</v>
      </c>
      <c r="N5923">
        <v>9.9239603444475595</v>
      </c>
      <c r="O5923">
        <v>722.22035395144997</v>
      </c>
      <c r="P5923">
        <v>1658.6527247973099</v>
      </c>
      <c r="Q5923" t="s">
        <v>30</v>
      </c>
      <c r="R5923" t="s">
        <v>27</v>
      </c>
      <c r="S5923">
        <v>80</v>
      </c>
      <c r="T5923">
        <v>2619.3898671341899</v>
      </c>
      <c r="U5923">
        <v>4583.9322674848299</v>
      </c>
      <c r="V5923" t="s">
        <v>32</v>
      </c>
      <c r="W5923">
        <v>3847.7171537549102</v>
      </c>
      <c r="X5923">
        <v>38477.171537549097</v>
      </c>
      <c r="Y5923" t="s">
        <v>29</v>
      </c>
    </row>
    <row r="5924" spans="1:25" x14ac:dyDescent="0.35">
      <c r="A5924" t="s">
        <v>25</v>
      </c>
      <c r="B5924" s="1">
        <v>39434</v>
      </c>
      <c r="C5924">
        <v>23</v>
      </c>
      <c r="D5924">
        <v>62</v>
      </c>
      <c r="E5924">
        <v>320</v>
      </c>
      <c r="F5924">
        <v>26</v>
      </c>
      <c r="G5924">
        <v>0</v>
      </c>
      <c r="H5924">
        <v>87.3359079458872</v>
      </c>
      <c r="I5924">
        <v>21.452103189349899</v>
      </c>
      <c r="J5924">
        <v>247.577858192723</v>
      </c>
      <c r="K5924">
        <v>10.8365950407127</v>
      </c>
      <c r="L5924">
        <v>35.265090655258497</v>
      </c>
      <c r="M5924">
        <v>19.768069200709999</v>
      </c>
      <c r="N5924">
        <v>5.3508851724781996</v>
      </c>
      <c r="O5924">
        <v>306.03189586818797</v>
      </c>
      <c r="P5924">
        <v>831.79894886541604</v>
      </c>
      <c r="Q5924" t="s">
        <v>30</v>
      </c>
      <c r="R5924" t="s">
        <v>27</v>
      </c>
      <c r="S5924">
        <v>80</v>
      </c>
      <c r="T5924">
        <v>1267.31449847626</v>
      </c>
      <c r="U5924">
        <v>2217.80037233345</v>
      </c>
      <c r="V5924" t="s">
        <v>31</v>
      </c>
      <c r="W5924">
        <v>2647.9062838658601</v>
      </c>
      <c r="X5924">
        <v>26479.0628386586</v>
      </c>
      <c r="Y5924" t="s">
        <v>29</v>
      </c>
    </row>
    <row r="5925" spans="1:25" x14ac:dyDescent="0.35">
      <c r="A5925" t="s">
        <v>25</v>
      </c>
      <c r="B5925" s="1">
        <v>39435</v>
      </c>
      <c r="C5925">
        <v>12</v>
      </c>
      <c r="D5925">
        <v>96</v>
      </c>
      <c r="E5925">
        <v>170</v>
      </c>
      <c r="F5925">
        <v>28</v>
      </c>
      <c r="G5925">
        <v>48.8</v>
      </c>
      <c r="H5925">
        <v>18.7431091190969</v>
      </c>
      <c r="I5925">
        <v>7.6677240948964904</v>
      </c>
      <c r="J5925">
        <v>130.57649149723099</v>
      </c>
      <c r="K5925">
        <v>3.2332873108685599E-4</v>
      </c>
      <c r="L5925">
        <v>13.3723216074628</v>
      </c>
      <c r="M5925">
        <v>2.29603449465512E-4</v>
      </c>
      <c r="N5925" s="2">
        <v>9.8514620108977506E-9</v>
      </c>
      <c r="O5925" s="2">
        <v>1.6190444067853101E-11</v>
      </c>
      <c r="P5925" s="2">
        <v>5.80998196220106E-12</v>
      </c>
      <c r="Q5925" t="s">
        <v>26</v>
      </c>
      <c r="R5925" t="s">
        <v>27</v>
      </c>
      <c r="S5925">
        <v>80</v>
      </c>
      <c r="T5925" s="2">
        <v>3.5119580019069897E-5</v>
      </c>
      <c r="U5925" s="2">
        <v>6.1459265033372306E-5</v>
      </c>
      <c r="V5925" t="s">
        <v>26</v>
      </c>
      <c r="W5925">
        <v>9.0452592338998599E-4</v>
      </c>
      <c r="X5925">
        <v>0</v>
      </c>
      <c r="Y5925" t="s">
        <v>26</v>
      </c>
    </row>
    <row r="5926" spans="1:25" x14ac:dyDescent="0.35">
      <c r="A5926" t="s">
        <v>25</v>
      </c>
      <c r="B5926" s="1">
        <v>39436</v>
      </c>
      <c r="C5926">
        <v>17</v>
      </c>
      <c r="D5926">
        <v>69</v>
      </c>
      <c r="E5926">
        <v>130</v>
      </c>
      <c r="F5926">
        <v>13</v>
      </c>
      <c r="G5926">
        <v>18</v>
      </c>
      <c r="H5926">
        <v>38.753787612423501</v>
      </c>
      <c r="I5926">
        <v>4.4001947211723396</v>
      </c>
      <c r="J5926">
        <v>101.381140892888</v>
      </c>
      <c r="K5926">
        <v>5.2200799195211298E-2</v>
      </c>
      <c r="L5926">
        <v>7.9389624466155002</v>
      </c>
      <c r="M5926">
        <v>2.7904828761922101E-2</v>
      </c>
      <c r="N5926" s="2">
        <v>4.82415634641743E-5</v>
      </c>
      <c r="O5926" s="2">
        <v>3.8252808061284402E-5</v>
      </c>
      <c r="P5926" s="2">
        <v>4.1537926566951197E-6</v>
      </c>
      <c r="Q5926" t="s">
        <v>26</v>
      </c>
      <c r="R5926" t="s">
        <v>27</v>
      </c>
      <c r="S5926">
        <v>80</v>
      </c>
      <c r="T5926">
        <v>0.198854305317927</v>
      </c>
      <c r="U5926">
        <v>0.34799503430637202</v>
      </c>
      <c r="V5926" t="s">
        <v>26</v>
      </c>
      <c r="W5926">
        <v>1.84833752916881</v>
      </c>
      <c r="X5926">
        <v>0</v>
      </c>
      <c r="Y5926" t="s">
        <v>26</v>
      </c>
    </row>
    <row r="5927" spans="1:25" x14ac:dyDescent="0.35">
      <c r="A5927" t="s">
        <v>25</v>
      </c>
      <c r="B5927" s="1">
        <v>39437</v>
      </c>
      <c r="C5927">
        <v>14</v>
      </c>
      <c r="D5927">
        <v>71</v>
      </c>
      <c r="E5927">
        <v>200</v>
      </c>
      <c r="F5927">
        <v>24</v>
      </c>
      <c r="G5927">
        <v>0</v>
      </c>
      <c r="H5927">
        <v>64.714614169092698</v>
      </c>
      <c r="I5927">
        <v>5.3788661891723404</v>
      </c>
      <c r="J5927">
        <v>107.30514089288801</v>
      </c>
      <c r="K5927">
        <v>1.74608615480497</v>
      </c>
      <c r="L5927">
        <v>9.5597344952495398</v>
      </c>
      <c r="M5927">
        <v>1.16870433711602</v>
      </c>
      <c r="N5927">
        <v>3.5843147932586097E-2</v>
      </c>
      <c r="O5927">
        <v>1.48623787499896</v>
      </c>
      <c r="P5927">
        <v>0.24844986028164301</v>
      </c>
      <c r="Q5927" t="s">
        <v>26</v>
      </c>
      <c r="R5927" t="s">
        <v>27</v>
      </c>
      <c r="S5927">
        <v>80</v>
      </c>
      <c r="T5927">
        <v>73.8286320215459</v>
      </c>
      <c r="U5927">
        <v>129.20010603770501</v>
      </c>
      <c r="V5927" t="s">
        <v>28</v>
      </c>
      <c r="W5927">
        <v>315.51301574817199</v>
      </c>
      <c r="X5927">
        <v>3155.1301574817198</v>
      </c>
      <c r="Y5927" t="s">
        <v>31</v>
      </c>
    </row>
    <row r="5928" spans="1:25" x14ac:dyDescent="0.35">
      <c r="A5928" t="s">
        <v>25</v>
      </c>
      <c r="B5928" s="1">
        <v>39438</v>
      </c>
      <c r="C5928">
        <v>18</v>
      </c>
      <c r="D5928">
        <v>61</v>
      </c>
      <c r="E5928">
        <v>60</v>
      </c>
      <c r="F5928">
        <v>28</v>
      </c>
      <c r="G5928">
        <v>0</v>
      </c>
      <c r="H5928">
        <v>80.277243078088205</v>
      </c>
      <c r="I5928">
        <v>7.0436580971723401</v>
      </c>
      <c r="J5928">
        <v>113.949140892888</v>
      </c>
      <c r="K5928">
        <v>4.7955219124117399</v>
      </c>
      <c r="L5928">
        <v>12.2017215713408</v>
      </c>
      <c r="M5928">
        <v>5.7953610161648497</v>
      </c>
      <c r="N5928">
        <v>0.60984768606997597</v>
      </c>
      <c r="O5928">
        <v>27.934902538630201</v>
      </c>
      <c r="P5928">
        <v>8.1562302954852797</v>
      </c>
      <c r="Q5928" t="s">
        <v>26</v>
      </c>
      <c r="R5928" t="s">
        <v>27</v>
      </c>
      <c r="S5928">
        <v>80</v>
      </c>
      <c r="T5928">
        <v>376.25840088817898</v>
      </c>
      <c r="U5928">
        <v>658.45220155431298</v>
      </c>
      <c r="V5928" t="s">
        <v>30</v>
      </c>
      <c r="W5928">
        <v>1156.77535537015</v>
      </c>
      <c r="X5928">
        <v>11567.753553701499</v>
      </c>
      <c r="Y5928" t="s">
        <v>29</v>
      </c>
    </row>
    <row r="5929" spans="1:25" x14ac:dyDescent="0.35">
      <c r="A5929" t="s">
        <v>25</v>
      </c>
      <c r="B5929" s="1">
        <v>39439</v>
      </c>
      <c r="C5929">
        <v>17</v>
      </c>
      <c r="D5929">
        <v>76</v>
      </c>
      <c r="E5929">
        <v>40</v>
      </c>
      <c r="F5929">
        <v>41</v>
      </c>
      <c r="G5929">
        <v>0</v>
      </c>
      <c r="H5929">
        <v>81.693769131797396</v>
      </c>
      <c r="I5929">
        <v>8.0145073451723405</v>
      </c>
      <c r="J5929">
        <v>120.41314089288799</v>
      </c>
      <c r="K5929">
        <v>10.7839567537434</v>
      </c>
      <c r="L5929">
        <v>13.742343342769701</v>
      </c>
      <c r="M5929">
        <v>12.468766996065099</v>
      </c>
      <c r="N5929">
        <v>2.3668815024258998</v>
      </c>
      <c r="O5929">
        <v>184.74856383948401</v>
      </c>
      <c r="P5929">
        <v>70.473493169796797</v>
      </c>
      <c r="Q5929" t="s">
        <v>28</v>
      </c>
      <c r="R5929" t="s">
        <v>27</v>
      </c>
      <c r="S5929">
        <v>80</v>
      </c>
      <c r="T5929">
        <v>1258.7129990166</v>
      </c>
      <c r="U5929">
        <v>2202.74774827906</v>
      </c>
      <c r="V5929" t="s">
        <v>31</v>
      </c>
      <c r="W5929">
        <v>2637.1937173463002</v>
      </c>
      <c r="X5929">
        <v>26371.937173463</v>
      </c>
      <c r="Y5929" t="s">
        <v>29</v>
      </c>
    </row>
    <row r="5930" spans="1:25" x14ac:dyDescent="0.35">
      <c r="A5930" t="s">
        <v>25</v>
      </c>
      <c r="B5930" s="1">
        <v>39440</v>
      </c>
      <c r="C5930">
        <v>21</v>
      </c>
      <c r="D5930">
        <v>54</v>
      </c>
      <c r="E5930">
        <v>340</v>
      </c>
      <c r="F5930">
        <v>33</v>
      </c>
      <c r="G5930">
        <v>0</v>
      </c>
      <c r="H5930">
        <v>86.060389150041999</v>
      </c>
      <c r="I5930">
        <v>10.2865270171723</v>
      </c>
      <c r="J5930">
        <v>127.59714089288801</v>
      </c>
      <c r="K5930">
        <v>12.868416023479501</v>
      </c>
      <c r="L5930">
        <v>17.1221946266133</v>
      </c>
      <c r="M5930">
        <v>15.839515523293199</v>
      </c>
      <c r="N5930">
        <v>3.6150312524722699</v>
      </c>
      <c r="O5930">
        <v>298.31017834800701</v>
      </c>
      <c r="P5930">
        <v>184.87058241624101</v>
      </c>
      <c r="Q5930" t="s">
        <v>28</v>
      </c>
      <c r="R5930" t="s">
        <v>27</v>
      </c>
      <c r="S5930">
        <v>80</v>
      </c>
      <c r="T5930">
        <v>1604.4174468045101</v>
      </c>
      <c r="U5930">
        <v>2807.7305319078901</v>
      </c>
      <c r="V5930" t="s">
        <v>31</v>
      </c>
      <c r="W5930">
        <v>3030.0204223441901</v>
      </c>
      <c r="X5930">
        <v>30300.204223441899</v>
      </c>
      <c r="Y5930" t="s">
        <v>29</v>
      </c>
    </row>
    <row r="5931" spans="1:25" x14ac:dyDescent="0.35">
      <c r="A5931" t="s">
        <v>25</v>
      </c>
      <c r="B5931" s="1">
        <v>39441</v>
      </c>
      <c r="C5931">
        <v>17</v>
      </c>
      <c r="D5931">
        <v>82</v>
      </c>
      <c r="E5931">
        <v>40</v>
      </c>
      <c r="F5931">
        <v>26</v>
      </c>
      <c r="G5931">
        <v>1.2</v>
      </c>
      <c r="H5931">
        <v>76.765319704974104</v>
      </c>
      <c r="I5931">
        <v>11.014663953172301</v>
      </c>
      <c r="J5931">
        <v>134.06114089288801</v>
      </c>
      <c r="K5931">
        <v>3.1706322001806599</v>
      </c>
      <c r="L5931">
        <v>18.2754766342713</v>
      </c>
      <c r="M5931">
        <v>4.8760487616534496</v>
      </c>
      <c r="N5931">
        <v>0.44920991643080999</v>
      </c>
      <c r="O5931">
        <v>13.159786391773601</v>
      </c>
      <c r="P5931">
        <v>9.3930772963890199</v>
      </c>
      <c r="Q5931" t="s">
        <v>26</v>
      </c>
      <c r="R5931" t="s">
        <v>27</v>
      </c>
      <c r="S5931">
        <v>80</v>
      </c>
      <c r="T5931">
        <v>195.21786450712099</v>
      </c>
      <c r="U5931">
        <v>341.63126288746201</v>
      </c>
      <c r="V5931" t="s">
        <v>28</v>
      </c>
      <c r="W5931">
        <v>696.84504430518905</v>
      </c>
      <c r="X5931">
        <v>6968.45044305189</v>
      </c>
      <c r="Y5931" t="s">
        <v>32</v>
      </c>
    </row>
    <row r="5932" spans="1:25" x14ac:dyDescent="0.35">
      <c r="A5932" t="s">
        <v>25</v>
      </c>
      <c r="B5932" s="1">
        <v>39442</v>
      </c>
      <c r="C5932">
        <v>12</v>
      </c>
      <c r="D5932">
        <v>80</v>
      </c>
      <c r="E5932">
        <v>180</v>
      </c>
      <c r="F5932">
        <v>15</v>
      </c>
      <c r="G5932">
        <v>4.8</v>
      </c>
      <c r="H5932">
        <v>50.0682676769216</v>
      </c>
      <c r="I5932">
        <v>7.0518692142831103</v>
      </c>
      <c r="J5932">
        <v>132.22437844301299</v>
      </c>
      <c r="K5932">
        <v>0.35152003336626397</v>
      </c>
      <c r="L5932">
        <v>12.444495354233499</v>
      </c>
      <c r="M5932">
        <v>0.239488689505304</v>
      </c>
      <c r="N5932">
        <v>2.1672218336205298E-3</v>
      </c>
      <c r="O5932">
        <v>1.8745640996235598E-2</v>
      </c>
      <c r="P5932">
        <v>5.7223378741618602E-3</v>
      </c>
      <c r="Q5932" t="s">
        <v>26</v>
      </c>
      <c r="R5932" t="s">
        <v>27</v>
      </c>
      <c r="S5932">
        <v>80</v>
      </c>
      <c r="T5932">
        <v>5.0435490421811799</v>
      </c>
      <c r="U5932">
        <v>8.8262108238170605</v>
      </c>
      <c r="V5932" t="s">
        <v>26</v>
      </c>
      <c r="W5932">
        <v>31.584501218885599</v>
      </c>
      <c r="X5932">
        <v>0</v>
      </c>
      <c r="Y5932" t="s">
        <v>26</v>
      </c>
    </row>
    <row r="5933" spans="1:25" x14ac:dyDescent="0.35">
      <c r="A5933" t="s">
        <v>25</v>
      </c>
      <c r="B5933" s="1">
        <v>39443</v>
      </c>
      <c r="C5933">
        <v>17</v>
      </c>
      <c r="D5933">
        <v>54</v>
      </c>
      <c r="E5933">
        <v>320</v>
      </c>
      <c r="F5933">
        <v>39</v>
      </c>
      <c r="G5933">
        <v>7.4</v>
      </c>
      <c r="H5933">
        <v>64.861682396805904</v>
      </c>
      <c r="I5933">
        <v>5.1907311032079004</v>
      </c>
      <c r="J5933">
        <v>125.558633871399</v>
      </c>
      <c r="K5933">
        <v>3.7405434879913</v>
      </c>
      <c r="L5933">
        <v>9.4090148247524699</v>
      </c>
      <c r="M5933">
        <v>3.86084236783068</v>
      </c>
      <c r="N5933">
        <v>0.29716398159768997</v>
      </c>
      <c r="O5933">
        <v>11.3876158970109</v>
      </c>
      <c r="P5933">
        <v>1.83505034908117</v>
      </c>
      <c r="Q5933" t="s">
        <v>26</v>
      </c>
      <c r="R5933" t="s">
        <v>27</v>
      </c>
      <c r="S5933">
        <v>80</v>
      </c>
      <c r="T5933">
        <v>254.29954276403299</v>
      </c>
      <c r="U5933">
        <v>445.02419983705801</v>
      </c>
      <c r="V5933" t="s">
        <v>28</v>
      </c>
      <c r="W5933">
        <v>857.67599808488899</v>
      </c>
      <c r="X5933">
        <v>8576.7599808488903</v>
      </c>
      <c r="Y5933" t="s">
        <v>32</v>
      </c>
    </row>
    <row r="5934" spans="1:25" x14ac:dyDescent="0.35">
      <c r="A5934" t="s">
        <v>25</v>
      </c>
      <c r="B5934" s="1">
        <v>39444</v>
      </c>
      <c r="C5934">
        <v>13</v>
      </c>
      <c r="D5934">
        <v>88</v>
      </c>
      <c r="E5934">
        <v>210</v>
      </c>
      <c r="F5934">
        <v>35</v>
      </c>
      <c r="G5934">
        <v>3</v>
      </c>
      <c r="H5934">
        <v>53.191513890429498</v>
      </c>
      <c r="I5934">
        <v>3.46634945869905</v>
      </c>
      <c r="J5934">
        <v>128.02892241065101</v>
      </c>
      <c r="K5934">
        <v>1.3650732226243401</v>
      </c>
      <c r="L5934">
        <v>6.4931950402798497</v>
      </c>
      <c r="M5934">
        <v>0.66117320220200904</v>
      </c>
      <c r="N5934">
        <v>1.30775649053769E-2</v>
      </c>
      <c r="O5934">
        <v>0.42798323386612702</v>
      </c>
      <c r="P5934">
        <v>2.89790492948073E-2</v>
      </c>
      <c r="Q5934" t="s">
        <v>26</v>
      </c>
      <c r="R5934" t="s">
        <v>27</v>
      </c>
      <c r="S5934">
        <v>80</v>
      </c>
      <c r="T5934">
        <v>49.131091638085998</v>
      </c>
      <c r="U5934">
        <v>85.979410366650598</v>
      </c>
      <c r="V5934" t="s">
        <v>28</v>
      </c>
      <c r="W5934">
        <v>224.254651519205</v>
      </c>
      <c r="X5934">
        <v>0</v>
      </c>
      <c r="Y5934" t="s">
        <v>26</v>
      </c>
    </row>
    <row r="5935" spans="1:25" x14ac:dyDescent="0.35">
      <c r="A5935" t="s">
        <v>25</v>
      </c>
      <c r="B5935" s="1">
        <v>39445</v>
      </c>
      <c r="C5935">
        <v>16</v>
      </c>
      <c r="D5935">
        <v>85</v>
      </c>
      <c r="E5935">
        <v>50</v>
      </c>
      <c r="F5935">
        <v>19</v>
      </c>
      <c r="G5935">
        <v>0</v>
      </c>
      <c r="H5935">
        <v>66.044942374923593</v>
      </c>
      <c r="I5935">
        <v>4.0396064386990496</v>
      </c>
      <c r="J5935">
        <v>134.312922410651</v>
      </c>
      <c r="K5935">
        <v>1.4290939709838899</v>
      </c>
      <c r="L5935">
        <v>7.5142173393476703</v>
      </c>
      <c r="M5935">
        <v>0.74314393408036505</v>
      </c>
      <c r="N5935">
        <v>1.60830348457821E-2</v>
      </c>
      <c r="O5935">
        <v>0.61555304628655305</v>
      </c>
      <c r="P5935">
        <v>5.8771581090050498E-2</v>
      </c>
      <c r="Q5935" t="s">
        <v>26</v>
      </c>
      <c r="R5935" t="s">
        <v>27</v>
      </c>
      <c r="S5935">
        <v>80</v>
      </c>
      <c r="T5935">
        <v>53.012003371768401</v>
      </c>
      <c r="U5935">
        <v>92.771005900594602</v>
      </c>
      <c r="V5935" t="s">
        <v>28</v>
      </c>
      <c r="W5935">
        <v>239.09030687740901</v>
      </c>
      <c r="X5935">
        <v>2390.9030687740901</v>
      </c>
      <c r="Y5935" t="s">
        <v>31</v>
      </c>
    </row>
    <row r="5936" spans="1:25" x14ac:dyDescent="0.35">
      <c r="A5936" t="s">
        <v>25</v>
      </c>
      <c r="B5936" s="1">
        <v>39446</v>
      </c>
      <c r="C5936">
        <v>18</v>
      </c>
      <c r="D5936">
        <v>87</v>
      </c>
      <c r="E5936">
        <v>40</v>
      </c>
      <c r="F5936">
        <v>26</v>
      </c>
      <c r="G5936">
        <v>0</v>
      </c>
      <c r="H5936">
        <v>73.242103648569397</v>
      </c>
      <c r="I5936">
        <v>4.5945370746990504</v>
      </c>
      <c r="J5936">
        <v>140.956922410651</v>
      </c>
      <c r="K5936">
        <v>2.6055073621271299</v>
      </c>
      <c r="L5936">
        <v>8.4966929242486398</v>
      </c>
      <c r="M5936">
        <v>2.2870401429592602</v>
      </c>
      <c r="N5936">
        <v>0.11762063183841399</v>
      </c>
      <c r="O5936">
        <v>3.8606702920452398</v>
      </c>
      <c r="P5936">
        <v>0.49111814967732098</v>
      </c>
      <c r="Q5936" t="s">
        <v>26</v>
      </c>
      <c r="R5936" t="s">
        <v>27</v>
      </c>
      <c r="S5936">
        <v>80</v>
      </c>
      <c r="T5936">
        <v>142.15661549237799</v>
      </c>
      <c r="U5936">
        <v>248.774077111662</v>
      </c>
      <c r="V5936" t="s">
        <v>28</v>
      </c>
      <c r="W5936">
        <v>540.47845197539095</v>
      </c>
      <c r="X5936">
        <v>5404.78451975391</v>
      </c>
      <c r="Y5936" t="s">
        <v>32</v>
      </c>
    </row>
    <row r="5937" spans="1:25" x14ac:dyDescent="0.35">
      <c r="A5937" t="s">
        <v>25</v>
      </c>
      <c r="B5937" s="1">
        <v>39447</v>
      </c>
      <c r="C5937">
        <v>14</v>
      </c>
      <c r="D5937">
        <v>84</v>
      </c>
      <c r="E5937">
        <v>200</v>
      </c>
      <c r="F5937">
        <v>50</v>
      </c>
      <c r="G5937">
        <v>0.4</v>
      </c>
      <c r="H5937">
        <v>77.381840454238201</v>
      </c>
      <c r="I5937">
        <v>5.1344937466990501</v>
      </c>
      <c r="J5937">
        <v>146.88092241065101</v>
      </c>
      <c r="K5937">
        <v>8.9688947419279206</v>
      </c>
      <c r="L5937">
        <v>9.4436839829044104</v>
      </c>
      <c r="M5937">
        <v>9.0071850390282204</v>
      </c>
      <c r="N5937">
        <v>1.33104146225269</v>
      </c>
      <c r="O5937">
        <v>88.762666343658196</v>
      </c>
      <c r="P5937">
        <v>14.425641141126301</v>
      </c>
      <c r="Q5937" t="s">
        <v>28</v>
      </c>
      <c r="R5937" t="s">
        <v>27</v>
      </c>
      <c r="S5937">
        <v>80</v>
      </c>
      <c r="T5937">
        <v>968.19484326742895</v>
      </c>
      <c r="U5937">
        <v>1694.340975718</v>
      </c>
      <c r="V5937" t="s">
        <v>30</v>
      </c>
      <c r="W5937">
        <v>2241.9597082412702</v>
      </c>
      <c r="X5937">
        <v>22419.5970824127</v>
      </c>
      <c r="Y5937" t="s">
        <v>29</v>
      </c>
    </row>
    <row r="5938" spans="1:25" x14ac:dyDescent="0.35">
      <c r="A5938" t="s">
        <v>25</v>
      </c>
      <c r="B5938" s="1">
        <v>39448</v>
      </c>
      <c r="C5938">
        <v>16</v>
      </c>
      <c r="D5938">
        <v>60</v>
      </c>
      <c r="E5938">
        <v>50</v>
      </c>
      <c r="F5938">
        <v>19</v>
      </c>
      <c r="G5938">
        <v>0</v>
      </c>
      <c r="H5938">
        <v>82.851621511513201</v>
      </c>
      <c r="I5938">
        <v>6.6243141466990503</v>
      </c>
      <c r="J5938">
        <v>153.46492241065101</v>
      </c>
      <c r="K5938">
        <v>4.1230130041490698</v>
      </c>
      <c r="L5938">
        <v>11.9581899682829</v>
      </c>
      <c r="M5938">
        <v>4.9301731313891599</v>
      </c>
      <c r="N5938">
        <v>0.45807326556412398</v>
      </c>
      <c r="O5938">
        <v>18.800304187985699</v>
      </c>
      <c r="P5938">
        <v>5.2443137703988301</v>
      </c>
      <c r="Q5938" t="s">
        <v>26</v>
      </c>
      <c r="R5938" t="s">
        <v>27</v>
      </c>
      <c r="S5938">
        <v>90</v>
      </c>
      <c r="T5938">
        <v>395.66898189161401</v>
      </c>
      <c r="U5938">
        <v>692.42071831032399</v>
      </c>
      <c r="V5938" t="s">
        <v>30</v>
      </c>
      <c r="W5938">
        <v>966.27262871344703</v>
      </c>
      <c r="X5938">
        <v>9662.7262871344701</v>
      </c>
      <c r="Y5938" t="s">
        <v>32</v>
      </c>
    </row>
    <row r="5939" spans="1:25" x14ac:dyDescent="0.35">
      <c r="A5939" t="s">
        <v>25</v>
      </c>
      <c r="B5939" s="1">
        <v>39449</v>
      </c>
      <c r="C5939">
        <v>23</v>
      </c>
      <c r="D5939">
        <v>41</v>
      </c>
      <c r="E5939">
        <v>340</v>
      </c>
      <c r="F5939">
        <v>30</v>
      </c>
      <c r="G5939">
        <v>0</v>
      </c>
      <c r="H5939">
        <v>88.692773381464903</v>
      </c>
      <c r="I5939">
        <v>9.7213545366990495</v>
      </c>
      <c r="J5939">
        <v>161.30892241065101</v>
      </c>
      <c r="K5939">
        <v>16.101875682745899</v>
      </c>
      <c r="L5939">
        <v>16.8969529577769</v>
      </c>
      <c r="M5939">
        <v>18.608117294602401</v>
      </c>
      <c r="N5939">
        <v>4.8077537342138097</v>
      </c>
      <c r="O5939">
        <v>422.93018564448602</v>
      </c>
      <c r="P5939">
        <v>254.646046990163</v>
      </c>
      <c r="Q5939" t="s">
        <v>28</v>
      </c>
      <c r="R5939" t="s">
        <v>27</v>
      </c>
      <c r="S5939">
        <v>90</v>
      </c>
      <c r="T5939">
        <v>2867.4187831409899</v>
      </c>
      <c r="U5939">
        <v>5017.9828704967204</v>
      </c>
      <c r="V5939" t="s">
        <v>32</v>
      </c>
      <c r="W5939">
        <v>3521.4547757933801</v>
      </c>
      <c r="X5939">
        <v>35214.547757933797</v>
      </c>
      <c r="Y5939" t="s">
        <v>29</v>
      </c>
    </row>
    <row r="5940" spans="1:25" x14ac:dyDescent="0.35">
      <c r="A5940" t="s">
        <v>25</v>
      </c>
      <c r="B5940" s="1">
        <v>39450</v>
      </c>
      <c r="C5940">
        <v>21</v>
      </c>
      <c r="D5940">
        <v>57</v>
      </c>
      <c r="E5940">
        <v>310</v>
      </c>
      <c r="F5940">
        <v>85</v>
      </c>
      <c r="G5940">
        <v>0</v>
      </c>
      <c r="H5940">
        <v>87.913899318049701</v>
      </c>
      <c r="I5940">
        <v>11.7912029666991</v>
      </c>
      <c r="J5940">
        <v>168.79292241065099</v>
      </c>
      <c r="K5940">
        <v>37.746610047901498</v>
      </c>
      <c r="L5940">
        <v>20.076282581807298</v>
      </c>
      <c r="M5940">
        <v>36.158740426144803</v>
      </c>
      <c r="N5940">
        <v>15.5813984558675</v>
      </c>
      <c r="O5940">
        <v>1063.8171600496401</v>
      </c>
      <c r="P5940">
        <v>928.71759469015603</v>
      </c>
      <c r="Q5940" t="s">
        <v>30</v>
      </c>
      <c r="R5940" t="s">
        <v>27</v>
      </c>
      <c r="S5940">
        <v>90</v>
      </c>
      <c r="T5940">
        <v>7079.8807186963204</v>
      </c>
      <c r="U5940">
        <v>12389.7912577186</v>
      </c>
      <c r="V5940" t="s">
        <v>29</v>
      </c>
      <c r="W5940">
        <v>4751.6419560332897</v>
      </c>
      <c r="X5940">
        <v>47516.419560332899</v>
      </c>
      <c r="Y5940" t="s">
        <v>29</v>
      </c>
    </row>
    <row r="5941" spans="1:25" x14ac:dyDescent="0.35">
      <c r="A5941" t="s">
        <v>25</v>
      </c>
      <c r="B5941" s="1">
        <v>39451</v>
      </c>
      <c r="C5941">
        <v>16</v>
      </c>
      <c r="D5941">
        <v>70</v>
      </c>
      <c r="E5941">
        <v>160</v>
      </c>
      <c r="F5941">
        <v>19</v>
      </c>
      <c r="G5941">
        <v>0</v>
      </c>
      <c r="H5941">
        <v>85.390326113960398</v>
      </c>
      <c r="I5941">
        <v>12.908568266699101</v>
      </c>
      <c r="J5941">
        <v>175.37692241065099</v>
      </c>
      <c r="K5941">
        <v>5.7874375541574103</v>
      </c>
      <c r="L5941">
        <v>21.804796915693601</v>
      </c>
      <c r="M5941">
        <v>9.4380751708827102</v>
      </c>
      <c r="N5941">
        <v>1.44581450918951</v>
      </c>
      <c r="O5941">
        <v>65.755950464528794</v>
      </c>
      <c r="P5941">
        <v>68.352857408914105</v>
      </c>
      <c r="Q5941" t="s">
        <v>28</v>
      </c>
      <c r="R5941" t="s">
        <v>27</v>
      </c>
      <c r="S5941">
        <v>90</v>
      </c>
      <c r="T5941">
        <v>671.13553683809096</v>
      </c>
      <c r="U5941">
        <v>1174.4871894666601</v>
      </c>
      <c r="V5941" t="s">
        <v>30</v>
      </c>
      <c r="W5941">
        <v>1433.0190138708999</v>
      </c>
      <c r="X5941">
        <v>14330.190138709</v>
      </c>
      <c r="Y5941" t="s">
        <v>29</v>
      </c>
    </row>
    <row r="5942" spans="1:25" x14ac:dyDescent="0.35">
      <c r="A5942" t="s">
        <v>25</v>
      </c>
      <c r="B5942" s="1">
        <v>39452</v>
      </c>
      <c r="C5942">
        <v>18</v>
      </c>
      <c r="D5942">
        <v>83</v>
      </c>
      <c r="E5942">
        <v>40</v>
      </c>
      <c r="F5942">
        <v>24</v>
      </c>
      <c r="G5942">
        <v>0</v>
      </c>
      <c r="H5942">
        <v>82.612057435869403</v>
      </c>
      <c r="I5942">
        <v>13.615797336699099</v>
      </c>
      <c r="J5942">
        <v>182.32092241065101</v>
      </c>
      <c r="K5942">
        <v>5.1463895801797497</v>
      </c>
      <c r="L5942">
        <v>22.9473096652241</v>
      </c>
      <c r="M5942">
        <v>8.7792262765124001</v>
      </c>
      <c r="N5942">
        <v>1.2719980737340899</v>
      </c>
      <c r="O5942">
        <v>50.936505897571301</v>
      </c>
      <c r="P5942">
        <v>58.911138859087004</v>
      </c>
      <c r="Q5942" t="s">
        <v>28</v>
      </c>
      <c r="R5942" t="s">
        <v>27</v>
      </c>
      <c r="S5942">
        <v>90</v>
      </c>
      <c r="T5942">
        <v>559.95941601647996</v>
      </c>
      <c r="U5942">
        <v>979.92897802883999</v>
      </c>
      <c r="V5942" t="s">
        <v>30</v>
      </c>
      <c r="W5942">
        <v>1255.3466423969201</v>
      </c>
      <c r="X5942">
        <v>12553.466423969199</v>
      </c>
      <c r="Y5942" t="s">
        <v>29</v>
      </c>
    </row>
    <row r="5943" spans="1:25" x14ac:dyDescent="0.35">
      <c r="A5943" t="s">
        <v>25</v>
      </c>
      <c r="B5943" s="1">
        <v>39453</v>
      </c>
      <c r="C5943">
        <v>25</v>
      </c>
      <c r="D5943">
        <v>46</v>
      </c>
      <c r="E5943">
        <v>320</v>
      </c>
      <c r="F5943">
        <v>41</v>
      </c>
      <c r="G5943">
        <v>0</v>
      </c>
      <c r="H5943">
        <v>88.351902738350304</v>
      </c>
      <c r="I5943">
        <v>16.685611476699101</v>
      </c>
      <c r="J5943">
        <v>190.52492241065099</v>
      </c>
      <c r="K5943">
        <v>26.5665963802976</v>
      </c>
      <c r="L5943">
        <v>27.377189027784201</v>
      </c>
      <c r="M5943">
        <v>32.733737621811898</v>
      </c>
      <c r="N5943">
        <v>13.0650510408452</v>
      </c>
      <c r="O5943">
        <v>978.99498866105296</v>
      </c>
      <c r="P5943">
        <v>1624.5336283300601</v>
      </c>
      <c r="Q5943" t="s">
        <v>30</v>
      </c>
      <c r="R5943" t="s">
        <v>27</v>
      </c>
      <c r="S5943">
        <v>90</v>
      </c>
      <c r="T5943">
        <v>5112.4423055275602</v>
      </c>
      <c r="U5943">
        <v>8946.7740346732298</v>
      </c>
      <c r="V5943" t="s">
        <v>32</v>
      </c>
      <c r="W5943">
        <v>4411.25172456978</v>
      </c>
      <c r="X5943">
        <v>44112.517245697803</v>
      </c>
      <c r="Y5943" t="s">
        <v>29</v>
      </c>
    </row>
    <row r="5944" spans="1:25" x14ac:dyDescent="0.35">
      <c r="A5944" t="s">
        <v>25</v>
      </c>
      <c r="B5944" s="1">
        <v>39454</v>
      </c>
      <c r="C5944">
        <v>22</v>
      </c>
      <c r="D5944">
        <v>66</v>
      </c>
      <c r="E5944">
        <v>330</v>
      </c>
      <c r="F5944">
        <v>52</v>
      </c>
      <c r="G5944">
        <v>0</v>
      </c>
      <c r="H5944">
        <v>86.611614030947806</v>
      </c>
      <c r="I5944">
        <v>18.396291216699101</v>
      </c>
      <c r="J5944">
        <v>198.188922410651</v>
      </c>
      <c r="K5944">
        <v>27.203295699279298</v>
      </c>
      <c r="L5944">
        <v>29.862776245564799</v>
      </c>
      <c r="M5944">
        <v>34.558316187334697</v>
      </c>
      <c r="N5944">
        <v>14.3815918643595</v>
      </c>
      <c r="O5944">
        <v>1033.36794345626</v>
      </c>
      <c r="P5944">
        <v>2038.3113312432299</v>
      </c>
      <c r="Q5944" t="s">
        <v>31</v>
      </c>
      <c r="R5944" t="s">
        <v>27</v>
      </c>
      <c r="S5944">
        <v>90</v>
      </c>
      <c r="T5944">
        <v>5237.9229144742403</v>
      </c>
      <c r="U5944">
        <v>9166.3651003299201</v>
      </c>
      <c r="V5944" t="s">
        <v>32</v>
      </c>
      <c r="W5944">
        <v>4442.0956379904501</v>
      </c>
      <c r="X5944">
        <v>44420.956379904499</v>
      </c>
      <c r="Y5944" t="s">
        <v>29</v>
      </c>
    </row>
    <row r="5945" spans="1:25" x14ac:dyDescent="0.35">
      <c r="A5945" t="s">
        <v>25</v>
      </c>
      <c r="B5945" s="1">
        <v>39455</v>
      </c>
      <c r="C5945">
        <v>20</v>
      </c>
      <c r="D5945">
        <v>89</v>
      </c>
      <c r="E5945">
        <v>320</v>
      </c>
      <c r="F5945">
        <v>22</v>
      </c>
      <c r="G5945">
        <v>4.5999999999999996</v>
      </c>
      <c r="H5945">
        <v>52.9317226961602</v>
      </c>
      <c r="I5945">
        <v>12.255493555100299</v>
      </c>
      <c r="J5945">
        <v>197.344292563718</v>
      </c>
      <c r="K5945">
        <v>0.69033635123523096</v>
      </c>
      <c r="L5945">
        <v>21.216945342773801</v>
      </c>
      <c r="M5945">
        <v>0.64965663529515605</v>
      </c>
      <c r="N5945">
        <v>1.26770840273649E-2</v>
      </c>
      <c r="O5945">
        <v>0.197554798707954</v>
      </c>
      <c r="P5945">
        <v>0.19388267556372299</v>
      </c>
      <c r="Q5945" t="s">
        <v>26</v>
      </c>
      <c r="R5945" t="s">
        <v>27</v>
      </c>
      <c r="S5945">
        <v>90</v>
      </c>
      <c r="T5945">
        <v>20.9700186741882</v>
      </c>
      <c r="U5945">
        <v>36.697532679829401</v>
      </c>
      <c r="V5945" t="s">
        <v>28</v>
      </c>
      <c r="W5945">
        <v>84.761741767270806</v>
      </c>
      <c r="X5945">
        <v>0</v>
      </c>
      <c r="Y5945" t="s">
        <v>26</v>
      </c>
    </row>
    <row r="5946" spans="1:25" x14ac:dyDescent="0.35">
      <c r="A5946" t="s">
        <v>25</v>
      </c>
      <c r="B5946" s="1">
        <v>39456</v>
      </c>
      <c r="C5946">
        <v>17</v>
      </c>
      <c r="D5946">
        <v>94</v>
      </c>
      <c r="E5946">
        <v>50</v>
      </c>
      <c r="F5946">
        <v>17</v>
      </c>
      <c r="G5946">
        <v>0.2</v>
      </c>
      <c r="H5946">
        <v>59.337517055079999</v>
      </c>
      <c r="I5946">
        <v>12.4920352151003</v>
      </c>
      <c r="J5946">
        <v>204.10829256371801</v>
      </c>
      <c r="K5946">
        <v>0.92277852581445596</v>
      </c>
      <c r="L5946">
        <v>21.668611570144002</v>
      </c>
      <c r="M5946">
        <v>0.88015504312452297</v>
      </c>
      <c r="N5946">
        <v>2.1698946833796501E-2</v>
      </c>
      <c r="O5946">
        <v>0.46406054149689702</v>
      </c>
      <c r="P5946">
        <v>0.47608241867917001</v>
      </c>
      <c r="Q5946" t="s">
        <v>26</v>
      </c>
      <c r="R5946" t="s">
        <v>27</v>
      </c>
      <c r="S5946">
        <v>90</v>
      </c>
      <c r="T5946">
        <v>34.109251217119798</v>
      </c>
      <c r="U5946">
        <v>59.691189629959702</v>
      </c>
      <c r="V5946" t="s">
        <v>28</v>
      </c>
      <c r="W5946">
        <v>128.76137787396601</v>
      </c>
      <c r="X5946">
        <v>0</v>
      </c>
      <c r="Y5946" t="s">
        <v>26</v>
      </c>
    </row>
    <row r="5947" spans="1:25" x14ac:dyDescent="0.35">
      <c r="A5947" t="s">
        <v>25</v>
      </c>
      <c r="B5947" s="1">
        <v>39457</v>
      </c>
      <c r="C5947">
        <v>16</v>
      </c>
      <c r="D5947">
        <v>71</v>
      </c>
      <c r="E5947">
        <v>200</v>
      </c>
      <c r="F5947">
        <v>48</v>
      </c>
      <c r="G5947">
        <v>0</v>
      </c>
      <c r="H5947">
        <v>77.133071882504794</v>
      </c>
      <c r="I5947">
        <v>13.572155005100299</v>
      </c>
      <c r="J5947">
        <v>210.69229256371801</v>
      </c>
      <c r="K5947">
        <v>8.49059079203127</v>
      </c>
      <c r="L5947">
        <v>23.379258637513399</v>
      </c>
      <c r="M5947">
        <v>13.3756729292021</v>
      </c>
      <c r="N5947">
        <v>2.6800789508592402</v>
      </c>
      <c r="O5947">
        <v>160.219036915245</v>
      </c>
      <c r="P5947">
        <v>192.61974774106099</v>
      </c>
      <c r="Q5947" t="s">
        <v>28</v>
      </c>
      <c r="R5947" t="s">
        <v>27</v>
      </c>
      <c r="S5947">
        <v>90</v>
      </c>
      <c r="T5947">
        <v>1192.07993010886</v>
      </c>
      <c r="U5947">
        <v>2086.1398776904998</v>
      </c>
      <c r="V5947" t="s">
        <v>31</v>
      </c>
      <c r="W5947">
        <v>2129.44880836733</v>
      </c>
      <c r="X5947">
        <v>21294.488083673299</v>
      </c>
      <c r="Y5947" t="s">
        <v>29</v>
      </c>
    </row>
    <row r="5948" spans="1:25" x14ac:dyDescent="0.35">
      <c r="A5948" t="s">
        <v>25</v>
      </c>
      <c r="B5948" s="1">
        <v>39458</v>
      </c>
      <c r="C5948">
        <v>15</v>
      </c>
      <c r="D5948">
        <v>55</v>
      </c>
      <c r="E5948">
        <v>170</v>
      </c>
      <c r="F5948">
        <v>13</v>
      </c>
      <c r="G5948">
        <v>0</v>
      </c>
      <c r="H5948">
        <v>82.999926845007096</v>
      </c>
      <c r="I5948">
        <v>15.150188455100301</v>
      </c>
      <c r="J5948">
        <v>217.09629256371801</v>
      </c>
      <c r="K5948">
        <v>3.1054117063932201</v>
      </c>
      <c r="L5948">
        <v>25.7993253644735</v>
      </c>
      <c r="M5948">
        <v>5.9445982196971299</v>
      </c>
      <c r="N5948">
        <v>0.63791929972842298</v>
      </c>
      <c r="O5948">
        <v>14.884953002997401</v>
      </c>
      <c r="P5948">
        <v>21.907210837381001</v>
      </c>
      <c r="Q5948" t="s">
        <v>28</v>
      </c>
      <c r="R5948" t="s">
        <v>27</v>
      </c>
      <c r="S5948">
        <v>90</v>
      </c>
      <c r="T5948">
        <v>251.733017659349</v>
      </c>
      <c r="U5948">
        <v>440.53278090386198</v>
      </c>
      <c r="V5948" t="s">
        <v>28</v>
      </c>
      <c r="W5948">
        <v>678.59341348807504</v>
      </c>
      <c r="X5948">
        <v>6785.9341348807502</v>
      </c>
      <c r="Y5948" t="s">
        <v>32</v>
      </c>
    </row>
    <row r="5949" spans="1:25" x14ac:dyDescent="0.35">
      <c r="A5949" t="s">
        <v>25</v>
      </c>
      <c r="B5949" s="1">
        <v>39459</v>
      </c>
      <c r="C5949">
        <v>22</v>
      </c>
      <c r="D5949">
        <v>40</v>
      </c>
      <c r="E5949">
        <v>320</v>
      </c>
      <c r="F5949">
        <v>48</v>
      </c>
      <c r="G5949">
        <v>0</v>
      </c>
      <c r="H5949">
        <v>88.880817759814704</v>
      </c>
      <c r="I5949">
        <v>18.169035055100299</v>
      </c>
      <c r="J5949">
        <v>224.760292563718</v>
      </c>
      <c r="K5949">
        <v>35.252547212090697</v>
      </c>
      <c r="L5949">
        <v>30.2289888355598</v>
      </c>
      <c r="M5949">
        <v>41.146049511075198</v>
      </c>
      <c r="N5949">
        <v>19.5852770558324</v>
      </c>
      <c r="O5949">
        <v>1239.02200384094</v>
      </c>
      <c r="P5949">
        <v>2503.23895836162</v>
      </c>
      <c r="Q5949" t="s">
        <v>31</v>
      </c>
      <c r="R5949" t="s">
        <v>27</v>
      </c>
      <c r="S5949">
        <v>90</v>
      </c>
      <c r="T5949">
        <v>6684.9801013931801</v>
      </c>
      <c r="U5949">
        <v>11698.7151774381</v>
      </c>
      <c r="V5949" t="s">
        <v>29</v>
      </c>
      <c r="W5949">
        <v>4704.3085113623101</v>
      </c>
      <c r="X5949">
        <v>47043.085113623099</v>
      </c>
      <c r="Y5949" t="s">
        <v>29</v>
      </c>
    </row>
    <row r="5950" spans="1:25" x14ac:dyDescent="0.35">
      <c r="A5950" t="s">
        <v>25</v>
      </c>
      <c r="B5950" s="1">
        <v>39460</v>
      </c>
      <c r="C5950">
        <v>24</v>
      </c>
      <c r="D5950">
        <v>55</v>
      </c>
      <c r="E5950">
        <v>320</v>
      </c>
      <c r="F5950">
        <v>37</v>
      </c>
      <c r="G5950">
        <v>0</v>
      </c>
      <c r="H5950">
        <v>88.717898235044103</v>
      </c>
      <c r="I5950">
        <v>20.6291990051003</v>
      </c>
      <c r="J5950">
        <v>232.784292563718</v>
      </c>
      <c r="K5950">
        <v>22.9949362567584</v>
      </c>
      <c r="L5950">
        <v>33.775490653093897</v>
      </c>
      <c r="M5950">
        <v>32.668131513676201</v>
      </c>
      <c r="N5950">
        <v>13.018738590496801</v>
      </c>
      <c r="O5950">
        <v>921.583803536451</v>
      </c>
      <c r="P5950">
        <v>2307.99821703621</v>
      </c>
      <c r="Q5950" t="s">
        <v>31</v>
      </c>
      <c r="R5950" t="s">
        <v>27</v>
      </c>
      <c r="S5950">
        <v>90</v>
      </c>
      <c r="T5950">
        <v>4381.1764835242302</v>
      </c>
      <c r="U5950">
        <v>7667.0588461673997</v>
      </c>
      <c r="V5950" t="s">
        <v>32</v>
      </c>
      <c r="W5950">
        <v>4198.6020574716003</v>
      </c>
      <c r="X5950">
        <v>41986.020574716</v>
      </c>
      <c r="Y5950" t="s">
        <v>29</v>
      </c>
    </row>
    <row r="5951" spans="1:25" x14ac:dyDescent="0.35">
      <c r="A5951" t="s">
        <v>25</v>
      </c>
      <c r="B5951" s="1">
        <v>39461</v>
      </c>
      <c r="C5951">
        <v>23</v>
      </c>
      <c r="D5951">
        <v>45</v>
      </c>
      <c r="E5951">
        <v>330</v>
      </c>
      <c r="F5951">
        <v>50</v>
      </c>
      <c r="G5951">
        <v>0</v>
      </c>
      <c r="H5951">
        <v>88.725310658404595</v>
      </c>
      <c r="I5951">
        <v>23.516270555100299</v>
      </c>
      <c r="J5951">
        <v>240.62829256371799</v>
      </c>
      <c r="K5951">
        <v>35.732277651482399</v>
      </c>
      <c r="L5951">
        <v>37.797739074156098</v>
      </c>
      <c r="M5951">
        <v>45.752269701270301</v>
      </c>
      <c r="N5951">
        <v>23.6319349906593</v>
      </c>
      <c r="O5951">
        <v>1343.63597615464</v>
      </c>
      <c r="P5951">
        <v>4156.66907827258</v>
      </c>
      <c r="Q5951" t="s">
        <v>32</v>
      </c>
      <c r="R5951" t="s">
        <v>27</v>
      </c>
      <c r="S5951">
        <v>90</v>
      </c>
      <c r="T5951">
        <v>6762.8951035072296</v>
      </c>
      <c r="U5951">
        <v>11835.0664311376</v>
      </c>
      <c r="V5951" t="s">
        <v>29</v>
      </c>
      <c r="W5951">
        <v>4714.3395025403997</v>
      </c>
      <c r="X5951">
        <v>47143.395025404003</v>
      </c>
      <c r="Y5951" t="s">
        <v>29</v>
      </c>
    </row>
    <row r="5952" spans="1:25" x14ac:dyDescent="0.35">
      <c r="A5952" t="s">
        <v>25</v>
      </c>
      <c r="B5952" s="1">
        <v>39462</v>
      </c>
      <c r="C5952">
        <v>24</v>
      </c>
      <c r="D5952">
        <v>55</v>
      </c>
      <c r="E5952">
        <v>330</v>
      </c>
      <c r="F5952">
        <v>33</v>
      </c>
      <c r="G5952">
        <v>0</v>
      </c>
      <c r="H5952">
        <v>88.7034909837881</v>
      </c>
      <c r="I5952">
        <v>25.9764345051004</v>
      </c>
      <c r="J5952">
        <v>248.65229256371799</v>
      </c>
      <c r="K5952">
        <v>18.758461794522901</v>
      </c>
      <c r="L5952">
        <v>41.1941094961619</v>
      </c>
      <c r="M5952">
        <v>31.24663290158</v>
      </c>
      <c r="N5952">
        <v>12.032908453008</v>
      </c>
      <c r="O5952">
        <v>771.07687337270704</v>
      </c>
      <c r="P5952">
        <v>2790.2456667255701</v>
      </c>
      <c r="Q5952" t="s">
        <v>31</v>
      </c>
      <c r="R5952" t="s">
        <v>27</v>
      </c>
      <c r="S5952">
        <v>90</v>
      </c>
      <c r="T5952">
        <v>3462.4295631165201</v>
      </c>
      <c r="U5952">
        <v>6059.2517354539104</v>
      </c>
      <c r="V5952" t="s">
        <v>32</v>
      </c>
      <c r="W5952">
        <v>3833.6896040809402</v>
      </c>
      <c r="X5952">
        <v>38336.896040809399</v>
      </c>
      <c r="Y5952" t="s">
        <v>29</v>
      </c>
    </row>
    <row r="5953" spans="1:25" x14ac:dyDescent="0.35">
      <c r="A5953" t="s">
        <v>25</v>
      </c>
      <c r="B5953" s="1">
        <v>39463</v>
      </c>
      <c r="C5953">
        <v>21</v>
      </c>
      <c r="D5953">
        <v>78</v>
      </c>
      <c r="E5953">
        <v>140</v>
      </c>
      <c r="F5953">
        <v>11</v>
      </c>
      <c r="G5953">
        <v>0</v>
      </c>
      <c r="H5953">
        <v>84.6817642847938</v>
      </c>
      <c r="I5953">
        <v>27.0354267251004</v>
      </c>
      <c r="J5953">
        <v>256.13629256371797</v>
      </c>
      <c r="K5953">
        <v>3.5080964514562099</v>
      </c>
      <c r="L5953">
        <v>42.781725089528997</v>
      </c>
      <c r="M5953">
        <v>9.0656258956947404</v>
      </c>
      <c r="N5953">
        <v>1.3463655738583999</v>
      </c>
      <c r="O5953">
        <v>24.327453479271199</v>
      </c>
      <c r="P5953">
        <v>94.178448909703306</v>
      </c>
      <c r="Q5953" t="s">
        <v>28</v>
      </c>
      <c r="R5953" t="s">
        <v>27</v>
      </c>
      <c r="S5953">
        <v>90</v>
      </c>
      <c r="T5953">
        <v>306.09532977920298</v>
      </c>
      <c r="U5953">
        <v>535.66682711360602</v>
      </c>
      <c r="V5953" t="s">
        <v>30</v>
      </c>
      <c r="W5953">
        <v>791.85091020050402</v>
      </c>
      <c r="X5953">
        <v>7918.5091020050404</v>
      </c>
      <c r="Y5953" t="s">
        <v>32</v>
      </c>
    </row>
    <row r="5954" spans="1:25" x14ac:dyDescent="0.35">
      <c r="A5954" t="s">
        <v>25</v>
      </c>
      <c r="B5954" s="1">
        <v>39464</v>
      </c>
      <c r="C5954">
        <v>26</v>
      </c>
      <c r="D5954">
        <v>43</v>
      </c>
      <c r="E5954">
        <v>340</v>
      </c>
      <c r="F5954">
        <v>35</v>
      </c>
      <c r="G5954">
        <v>0</v>
      </c>
      <c r="H5954">
        <v>89.187560200309605</v>
      </c>
      <c r="I5954">
        <v>30.3999377951003</v>
      </c>
      <c r="J5954">
        <v>264.52029256371799</v>
      </c>
      <c r="K5954">
        <v>22.241239703975001</v>
      </c>
      <c r="L5954">
        <v>47.2301022142683</v>
      </c>
      <c r="M5954">
        <v>37.281759795415603</v>
      </c>
      <c r="N5954">
        <v>16.448168223935799</v>
      </c>
      <c r="O5954">
        <v>977.276021808829</v>
      </c>
      <c r="P5954">
        <v>4494.4874349993897</v>
      </c>
      <c r="Q5954" t="s">
        <v>32</v>
      </c>
      <c r="R5954" t="s">
        <v>27</v>
      </c>
      <c r="S5954">
        <v>90</v>
      </c>
      <c r="T5954">
        <v>4221.3624467968602</v>
      </c>
      <c r="U5954">
        <v>7387.3842818945104</v>
      </c>
      <c r="V5954" t="s">
        <v>32</v>
      </c>
      <c r="W5954">
        <v>4143.7540211331398</v>
      </c>
      <c r="X5954">
        <v>41437.540211331398</v>
      </c>
      <c r="Y5954" t="s">
        <v>29</v>
      </c>
    </row>
    <row r="5955" spans="1:25" x14ac:dyDescent="0.35">
      <c r="A5955" t="s">
        <v>25</v>
      </c>
      <c r="B5955" s="1">
        <v>39465</v>
      </c>
      <c r="C5955">
        <v>16</v>
      </c>
      <c r="D5955">
        <v>75</v>
      </c>
      <c r="E5955">
        <v>200</v>
      </c>
      <c r="F5955">
        <v>33</v>
      </c>
      <c r="G5955">
        <v>0</v>
      </c>
      <c r="H5955">
        <v>84.586491661029996</v>
      </c>
      <c r="I5955">
        <v>31.331075545100401</v>
      </c>
      <c r="J5955">
        <v>271.10429256371799</v>
      </c>
      <c r="K5955">
        <v>10.492752011381301</v>
      </c>
      <c r="L5955">
        <v>48.615979775178197</v>
      </c>
      <c r="M5955">
        <v>22.688883336124899</v>
      </c>
      <c r="N5955">
        <v>6.8290159963909201</v>
      </c>
      <c r="O5955">
        <v>313.97242147254798</v>
      </c>
      <c r="P5955">
        <v>1516.68575049478</v>
      </c>
      <c r="Q5955" t="s">
        <v>30</v>
      </c>
      <c r="R5955" t="s">
        <v>27</v>
      </c>
      <c r="S5955">
        <v>90</v>
      </c>
      <c r="T5955">
        <v>1615.0430673328799</v>
      </c>
      <c r="U5955">
        <v>2826.32536783255</v>
      </c>
      <c r="V5955" t="s">
        <v>31</v>
      </c>
      <c r="W5955">
        <v>2577.1708426895202</v>
      </c>
      <c r="X5955">
        <v>25771.708426895198</v>
      </c>
      <c r="Y5955" t="s">
        <v>29</v>
      </c>
    </row>
    <row r="5956" spans="1:25" x14ac:dyDescent="0.35">
      <c r="A5956" t="s">
        <v>25</v>
      </c>
      <c r="B5956" s="1">
        <v>39466</v>
      </c>
      <c r="C5956">
        <v>16</v>
      </c>
      <c r="D5956">
        <v>61</v>
      </c>
      <c r="E5956">
        <v>150</v>
      </c>
      <c r="F5956">
        <v>28</v>
      </c>
      <c r="G5956">
        <v>0</v>
      </c>
      <c r="H5956">
        <v>84.775009516226604</v>
      </c>
      <c r="I5956">
        <v>32.783650435100299</v>
      </c>
      <c r="J5956">
        <v>277.68829256371799</v>
      </c>
      <c r="K5956">
        <v>8.3681333554182604</v>
      </c>
      <c r="L5956">
        <v>50.6253371563946</v>
      </c>
      <c r="M5956">
        <v>19.692891211015599</v>
      </c>
      <c r="N5956">
        <v>5.3149194468603902</v>
      </c>
      <c r="O5956">
        <v>200.90910093140599</v>
      </c>
      <c r="P5956">
        <v>1038.6516363768101</v>
      </c>
      <c r="Q5956" t="s">
        <v>30</v>
      </c>
      <c r="R5956" t="s">
        <v>27</v>
      </c>
      <c r="S5956">
        <v>90</v>
      </c>
      <c r="T5956">
        <v>1167.03540771916</v>
      </c>
      <c r="U5956">
        <v>2042.31196350852</v>
      </c>
      <c r="V5956" t="s">
        <v>31</v>
      </c>
      <c r="W5956">
        <v>2100.09082997727</v>
      </c>
      <c r="X5956">
        <v>21000.908299772698</v>
      </c>
      <c r="Y5956" t="s">
        <v>29</v>
      </c>
    </row>
    <row r="5957" spans="1:25" x14ac:dyDescent="0.35">
      <c r="A5957" t="s">
        <v>25</v>
      </c>
      <c r="B5957" s="1">
        <v>39467</v>
      </c>
      <c r="C5957">
        <v>18</v>
      </c>
      <c r="D5957">
        <v>81</v>
      </c>
      <c r="E5957">
        <v>60</v>
      </c>
      <c r="F5957">
        <v>30</v>
      </c>
      <c r="G5957">
        <v>0</v>
      </c>
      <c r="H5957">
        <v>82.968821162722406</v>
      </c>
      <c r="I5957">
        <v>33.574082925100299</v>
      </c>
      <c r="J5957">
        <v>284.63229256371801</v>
      </c>
      <c r="K5957">
        <v>7.2848765324023104</v>
      </c>
      <c r="L5957">
        <v>51.8562716294769</v>
      </c>
      <c r="M5957">
        <v>18.016169817226999</v>
      </c>
      <c r="N5957">
        <v>4.5403723498219</v>
      </c>
      <c r="O5957">
        <v>149.71103434263</v>
      </c>
      <c r="P5957">
        <v>805.31647520054798</v>
      </c>
      <c r="Q5957" t="s">
        <v>30</v>
      </c>
      <c r="R5957" t="s">
        <v>27</v>
      </c>
      <c r="S5957">
        <v>90</v>
      </c>
      <c r="T5957">
        <v>950.80386799136204</v>
      </c>
      <c r="U5957">
        <v>1663.90676898488</v>
      </c>
      <c r="V5957" t="s">
        <v>30</v>
      </c>
      <c r="W5957">
        <v>1830.8655207553199</v>
      </c>
      <c r="X5957">
        <v>18308.655207553202</v>
      </c>
      <c r="Y5957" t="s">
        <v>29</v>
      </c>
    </row>
    <row r="5958" spans="1:25" x14ac:dyDescent="0.35">
      <c r="A5958" t="s">
        <v>25</v>
      </c>
      <c r="B5958" s="1">
        <v>39468</v>
      </c>
      <c r="C5958">
        <v>18</v>
      </c>
      <c r="D5958">
        <v>99</v>
      </c>
      <c r="E5958">
        <v>30</v>
      </c>
      <c r="F5958">
        <v>33</v>
      </c>
      <c r="G5958">
        <v>0.6</v>
      </c>
      <c r="H5958">
        <v>75.107420909470605</v>
      </c>
      <c r="I5958">
        <v>33.615684635100401</v>
      </c>
      <c r="J5958">
        <v>291.57629256371803</v>
      </c>
      <c r="K5958">
        <v>4.0616879562318102</v>
      </c>
      <c r="L5958">
        <v>52.189201934226702</v>
      </c>
      <c r="M5958">
        <v>11.515649009478301</v>
      </c>
      <c r="N5958">
        <v>2.0561244919153099</v>
      </c>
      <c r="O5958">
        <v>37.155315779322997</v>
      </c>
      <c r="P5958">
        <v>201.97463637898099</v>
      </c>
      <c r="Q5958" t="s">
        <v>28</v>
      </c>
      <c r="R5958" t="s">
        <v>27</v>
      </c>
      <c r="S5958">
        <v>90</v>
      </c>
      <c r="T5958">
        <v>386.403969204455</v>
      </c>
      <c r="U5958">
        <v>676.20694610779606</v>
      </c>
      <c r="V5958" t="s">
        <v>30</v>
      </c>
      <c r="W5958">
        <v>948.85330992352795</v>
      </c>
      <c r="X5958">
        <v>9488.5330992352792</v>
      </c>
      <c r="Y5958" t="s">
        <v>32</v>
      </c>
    </row>
    <row r="5959" spans="1:25" x14ac:dyDescent="0.35">
      <c r="A5959" t="s">
        <v>25</v>
      </c>
      <c r="B5959" s="1">
        <v>39469</v>
      </c>
      <c r="C5959">
        <v>21</v>
      </c>
      <c r="D5959">
        <v>83</v>
      </c>
      <c r="E5959">
        <v>40</v>
      </c>
      <c r="F5959">
        <v>28</v>
      </c>
      <c r="G5959">
        <v>1</v>
      </c>
      <c r="H5959">
        <v>75.684240731934594</v>
      </c>
      <c r="I5959">
        <v>34.4339968051003</v>
      </c>
      <c r="J5959">
        <v>299.06029256371801</v>
      </c>
      <c r="K5959">
        <v>3.2652778002640699</v>
      </c>
      <c r="L5959">
        <v>53.475099247265199</v>
      </c>
      <c r="M5959">
        <v>9.7571865188986102</v>
      </c>
      <c r="N5959">
        <v>1.5334635540886601</v>
      </c>
      <c r="O5959">
        <v>21.250788143224099</v>
      </c>
      <c r="P5959">
        <v>120.195646296268</v>
      </c>
      <c r="Q5959" t="s">
        <v>28</v>
      </c>
      <c r="R5959" t="s">
        <v>27</v>
      </c>
      <c r="S5959">
        <v>90</v>
      </c>
      <c r="T5959">
        <v>272.88185382112698</v>
      </c>
      <c r="U5959">
        <v>477.54324418697303</v>
      </c>
      <c r="V5959" t="s">
        <v>28</v>
      </c>
      <c r="W5959">
        <v>723.40227454873298</v>
      </c>
      <c r="X5959">
        <v>7234.0227454873302</v>
      </c>
      <c r="Y5959" t="s">
        <v>32</v>
      </c>
    </row>
    <row r="5960" spans="1:25" x14ac:dyDescent="0.35">
      <c r="A5960" t="s">
        <v>25</v>
      </c>
      <c r="B5960" s="1">
        <v>39470</v>
      </c>
      <c r="C5960">
        <v>18</v>
      </c>
      <c r="D5960">
        <v>80</v>
      </c>
      <c r="E5960">
        <v>180</v>
      </c>
      <c r="F5960">
        <v>11</v>
      </c>
      <c r="G5960">
        <v>0</v>
      </c>
      <c r="H5960">
        <v>78.8642914666069</v>
      </c>
      <c r="I5960">
        <v>35.266031005100402</v>
      </c>
      <c r="J5960">
        <v>306.00429256371802</v>
      </c>
      <c r="K5960">
        <v>1.76836368269087</v>
      </c>
      <c r="L5960">
        <v>54.755938378227199</v>
      </c>
      <c r="M5960">
        <v>5.6992235406794496</v>
      </c>
      <c r="N5960">
        <v>0.59205585215711298</v>
      </c>
      <c r="O5960">
        <v>4.0350152870818796</v>
      </c>
      <c r="P5960">
        <v>23.7105314363465</v>
      </c>
      <c r="Q5960" t="s">
        <v>28</v>
      </c>
      <c r="R5960" t="s">
        <v>27</v>
      </c>
      <c r="S5960">
        <v>90</v>
      </c>
      <c r="T5960">
        <v>100.51681941516</v>
      </c>
      <c r="U5960">
        <v>175.90443397652999</v>
      </c>
      <c r="V5960" t="s">
        <v>28</v>
      </c>
      <c r="W5960">
        <v>321.04933325224198</v>
      </c>
      <c r="X5960">
        <v>3210.4933325224201</v>
      </c>
      <c r="Y5960" t="s">
        <v>31</v>
      </c>
    </row>
    <row r="5961" spans="1:25" x14ac:dyDescent="0.35">
      <c r="A5961" t="s">
        <v>25</v>
      </c>
      <c r="B5961" s="1">
        <v>39471</v>
      </c>
      <c r="C5961">
        <v>19</v>
      </c>
      <c r="D5961">
        <v>60</v>
      </c>
      <c r="E5961">
        <v>80</v>
      </c>
      <c r="F5961">
        <v>22</v>
      </c>
      <c r="G5961">
        <v>0</v>
      </c>
      <c r="H5961">
        <v>83.973752247809998</v>
      </c>
      <c r="I5961">
        <v>37.017223405100403</v>
      </c>
      <c r="J5961">
        <v>313.12829256371799</v>
      </c>
      <c r="K5961">
        <v>5.5506139789409401</v>
      </c>
      <c r="L5961">
        <v>57.145469748017</v>
      </c>
      <c r="M5961">
        <v>15.483592423086</v>
      </c>
      <c r="N5961">
        <v>3.47249690676361</v>
      </c>
      <c r="O5961">
        <v>81.722376773105594</v>
      </c>
      <c r="P5961">
        <v>513.92834820798498</v>
      </c>
      <c r="Q5961" t="s">
        <v>30</v>
      </c>
      <c r="R5961" t="s">
        <v>27</v>
      </c>
      <c r="S5961">
        <v>90</v>
      </c>
      <c r="T5961">
        <v>629.39304556185698</v>
      </c>
      <c r="U5961">
        <v>1101.4378297332501</v>
      </c>
      <c r="V5961" t="s">
        <v>30</v>
      </c>
      <c r="W5961">
        <v>1367.80093010003</v>
      </c>
      <c r="X5961">
        <v>13678.0093010003</v>
      </c>
      <c r="Y5961" t="s">
        <v>29</v>
      </c>
    </row>
    <row r="5962" spans="1:25" x14ac:dyDescent="0.35">
      <c r="A5962" t="s">
        <v>25</v>
      </c>
      <c r="B5962" s="1">
        <v>39472</v>
      </c>
      <c r="C5962">
        <v>18</v>
      </c>
      <c r="D5962">
        <v>73</v>
      </c>
      <c r="E5962">
        <v>40</v>
      </c>
      <c r="F5962">
        <v>35</v>
      </c>
      <c r="G5962">
        <v>0</v>
      </c>
      <c r="H5962">
        <v>83.973750851796396</v>
      </c>
      <c r="I5962">
        <v>38.140469575100397</v>
      </c>
      <c r="J5962">
        <v>320.07229256371801</v>
      </c>
      <c r="K5962">
        <v>10.6864690076884</v>
      </c>
      <c r="L5962">
        <v>58.772354095292499</v>
      </c>
      <c r="M5962">
        <v>25.285230325920899</v>
      </c>
      <c r="N5962">
        <v>8.2726250714187994</v>
      </c>
      <c r="O5962">
        <v>338.26937179567199</v>
      </c>
      <c r="P5962">
        <v>2222.5954720059499</v>
      </c>
      <c r="Q5962" t="s">
        <v>31</v>
      </c>
      <c r="R5962" t="s">
        <v>27</v>
      </c>
      <c r="S5962">
        <v>90</v>
      </c>
      <c r="T5962">
        <v>1657.07317669081</v>
      </c>
      <c r="U5962">
        <v>2899.8780592089302</v>
      </c>
      <c r="V5962" t="s">
        <v>31</v>
      </c>
      <c r="W5962">
        <v>2617.2429182219798</v>
      </c>
      <c r="X5962">
        <v>26172.429182219799</v>
      </c>
      <c r="Y5962" t="s">
        <v>29</v>
      </c>
    </row>
    <row r="5963" spans="1:25" x14ac:dyDescent="0.35">
      <c r="A5963" t="s">
        <v>25</v>
      </c>
      <c r="B5963" s="1">
        <v>39473</v>
      </c>
      <c r="C5963">
        <v>16</v>
      </c>
      <c r="D5963">
        <v>81</v>
      </c>
      <c r="E5963">
        <v>150</v>
      </c>
      <c r="F5963">
        <v>22</v>
      </c>
      <c r="G5963">
        <v>0.8</v>
      </c>
      <c r="H5963">
        <v>79.340906053331196</v>
      </c>
      <c r="I5963">
        <v>38.848134265100398</v>
      </c>
      <c r="J5963">
        <v>326.65629256371801</v>
      </c>
      <c r="K5963">
        <v>3.22101450620465</v>
      </c>
      <c r="L5963">
        <v>59.889982914648201</v>
      </c>
      <c r="M5963">
        <v>10.328016050051099</v>
      </c>
      <c r="N5963">
        <v>1.69581637445508</v>
      </c>
      <c r="O5963">
        <v>20.965509364953</v>
      </c>
      <c r="P5963">
        <v>141.81717868306899</v>
      </c>
      <c r="Q5963" t="s">
        <v>28</v>
      </c>
      <c r="R5963" t="s">
        <v>27</v>
      </c>
      <c r="S5963">
        <v>90</v>
      </c>
      <c r="T5963">
        <v>266.96790885129798</v>
      </c>
      <c r="U5963">
        <v>467.19384048977201</v>
      </c>
      <c r="V5963" t="s">
        <v>28</v>
      </c>
      <c r="W5963">
        <v>710.972236148055</v>
      </c>
      <c r="X5963">
        <v>7109.7223614805498</v>
      </c>
      <c r="Y5963" t="s">
        <v>32</v>
      </c>
    </row>
    <row r="5964" spans="1:25" x14ac:dyDescent="0.35">
      <c r="A5964" t="s">
        <v>25</v>
      </c>
      <c r="B5964" s="1">
        <v>39474</v>
      </c>
      <c r="C5964">
        <v>18</v>
      </c>
      <c r="D5964">
        <v>75</v>
      </c>
      <c r="E5964">
        <v>180</v>
      </c>
      <c r="F5964">
        <v>24</v>
      </c>
      <c r="G5964">
        <v>5.8</v>
      </c>
      <c r="H5964">
        <v>59.243627155034503</v>
      </c>
      <c r="I5964">
        <v>24.894027293668</v>
      </c>
      <c r="J5964">
        <v>318.11714417583499</v>
      </c>
      <c r="K5964">
        <v>1.3048728427676599</v>
      </c>
      <c r="L5964">
        <v>41.641492339528398</v>
      </c>
      <c r="M5964">
        <v>3.3471538052673302</v>
      </c>
      <c r="N5964">
        <v>0.230804800980663</v>
      </c>
      <c r="O5964">
        <v>1.60555650259168</v>
      </c>
      <c r="P5964">
        <v>5.9235429836376197</v>
      </c>
      <c r="Q5964" t="s">
        <v>26</v>
      </c>
      <c r="R5964" t="s">
        <v>27</v>
      </c>
      <c r="S5964">
        <v>90</v>
      </c>
      <c r="T5964">
        <v>60.780982323076799</v>
      </c>
      <c r="U5964">
        <v>106.366719065384</v>
      </c>
      <c r="V5964" t="s">
        <v>28</v>
      </c>
      <c r="W5964">
        <v>210.512100355153</v>
      </c>
      <c r="X5964">
        <v>0</v>
      </c>
      <c r="Y5964" t="s">
        <v>26</v>
      </c>
    </row>
    <row r="5965" spans="1:25" x14ac:dyDescent="0.35">
      <c r="A5965" t="s">
        <v>25</v>
      </c>
      <c r="B5965" s="1">
        <v>39475</v>
      </c>
      <c r="C5965">
        <v>18</v>
      </c>
      <c r="D5965">
        <v>66</v>
      </c>
      <c r="E5965">
        <v>160</v>
      </c>
      <c r="F5965">
        <v>19</v>
      </c>
      <c r="G5965">
        <v>9.4</v>
      </c>
      <c r="H5965">
        <v>54.520971226298201</v>
      </c>
      <c r="I5965">
        <v>13.8812908659469</v>
      </c>
      <c r="J5965">
        <v>297.54732317259499</v>
      </c>
      <c r="K5965">
        <v>0.69437528898634904</v>
      </c>
      <c r="L5965">
        <v>24.862808715576602</v>
      </c>
      <c r="M5965">
        <v>0.72389233592930702</v>
      </c>
      <c r="N5965">
        <v>1.53529503775152E-2</v>
      </c>
      <c r="O5965">
        <v>0.21705453952401299</v>
      </c>
      <c r="P5965">
        <v>0.29622881041308102</v>
      </c>
      <c r="Q5965" t="s">
        <v>26</v>
      </c>
      <c r="R5965" t="s">
        <v>27</v>
      </c>
      <c r="S5965">
        <v>90</v>
      </c>
      <c r="T5965">
        <v>21.1764822281568</v>
      </c>
      <c r="U5965">
        <v>37.058843899274301</v>
      </c>
      <c r="V5965" t="s">
        <v>28</v>
      </c>
      <c r="W5965">
        <v>85.481100588144798</v>
      </c>
      <c r="X5965">
        <v>0</v>
      </c>
      <c r="Y5965" t="s">
        <v>26</v>
      </c>
    </row>
    <row r="5966" spans="1:25" x14ac:dyDescent="0.35">
      <c r="A5966" t="s">
        <v>25</v>
      </c>
      <c r="B5966" s="1">
        <v>39476</v>
      </c>
      <c r="C5966">
        <v>20</v>
      </c>
      <c r="D5966">
        <v>64</v>
      </c>
      <c r="E5966">
        <v>210</v>
      </c>
      <c r="F5966">
        <v>28</v>
      </c>
      <c r="G5966">
        <v>0</v>
      </c>
      <c r="H5966">
        <v>77.680686950445903</v>
      </c>
      <c r="I5966">
        <v>15.535775625946901</v>
      </c>
      <c r="J5966">
        <v>304.85132317259502</v>
      </c>
      <c r="K5966">
        <v>3.7589566107554302</v>
      </c>
      <c r="L5966">
        <v>27.560250530156502</v>
      </c>
      <c r="M5966">
        <v>7.3962767867284596</v>
      </c>
      <c r="N5966">
        <v>0.93912237656819697</v>
      </c>
      <c r="O5966">
        <v>25.181929653626401</v>
      </c>
      <c r="P5966">
        <v>42.349291965187703</v>
      </c>
      <c r="Q5966" t="s">
        <v>28</v>
      </c>
      <c r="R5966" t="s">
        <v>27</v>
      </c>
      <c r="S5966">
        <v>90</v>
      </c>
      <c r="T5966">
        <v>341.72522916225103</v>
      </c>
      <c r="U5966">
        <v>598.01915103394003</v>
      </c>
      <c r="V5966" t="s">
        <v>30</v>
      </c>
      <c r="W5966">
        <v>862.898678796524</v>
      </c>
      <c r="X5966">
        <v>8628.9867879652393</v>
      </c>
      <c r="Y5966" t="s">
        <v>32</v>
      </c>
    </row>
    <row r="5967" spans="1:25" x14ac:dyDescent="0.35">
      <c r="A5967" t="s">
        <v>25</v>
      </c>
      <c r="B5967" s="1">
        <v>39477</v>
      </c>
      <c r="C5967">
        <v>21</v>
      </c>
      <c r="D5967">
        <v>80</v>
      </c>
      <c r="E5967">
        <v>130</v>
      </c>
      <c r="F5967">
        <v>15</v>
      </c>
      <c r="G5967">
        <v>0</v>
      </c>
      <c r="H5967">
        <v>80.324269242521495</v>
      </c>
      <c r="I5967">
        <v>16.4984958259469</v>
      </c>
      <c r="J5967">
        <v>312.335323172595</v>
      </c>
      <c r="K5967">
        <v>2.5033691074233801</v>
      </c>
      <c r="L5967">
        <v>29.147803894316901</v>
      </c>
      <c r="M5967">
        <v>5.2089064500383699</v>
      </c>
      <c r="N5967">
        <v>0.50490574378119801</v>
      </c>
      <c r="O5967">
        <v>8.7850468440483898</v>
      </c>
      <c r="P5967">
        <v>16.518750659177801</v>
      </c>
      <c r="Q5967" t="s">
        <v>28</v>
      </c>
      <c r="R5967" t="s">
        <v>27</v>
      </c>
      <c r="S5967">
        <v>90</v>
      </c>
      <c r="T5967">
        <v>177.61563624394401</v>
      </c>
      <c r="U5967">
        <v>310.82736342690202</v>
      </c>
      <c r="V5967" t="s">
        <v>28</v>
      </c>
      <c r="W5967">
        <v>512.75822122275099</v>
      </c>
      <c r="X5967">
        <v>5127.5822122275104</v>
      </c>
      <c r="Y5967" t="s">
        <v>32</v>
      </c>
    </row>
    <row r="5968" spans="1:25" x14ac:dyDescent="0.35">
      <c r="A5968" t="s">
        <v>25</v>
      </c>
      <c r="B5968" s="1">
        <v>39478</v>
      </c>
      <c r="C5968">
        <v>19</v>
      </c>
      <c r="D5968">
        <v>75</v>
      </c>
      <c r="E5968">
        <v>40</v>
      </c>
      <c r="F5968">
        <v>33</v>
      </c>
      <c r="G5968">
        <v>0</v>
      </c>
      <c r="H5968">
        <v>82.108321676540498</v>
      </c>
      <c r="I5968">
        <v>17.592991075946902</v>
      </c>
      <c r="J5968">
        <v>319.45932317259502</v>
      </c>
      <c r="K5968">
        <v>7.6101458849451404</v>
      </c>
      <c r="L5968">
        <v>30.927895516511398</v>
      </c>
      <c r="M5968">
        <v>14.1871230001741</v>
      </c>
      <c r="N5968">
        <v>2.9745541214963098</v>
      </c>
      <c r="O5968">
        <v>142.448589148427</v>
      </c>
      <c r="P5968">
        <v>300.96509112416402</v>
      </c>
      <c r="Q5968" t="s">
        <v>28</v>
      </c>
      <c r="R5968" t="s">
        <v>27</v>
      </c>
      <c r="S5968">
        <v>90</v>
      </c>
      <c r="T5968">
        <v>1014.66126458625</v>
      </c>
      <c r="U5968">
        <v>1775.6572130259301</v>
      </c>
      <c r="V5968" t="s">
        <v>30</v>
      </c>
      <c r="W5968">
        <v>1913.4670581739001</v>
      </c>
      <c r="X5968">
        <v>19134.670581738999</v>
      </c>
      <c r="Y5968" t="s">
        <v>29</v>
      </c>
    </row>
    <row r="5969" spans="1:25" x14ac:dyDescent="0.35">
      <c r="A5969" t="s">
        <v>25</v>
      </c>
      <c r="B5969" s="1">
        <v>39479</v>
      </c>
      <c r="C5969">
        <v>25</v>
      </c>
      <c r="D5969">
        <v>53</v>
      </c>
      <c r="E5969">
        <v>330</v>
      </c>
      <c r="F5969">
        <v>52</v>
      </c>
      <c r="G5969">
        <v>0</v>
      </c>
      <c r="H5969">
        <v>87.222108887065602</v>
      </c>
      <c r="I5969">
        <v>20.0325293659469</v>
      </c>
      <c r="J5969">
        <v>326.96332317259498</v>
      </c>
      <c r="K5969">
        <v>29.670620093880299</v>
      </c>
      <c r="L5969">
        <v>34.743378177221899</v>
      </c>
      <c r="M5969">
        <v>39.125477289301898</v>
      </c>
      <c r="N5969">
        <v>17.915233869292798</v>
      </c>
      <c r="O5969">
        <v>1165.6838459409701</v>
      </c>
      <c r="P5969">
        <v>3080.3742541612401</v>
      </c>
      <c r="Q5969" t="s">
        <v>31</v>
      </c>
      <c r="R5969" t="s">
        <v>27</v>
      </c>
      <c r="S5969">
        <v>95</v>
      </c>
      <c r="T5969">
        <v>6422.9485781636604</v>
      </c>
      <c r="U5969">
        <v>11240.1600117864</v>
      </c>
      <c r="V5969" t="s">
        <v>29</v>
      </c>
      <c r="W5969">
        <v>4545.1949893066203</v>
      </c>
      <c r="X5969">
        <v>45451.949893066201</v>
      </c>
      <c r="Y5969" t="s">
        <v>29</v>
      </c>
    </row>
    <row r="5970" spans="1:25" x14ac:dyDescent="0.35">
      <c r="A5970" t="s">
        <v>25</v>
      </c>
      <c r="B5970" s="1">
        <v>39480</v>
      </c>
      <c r="C5970">
        <v>15</v>
      </c>
      <c r="D5970">
        <v>81</v>
      </c>
      <c r="E5970">
        <v>190</v>
      </c>
      <c r="F5970">
        <v>26</v>
      </c>
      <c r="G5970">
        <v>0</v>
      </c>
      <c r="H5970">
        <v>83.083272649412393</v>
      </c>
      <c r="I5970">
        <v>20.6408726959469</v>
      </c>
      <c r="J5970">
        <v>332.66732317259499</v>
      </c>
      <c r="K5970">
        <v>6.0429858851638096</v>
      </c>
      <c r="L5970">
        <v>35.738166989187299</v>
      </c>
      <c r="M5970">
        <v>12.7933156256637</v>
      </c>
      <c r="N5970">
        <v>2.4770171688387199</v>
      </c>
      <c r="O5970">
        <v>88.837792012059097</v>
      </c>
      <c r="P5970">
        <v>247.59336001571901</v>
      </c>
      <c r="Q5970" t="s">
        <v>28</v>
      </c>
      <c r="R5970" t="s">
        <v>27</v>
      </c>
      <c r="S5970">
        <v>95</v>
      </c>
      <c r="T5970">
        <v>806.63265340461601</v>
      </c>
      <c r="U5970">
        <v>1411.6071434580799</v>
      </c>
      <c r="V5970" t="s">
        <v>30</v>
      </c>
      <c r="W5970">
        <v>1502.7680973742399</v>
      </c>
      <c r="X5970">
        <v>15027.680973742399</v>
      </c>
      <c r="Y5970" t="s">
        <v>29</v>
      </c>
    </row>
    <row r="5971" spans="1:25" x14ac:dyDescent="0.35">
      <c r="A5971" t="s">
        <v>25</v>
      </c>
      <c r="B5971" s="1">
        <v>39481</v>
      </c>
      <c r="C5971">
        <v>19</v>
      </c>
      <c r="D5971">
        <v>74</v>
      </c>
      <c r="E5971">
        <v>40</v>
      </c>
      <c r="F5971">
        <v>39</v>
      </c>
      <c r="G5971">
        <v>0</v>
      </c>
      <c r="H5971">
        <v>83.083271262063207</v>
      </c>
      <c r="I5971">
        <v>21.6801673159469</v>
      </c>
      <c r="J5971">
        <v>339.09132317259503</v>
      </c>
      <c r="K5971">
        <v>11.634421367818501</v>
      </c>
      <c r="L5971">
        <v>37.384749521720401</v>
      </c>
      <c r="M5971">
        <v>21.418453657935999</v>
      </c>
      <c r="N5971">
        <v>6.1668568027913899</v>
      </c>
      <c r="O5971">
        <v>355.36975124999498</v>
      </c>
      <c r="P5971">
        <v>1077.25231384991</v>
      </c>
      <c r="Q5971" t="s">
        <v>30</v>
      </c>
      <c r="R5971" t="s">
        <v>27</v>
      </c>
      <c r="S5971">
        <v>95</v>
      </c>
      <c r="T5971">
        <v>2097.9237814154098</v>
      </c>
      <c r="U5971">
        <v>3671.3666174769801</v>
      </c>
      <c r="V5971" t="s">
        <v>31</v>
      </c>
      <c r="W5971">
        <v>2805.1778631699299</v>
      </c>
      <c r="X5971">
        <v>28051.778631699301</v>
      </c>
      <c r="Y5971" t="s">
        <v>29</v>
      </c>
    </row>
    <row r="5972" spans="1:25" x14ac:dyDescent="0.35">
      <c r="A5972" t="s">
        <v>25</v>
      </c>
      <c r="B5972" s="1">
        <v>39482</v>
      </c>
      <c r="C5972">
        <v>17</v>
      </c>
      <c r="D5972">
        <v>88</v>
      </c>
      <c r="E5972">
        <v>200</v>
      </c>
      <c r="F5972">
        <v>26</v>
      </c>
      <c r="G5972">
        <v>0</v>
      </c>
      <c r="H5972">
        <v>80.749735415132207</v>
      </c>
      <c r="I5972">
        <v>22.112112955946898</v>
      </c>
      <c r="J5972">
        <v>345.15532317259499</v>
      </c>
      <c r="K5972">
        <v>4.5645113731167202</v>
      </c>
      <c r="L5972">
        <v>38.119055285398503</v>
      </c>
      <c r="M5972">
        <v>10.57151180168</v>
      </c>
      <c r="N5972">
        <v>1.7672238710183501</v>
      </c>
      <c r="O5972">
        <v>46.037668656617001</v>
      </c>
      <c r="P5972">
        <v>144.663140352136</v>
      </c>
      <c r="Q5972" t="s">
        <v>28</v>
      </c>
      <c r="R5972" t="s">
        <v>27</v>
      </c>
      <c r="S5972">
        <v>95</v>
      </c>
      <c r="T5972">
        <v>522.43232136354595</v>
      </c>
      <c r="U5972">
        <v>914.25656238620604</v>
      </c>
      <c r="V5972" t="s">
        <v>30</v>
      </c>
      <c r="W5972">
        <v>1091.5065930369201</v>
      </c>
      <c r="X5972">
        <v>10915.065930369199</v>
      </c>
      <c r="Y5972" t="s">
        <v>29</v>
      </c>
    </row>
    <row r="5973" spans="1:25" x14ac:dyDescent="0.35">
      <c r="A5973" t="s">
        <v>25</v>
      </c>
      <c r="B5973" s="1">
        <v>39483</v>
      </c>
      <c r="C5973">
        <v>13</v>
      </c>
      <c r="D5973">
        <v>81</v>
      </c>
      <c r="E5973">
        <v>190</v>
      </c>
      <c r="F5973">
        <v>24</v>
      </c>
      <c r="G5973">
        <v>3.4</v>
      </c>
      <c r="H5973">
        <v>59.191322811261102</v>
      </c>
      <c r="I5973">
        <v>16.645753480962799</v>
      </c>
      <c r="J5973">
        <v>343.32347233685999</v>
      </c>
      <c r="K5973">
        <v>1.3003044995017301</v>
      </c>
      <c r="L5973">
        <v>29.692470070621301</v>
      </c>
      <c r="M5973">
        <v>2.47631180801991</v>
      </c>
      <c r="N5973">
        <v>0.135395532786654</v>
      </c>
      <c r="O5973">
        <v>1.42712802455504</v>
      </c>
      <c r="P5973">
        <v>2.7834558146506998</v>
      </c>
      <c r="Q5973" t="s">
        <v>26</v>
      </c>
      <c r="R5973" t="s">
        <v>27</v>
      </c>
      <c r="S5973">
        <v>95</v>
      </c>
      <c r="T5973">
        <v>67.981304893051004</v>
      </c>
      <c r="U5973">
        <v>118.967283562839</v>
      </c>
      <c r="V5973" t="s">
        <v>28</v>
      </c>
      <c r="W5973">
        <v>209.47777120226399</v>
      </c>
      <c r="X5973">
        <v>0</v>
      </c>
      <c r="Y5973" t="s">
        <v>26</v>
      </c>
    </row>
    <row r="5974" spans="1:25" x14ac:dyDescent="0.35">
      <c r="A5974" t="s">
        <v>25</v>
      </c>
      <c r="B5974" s="1">
        <v>39484</v>
      </c>
      <c r="C5974">
        <v>17</v>
      </c>
      <c r="D5974">
        <v>56</v>
      </c>
      <c r="E5974">
        <v>160</v>
      </c>
      <c r="F5974">
        <v>22</v>
      </c>
      <c r="G5974">
        <v>0.2</v>
      </c>
      <c r="H5974">
        <v>78.660290646649003</v>
      </c>
      <c r="I5974">
        <v>18.229554160962799</v>
      </c>
      <c r="J5974">
        <v>349.38747233686001</v>
      </c>
      <c r="K5974">
        <v>3.02115764466068</v>
      </c>
      <c r="L5974">
        <v>32.252156953193797</v>
      </c>
      <c r="M5974">
        <v>6.6691965121993402</v>
      </c>
      <c r="N5974">
        <v>0.78195007291413299</v>
      </c>
      <c r="O5974">
        <v>15.0903328271596</v>
      </c>
      <c r="P5974">
        <v>34.587424821048003</v>
      </c>
      <c r="Q5974" t="s">
        <v>28</v>
      </c>
      <c r="R5974" t="s">
        <v>27</v>
      </c>
      <c r="S5974">
        <v>95</v>
      </c>
      <c r="T5974">
        <v>270.928057536474</v>
      </c>
      <c r="U5974">
        <v>474.12410068883003</v>
      </c>
      <c r="V5974" t="s">
        <v>28</v>
      </c>
      <c r="W5974">
        <v>655.08156907126295</v>
      </c>
      <c r="X5974">
        <v>6550.8156907126304</v>
      </c>
      <c r="Y5974" t="s">
        <v>32</v>
      </c>
    </row>
    <row r="5975" spans="1:25" x14ac:dyDescent="0.35">
      <c r="A5975" t="s">
        <v>25</v>
      </c>
      <c r="B5975" s="1">
        <v>39485</v>
      </c>
      <c r="C5975">
        <v>16</v>
      </c>
      <c r="D5975">
        <v>64</v>
      </c>
      <c r="E5975">
        <v>170</v>
      </c>
      <c r="F5975">
        <v>15</v>
      </c>
      <c r="G5975">
        <v>0</v>
      </c>
      <c r="H5975">
        <v>82.508595035613695</v>
      </c>
      <c r="I5975">
        <v>19.453797880962799</v>
      </c>
      <c r="J5975">
        <v>355.27147233685997</v>
      </c>
      <c r="K5975">
        <v>3.22793406812576</v>
      </c>
      <c r="L5975">
        <v>34.222715085768598</v>
      </c>
      <c r="M5975">
        <v>7.35386072162194</v>
      </c>
      <c r="N5975">
        <v>0.92961080417040698</v>
      </c>
      <c r="O5975">
        <v>18.334777524376602</v>
      </c>
      <c r="P5975">
        <v>47.082245531005199</v>
      </c>
      <c r="Q5975" t="s">
        <v>28</v>
      </c>
      <c r="R5975" t="s">
        <v>27</v>
      </c>
      <c r="S5975">
        <v>95</v>
      </c>
      <c r="T5975">
        <v>301.37569018749002</v>
      </c>
      <c r="U5975">
        <v>527.40745782810802</v>
      </c>
      <c r="V5975" t="s">
        <v>30</v>
      </c>
      <c r="W5975">
        <v>712.91427477689899</v>
      </c>
      <c r="X5975">
        <v>7129.1427477689804</v>
      </c>
      <c r="Y5975" t="s">
        <v>32</v>
      </c>
    </row>
    <row r="5976" spans="1:25" x14ac:dyDescent="0.35">
      <c r="A5976" t="s">
        <v>25</v>
      </c>
      <c r="B5976" s="1">
        <v>39486</v>
      </c>
      <c r="C5976">
        <v>20</v>
      </c>
      <c r="D5976">
        <v>61</v>
      </c>
      <c r="E5976">
        <v>50</v>
      </c>
      <c r="F5976">
        <v>20</v>
      </c>
      <c r="G5976">
        <v>0</v>
      </c>
      <c r="H5976">
        <v>84.808123703100094</v>
      </c>
      <c r="I5976">
        <v>21.0902991109628</v>
      </c>
      <c r="J5976">
        <v>361.87547233686001</v>
      </c>
      <c r="K5976">
        <v>5.6172301328822796</v>
      </c>
      <c r="L5976">
        <v>36.816398902067299</v>
      </c>
      <c r="M5976">
        <v>12.269515135593601</v>
      </c>
      <c r="N5976">
        <v>2.30034726682034</v>
      </c>
      <c r="O5976">
        <v>75.483196657651206</v>
      </c>
      <c r="P5976">
        <v>222.397457856149</v>
      </c>
      <c r="Q5976" t="s">
        <v>28</v>
      </c>
      <c r="R5976" t="s">
        <v>27</v>
      </c>
      <c r="S5976">
        <v>95</v>
      </c>
      <c r="T5976">
        <v>721.19018554455101</v>
      </c>
      <c r="U5976">
        <v>1262.0828247029599</v>
      </c>
      <c r="V5976" t="s">
        <v>30</v>
      </c>
      <c r="W5976">
        <v>1386.1995367408799</v>
      </c>
      <c r="X5976">
        <v>13861.995367408799</v>
      </c>
      <c r="Y5976" t="s">
        <v>29</v>
      </c>
    </row>
    <row r="5977" spans="1:25" x14ac:dyDescent="0.35">
      <c r="A5977" t="s">
        <v>25</v>
      </c>
      <c r="B5977" s="1">
        <v>39487</v>
      </c>
      <c r="C5977">
        <v>25</v>
      </c>
      <c r="D5977">
        <v>41</v>
      </c>
      <c r="E5977">
        <v>320</v>
      </c>
      <c r="F5977">
        <v>19</v>
      </c>
      <c r="G5977">
        <v>0</v>
      </c>
      <c r="H5977">
        <v>89.166588472858805</v>
      </c>
      <c r="I5977">
        <v>24.152698240962799</v>
      </c>
      <c r="J5977">
        <v>369.37947233685998</v>
      </c>
      <c r="K5977">
        <v>9.9016008560929691</v>
      </c>
      <c r="L5977">
        <v>41.518455176283602</v>
      </c>
      <c r="M5977">
        <v>20.098700982632199</v>
      </c>
      <c r="N5977">
        <v>5.5103126960932602</v>
      </c>
      <c r="O5977">
        <v>269.75303484125197</v>
      </c>
      <c r="P5977">
        <v>989.96810350271505</v>
      </c>
      <c r="Q5977" t="s">
        <v>30</v>
      </c>
      <c r="R5977" t="s">
        <v>27</v>
      </c>
      <c r="S5977">
        <v>95</v>
      </c>
      <c r="T5977">
        <v>1673.81827942673</v>
      </c>
      <c r="U5977">
        <v>2929.1819889967701</v>
      </c>
      <c r="V5977" t="s">
        <v>31</v>
      </c>
      <c r="W5977">
        <v>2451.34922110146</v>
      </c>
      <c r="X5977">
        <v>24513.4922110146</v>
      </c>
      <c r="Y5977" t="s">
        <v>29</v>
      </c>
    </row>
    <row r="5978" spans="1:25" x14ac:dyDescent="0.35">
      <c r="A5978" t="s">
        <v>25</v>
      </c>
      <c r="B5978" s="1">
        <v>39488</v>
      </c>
      <c r="C5978">
        <v>20</v>
      </c>
      <c r="D5978">
        <v>87</v>
      </c>
      <c r="E5978">
        <v>40</v>
      </c>
      <c r="F5978">
        <v>32</v>
      </c>
      <c r="G5978">
        <v>0</v>
      </c>
      <c r="H5978">
        <v>81.985143000136105</v>
      </c>
      <c r="I5978">
        <v>24.698198650962802</v>
      </c>
      <c r="J5978">
        <v>375.98347233686002</v>
      </c>
      <c r="K5978">
        <v>7.1286866221373399</v>
      </c>
      <c r="L5978">
        <v>42.428603760116196</v>
      </c>
      <c r="M5978">
        <v>15.9401677600173</v>
      </c>
      <c r="N5978">
        <v>3.65579062975922</v>
      </c>
      <c r="O5978">
        <v>136.023881443004</v>
      </c>
      <c r="P5978">
        <v>518.89420114288498</v>
      </c>
      <c r="Q5978" t="s">
        <v>30</v>
      </c>
      <c r="R5978" t="s">
        <v>27</v>
      </c>
      <c r="S5978">
        <v>95</v>
      </c>
      <c r="T5978">
        <v>1035.5598110384699</v>
      </c>
      <c r="U5978">
        <v>1812.22966931733</v>
      </c>
      <c r="V5978" t="s">
        <v>30</v>
      </c>
      <c r="W5978">
        <v>1790.6843086839799</v>
      </c>
      <c r="X5978">
        <v>17906.843086839799</v>
      </c>
      <c r="Y5978" t="s">
        <v>29</v>
      </c>
    </row>
    <row r="5979" spans="1:25" x14ac:dyDescent="0.35">
      <c r="A5979" t="s">
        <v>25</v>
      </c>
      <c r="B5979" s="1">
        <v>39489</v>
      </c>
      <c r="C5979">
        <v>25</v>
      </c>
      <c r="D5979">
        <v>56</v>
      </c>
      <c r="E5979">
        <v>320</v>
      </c>
      <c r="F5979">
        <v>50</v>
      </c>
      <c r="G5979">
        <v>0</v>
      </c>
      <c r="H5979">
        <v>86.701481585015898</v>
      </c>
      <c r="I5979">
        <v>26.982021730962799</v>
      </c>
      <c r="J5979">
        <v>383.48747233685998</v>
      </c>
      <c r="K5979">
        <v>26.7522534731437</v>
      </c>
      <c r="L5979">
        <v>45.891734313401102</v>
      </c>
      <c r="M5979">
        <v>41.473635210162101</v>
      </c>
      <c r="N5979">
        <v>19.862116601010399</v>
      </c>
      <c r="O5979">
        <v>1160.87938762718</v>
      </c>
      <c r="P5979">
        <v>5081.5464981845798</v>
      </c>
      <c r="Q5979" t="s">
        <v>32</v>
      </c>
      <c r="R5979" t="s">
        <v>27</v>
      </c>
      <c r="S5979">
        <v>95</v>
      </c>
      <c r="T5979">
        <v>5792.8396473616503</v>
      </c>
      <c r="U5979">
        <v>10137.4693828829</v>
      </c>
      <c r="V5979" t="s">
        <v>29</v>
      </c>
      <c r="W5979">
        <v>4420.4418116589304</v>
      </c>
      <c r="X5979">
        <v>44204.418116589302</v>
      </c>
      <c r="Y5979" t="s">
        <v>29</v>
      </c>
    </row>
    <row r="5980" spans="1:25" x14ac:dyDescent="0.35">
      <c r="A5980" t="s">
        <v>25</v>
      </c>
      <c r="B5980" s="1">
        <v>39490</v>
      </c>
      <c r="C5980">
        <v>18</v>
      </c>
      <c r="D5980">
        <v>81</v>
      </c>
      <c r="E5980">
        <v>200</v>
      </c>
      <c r="F5980">
        <v>26</v>
      </c>
      <c r="G5980">
        <v>0</v>
      </c>
      <c r="H5980">
        <v>83.254492966012904</v>
      </c>
      <c r="I5980">
        <v>27.703720960962801</v>
      </c>
      <c r="J5980">
        <v>389.73147233686001</v>
      </c>
      <c r="K5980">
        <v>6.1778620784039999</v>
      </c>
      <c r="L5980">
        <v>47.046749318475499</v>
      </c>
      <c r="M5980">
        <v>15.1100700181884</v>
      </c>
      <c r="N5980">
        <v>3.3256042613154899</v>
      </c>
      <c r="O5980">
        <v>100.80660207057601</v>
      </c>
      <c r="P5980">
        <v>460.53530977016698</v>
      </c>
      <c r="Q5980" t="s">
        <v>28</v>
      </c>
      <c r="R5980" t="s">
        <v>27</v>
      </c>
      <c r="S5980">
        <v>95</v>
      </c>
      <c r="T5980">
        <v>834.24286145919802</v>
      </c>
      <c r="U5980">
        <v>1459.9250075535999</v>
      </c>
      <c r="V5980" t="s">
        <v>30</v>
      </c>
      <c r="W5980">
        <v>1539.30030616926</v>
      </c>
      <c r="X5980">
        <v>15393.0030616926</v>
      </c>
      <c r="Y5980" t="s">
        <v>29</v>
      </c>
    </row>
    <row r="5981" spans="1:25" x14ac:dyDescent="0.35">
      <c r="A5981" t="s">
        <v>25</v>
      </c>
      <c r="B5981" s="1">
        <v>39491</v>
      </c>
      <c r="C5981">
        <v>18</v>
      </c>
      <c r="D5981">
        <v>72</v>
      </c>
      <c r="E5981">
        <v>160</v>
      </c>
      <c r="F5981">
        <v>17</v>
      </c>
      <c r="G5981">
        <v>0.2</v>
      </c>
      <c r="H5981">
        <v>83.254491576997694</v>
      </c>
      <c r="I5981">
        <v>28.767277720962799</v>
      </c>
      <c r="J5981">
        <v>395.97547233685998</v>
      </c>
      <c r="K5981">
        <v>3.92537579202877</v>
      </c>
      <c r="L5981">
        <v>48.691133031241201</v>
      </c>
      <c r="M5981">
        <v>10.7560233613947</v>
      </c>
      <c r="N5981">
        <v>1.82218504587249</v>
      </c>
      <c r="O5981">
        <v>33.542944128422299</v>
      </c>
      <c r="P5981">
        <v>162.45689901122699</v>
      </c>
      <c r="Q5981" t="s">
        <v>28</v>
      </c>
      <c r="R5981" t="s">
        <v>27</v>
      </c>
      <c r="S5981">
        <v>95</v>
      </c>
      <c r="T5981">
        <v>411.82360821314802</v>
      </c>
      <c r="U5981">
        <v>720.69131437300803</v>
      </c>
      <c r="V5981" t="s">
        <v>30</v>
      </c>
      <c r="W5981">
        <v>910.13609576594502</v>
      </c>
      <c r="X5981">
        <v>9101.3609576594499</v>
      </c>
      <c r="Y5981" t="s">
        <v>32</v>
      </c>
    </row>
    <row r="5982" spans="1:25" x14ac:dyDescent="0.35">
      <c r="A5982" t="s">
        <v>25</v>
      </c>
      <c r="B5982" s="1">
        <v>39492</v>
      </c>
      <c r="C5982">
        <v>21</v>
      </c>
      <c r="D5982">
        <v>61</v>
      </c>
      <c r="E5982">
        <v>310</v>
      </c>
      <c r="F5982">
        <v>24</v>
      </c>
      <c r="G5982">
        <v>0</v>
      </c>
      <c r="H5982">
        <v>85.169786448198806</v>
      </c>
      <c r="I5982">
        <v>30.4813382509628</v>
      </c>
      <c r="J5982">
        <v>402.75947233685997</v>
      </c>
      <c r="K5982">
        <v>7.2218363664830703</v>
      </c>
      <c r="L5982">
        <v>51.263468685350098</v>
      </c>
      <c r="M5982">
        <v>17.792231614993</v>
      </c>
      <c r="N5982">
        <v>4.4409588968472997</v>
      </c>
      <c r="O5982">
        <v>146.49372268739401</v>
      </c>
      <c r="P5982">
        <v>773.21796145609403</v>
      </c>
      <c r="Q5982" t="s">
        <v>30</v>
      </c>
      <c r="R5982" t="s">
        <v>27</v>
      </c>
      <c r="S5982">
        <v>95</v>
      </c>
      <c r="T5982">
        <v>1055.86111117119</v>
      </c>
      <c r="U5982">
        <v>1847.7569445495899</v>
      </c>
      <c r="V5982" t="s">
        <v>30</v>
      </c>
      <c r="W5982">
        <v>1814.6876768515299</v>
      </c>
      <c r="X5982">
        <v>18146.8767685153</v>
      </c>
      <c r="Y5982" t="s">
        <v>29</v>
      </c>
    </row>
    <row r="5983" spans="1:25" x14ac:dyDescent="0.35">
      <c r="A5983" t="s">
        <v>25</v>
      </c>
      <c r="B5983" s="1">
        <v>39493</v>
      </c>
      <c r="C5983">
        <v>18</v>
      </c>
      <c r="D5983">
        <v>42</v>
      </c>
      <c r="E5983">
        <v>300</v>
      </c>
      <c r="F5983">
        <v>70</v>
      </c>
      <c r="G5983">
        <v>0</v>
      </c>
      <c r="H5983">
        <v>88.117106480314007</v>
      </c>
      <c r="I5983">
        <v>32.684420110962797</v>
      </c>
      <c r="J5983">
        <v>409.00347233686</v>
      </c>
      <c r="K5983">
        <v>37.969316255709899</v>
      </c>
      <c r="L5983">
        <v>54.483984885886997</v>
      </c>
      <c r="M5983">
        <v>55.847864367049098</v>
      </c>
      <c r="N5983">
        <v>33.633381494548601</v>
      </c>
      <c r="O5983">
        <v>1515.1905481916201</v>
      </c>
      <c r="P5983">
        <v>8832.6310255568696</v>
      </c>
      <c r="Q5983" t="s">
        <v>32</v>
      </c>
      <c r="R5983" t="s">
        <v>27</v>
      </c>
      <c r="S5983">
        <v>95</v>
      </c>
      <c r="T5983">
        <v>8003.1661489370999</v>
      </c>
      <c r="U5983">
        <v>14005.5407606399</v>
      </c>
      <c r="V5983" t="s">
        <v>29</v>
      </c>
      <c r="W5983">
        <v>4755.3288690631698</v>
      </c>
      <c r="X5983">
        <v>47553.2886906317</v>
      </c>
      <c r="Y5983" t="s">
        <v>29</v>
      </c>
    </row>
    <row r="5984" spans="1:25" x14ac:dyDescent="0.35">
      <c r="A5984" t="s">
        <v>25</v>
      </c>
      <c r="B5984" s="1">
        <v>39494</v>
      </c>
      <c r="C5984">
        <v>19</v>
      </c>
      <c r="D5984">
        <v>38</v>
      </c>
      <c r="E5984">
        <v>290</v>
      </c>
      <c r="F5984">
        <v>43</v>
      </c>
      <c r="G5984">
        <v>2.6</v>
      </c>
      <c r="H5984">
        <v>83.193862191955205</v>
      </c>
      <c r="I5984">
        <v>29.343315204385199</v>
      </c>
      <c r="J5984">
        <v>415.42747233685998</v>
      </c>
      <c r="K5984">
        <v>14.026332241202701</v>
      </c>
      <c r="L5984">
        <v>49.8787822978599</v>
      </c>
      <c r="M5984">
        <v>28.119221264212801</v>
      </c>
      <c r="N5984">
        <v>9.9840035278383503</v>
      </c>
      <c r="O5984">
        <v>528.50130777803895</v>
      </c>
      <c r="P5984">
        <v>2665.4154196854201</v>
      </c>
      <c r="Q5984" t="s">
        <v>31</v>
      </c>
      <c r="R5984" t="s">
        <v>27</v>
      </c>
      <c r="S5984">
        <v>95</v>
      </c>
      <c r="T5984">
        <v>2699.16628070977</v>
      </c>
      <c r="U5984">
        <v>4723.5409912420901</v>
      </c>
      <c r="V5984" t="s">
        <v>32</v>
      </c>
      <c r="W5984">
        <v>3221.5630715675802</v>
      </c>
      <c r="X5984">
        <v>32215.630715675801</v>
      </c>
      <c r="Y5984" t="s">
        <v>29</v>
      </c>
    </row>
    <row r="5985" spans="1:25" x14ac:dyDescent="0.35">
      <c r="A5985" t="s">
        <v>25</v>
      </c>
      <c r="B5985" s="1">
        <v>39495</v>
      </c>
      <c r="C5985">
        <v>22</v>
      </c>
      <c r="D5985">
        <v>51</v>
      </c>
      <c r="E5985">
        <v>310</v>
      </c>
      <c r="F5985">
        <v>22</v>
      </c>
      <c r="G5985">
        <v>0</v>
      </c>
      <c r="H5985">
        <v>86.797357803677301</v>
      </c>
      <c r="I5985">
        <v>31.5943247343852</v>
      </c>
      <c r="J5985">
        <v>422.39147233685998</v>
      </c>
      <c r="K5985">
        <v>8.2043420257065094</v>
      </c>
      <c r="L5985">
        <v>53.234056521179802</v>
      </c>
      <c r="M5985">
        <v>19.9255016946571</v>
      </c>
      <c r="N5985">
        <v>5.4265436815234898</v>
      </c>
      <c r="O5985">
        <v>194.77592577217601</v>
      </c>
      <c r="P5985">
        <v>1093.61294825972</v>
      </c>
      <c r="Q5985" t="s">
        <v>30</v>
      </c>
      <c r="R5985" t="s">
        <v>27</v>
      </c>
      <c r="S5985">
        <v>95</v>
      </c>
      <c r="T5985">
        <v>1275.4293713944001</v>
      </c>
      <c r="U5985">
        <v>2232.0013999401999</v>
      </c>
      <c r="V5985" t="s">
        <v>31</v>
      </c>
      <c r="W5985">
        <v>2060.4750468020402</v>
      </c>
      <c r="X5985">
        <v>20604.7504680204</v>
      </c>
      <c r="Y5985" t="s">
        <v>29</v>
      </c>
    </row>
    <row r="5986" spans="1:25" x14ac:dyDescent="0.35">
      <c r="A5986" t="s">
        <v>25</v>
      </c>
      <c r="B5986" s="1">
        <v>39496</v>
      </c>
      <c r="C5986">
        <v>16</v>
      </c>
      <c r="D5986">
        <v>77</v>
      </c>
      <c r="E5986">
        <v>150</v>
      </c>
      <c r="F5986">
        <v>15</v>
      </c>
      <c r="G5986">
        <v>0.8</v>
      </c>
      <c r="H5986">
        <v>80.926771645468094</v>
      </c>
      <c r="I5986">
        <v>32.376480444385201</v>
      </c>
      <c r="J5986">
        <v>428.27547233685999</v>
      </c>
      <c r="K5986">
        <v>2.6745987778226099</v>
      </c>
      <c r="L5986">
        <v>54.460323779421401</v>
      </c>
      <c r="M5986">
        <v>8.3148651329610193</v>
      </c>
      <c r="N5986">
        <v>1.1553474884767501</v>
      </c>
      <c r="O5986">
        <v>12.548603380582801</v>
      </c>
      <c r="P5986">
        <v>73.099573380415706</v>
      </c>
      <c r="Q5986" t="s">
        <v>28</v>
      </c>
      <c r="R5986" t="s">
        <v>27</v>
      </c>
      <c r="S5986">
        <v>95</v>
      </c>
      <c r="T5986">
        <v>222.485736554309</v>
      </c>
      <c r="U5986">
        <v>389.35003897004202</v>
      </c>
      <c r="V5986" t="s">
        <v>28</v>
      </c>
      <c r="W5986">
        <v>559.34060163091397</v>
      </c>
      <c r="X5986">
        <v>5593.4060163091399</v>
      </c>
      <c r="Y5986" t="s">
        <v>32</v>
      </c>
    </row>
    <row r="5987" spans="1:25" x14ac:dyDescent="0.35">
      <c r="A5987" t="s">
        <v>25</v>
      </c>
      <c r="B5987" s="1">
        <v>39497</v>
      </c>
      <c r="C5987">
        <v>17</v>
      </c>
      <c r="D5987">
        <v>64</v>
      </c>
      <c r="E5987">
        <v>170</v>
      </c>
      <c r="F5987">
        <v>15</v>
      </c>
      <c r="G5987">
        <v>0</v>
      </c>
      <c r="H5987">
        <v>83.399662601380399</v>
      </c>
      <c r="I5987">
        <v>33.672317364385201</v>
      </c>
      <c r="J5987">
        <v>434.33947233686001</v>
      </c>
      <c r="K5987">
        <v>3.6165857710172302</v>
      </c>
      <c r="L5987">
        <v>56.4113594878052</v>
      </c>
      <c r="M5987">
        <v>10.964921326282701</v>
      </c>
      <c r="N5987">
        <v>1.88529221566695</v>
      </c>
      <c r="O5987">
        <v>28.0386935454978</v>
      </c>
      <c r="P5987">
        <v>172.76798210685999</v>
      </c>
      <c r="Q5987" t="s">
        <v>28</v>
      </c>
      <c r="R5987" t="s">
        <v>27</v>
      </c>
      <c r="S5987">
        <v>95</v>
      </c>
      <c r="T5987">
        <v>361.51219391332899</v>
      </c>
      <c r="U5987">
        <v>632.646339348325</v>
      </c>
      <c r="V5987" t="s">
        <v>30</v>
      </c>
      <c r="W5987">
        <v>822.54549041237897</v>
      </c>
      <c r="X5987">
        <v>8225.4549041237897</v>
      </c>
      <c r="Y5987" t="s">
        <v>32</v>
      </c>
    </row>
    <row r="5988" spans="1:25" x14ac:dyDescent="0.35">
      <c r="A5988" t="s">
        <v>25</v>
      </c>
      <c r="B5988" s="1">
        <v>39498</v>
      </c>
      <c r="C5988">
        <v>19</v>
      </c>
      <c r="D5988">
        <v>70</v>
      </c>
      <c r="E5988">
        <v>40</v>
      </c>
      <c r="F5988">
        <v>28</v>
      </c>
      <c r="G5988">
        <v>0</v>
      </c>
      <c r="H5988">
        <v>83.633156046515097</v>
      </c>
      <c r="I5988">
        <v>34.871503464385199</v>
      </c>
      <c r="J5988">
        <v>440.76347233685999</v>
      </c>
      <c r="K5988">
        <v>7.1790040289997803</v>
      </c>
      <c r="L5988">
        <v>58.226389366576903</v>
      </c>
      <c r="M5988">
        <v>18.949258969816299</v>
      </c>
      <c r="N5988">
        <v>4.9648616736417699</v>
      </c>
      <c r="O5988">
        <v>148.385337458235</v>
      </c>
      <c r="P5988">
        <v>960.92405967456205</v>
      </c>
      <c r="Q5988" t="s">
        <v>30</v>
      </c>
      <c r="R5988" t="s">
        <v>27</v>
      </c>
      <c r="S5988">
        <v>95</v>
      </c>
      <c r="T5988">
        <v>1046.5141867253501</v>
      </c>
      <c r="U5988">
        <v>1831.3998267693601</v>
      </c>
      <c r="V5988" t="s">
        <v>30</v>
      </c>
      <c r="W5988">
        <v>1803.6649302314199</v>
      </c>
      <c r="X5988">
        <v>18036.649302314199</v>
      </c>
      <c r="Y5988" t="s">
        <v>29</v>
      </c>
    </row>
    <row r="5989" spans="1:25" x14ac:dyDescent="0.35">
      <c r="A5989" t="s">
        <v>25</v>
      </c>
      <c r="B5989" s="1">
        <v>39499</v>
      </c>
      <c r="C5989">
        <v>19</v>
      </c>
      <c r="D5989">
        <v>76</v>
      </c>
      <c r="E5989">
        <v>40</v>
      </c>
      <c r="F5989">
        <v>30</v>
      </c>
      <c r="G5989">
        <v>0</v>
      </c>
      <c r="H5989">
        <v>83.633154653815495</v>
      </c>
      <c r="I5989">
        <v>35.8308523443852</v>
      </c>
      <c r="J5989">
        <v>447.18747233686003</v>
      </c>
      <c r="K5989">
        <v>7.9402159741374101</v>
      </c>
      <c r="L5989">
        <v>59.702551904882597</v>
      </c>
      <c r="M5989">
        <v>20.657621906127499</v>
      </c>
      <c r="N5989">
        <v>5.7844367693114798</v>
      </c>
      <c r="O5989">
        <v>185.80462058759699</v>
      </c>
      <c r="P5989">
        <v>1250.79877180985</v>
      </c>
      <c r="Q5989" t="s">
        <v>30</v>
      </c>
      <c r="R5989" t="s">
        <v>27</v>
      </c>
      <c r="S5989">
        <v>95</v>
      </c>
      <c r="T5989">
        <v>1215.4834826967401</v>
      </c>
      <c r="U5989">
        <v>2127.0960947192898</v>
      </c>
      <c r="V5989" t="s">
        <v>31</v>
      </c>
      <c r="W5989">
        <v>1995.75978042356</v>
      </c>
      <c r="X5989">
        <v>19957.5978042356</v>
      </c>
      <c r="Y5989" t="s">
        <v>29</v>
      </c>
    </row>
    <row r="5990" spans="1:25" x14ac:dyDescent="0.35">
      <c r="A5990" t="s">
        <v>25</v>
      </c>
      <c r="B5990" s="1">
        <v>39500</v>
      </c>
      <c r="C5990">
        <v>19</v>
      </c>
      <c r="D5990">
        <v>77</v>
      </c>
      <c r="E5990">
        <v>40</v>
      </c>
      <c r="F5990">
        <v>41</v>
      </c>
      <c r="G5990">
        <v>0</v>
      </c>
      <c r="H5990">
        <v>83.633153261115893</v>
      </c>
      <c r="I5990">
        <v>36.7502283543852</v>
      </c>
      <c r="J5990">
        <v>453.61147233686</v>
      </c>
      <c r="K5990">
        <v>13.7577119945765</v>
      </c>
      <c r="L5990">
        <v>61.120884170071498</v>
      </c>
      <c r="M5990">
        <v>30.6470607974221</v>
      </c>
      <c r="N5990">
        <v>11.627253280189001</v>
      </c>
      <c r="O5990">
        <v>533.554266775928</v>
      </c>
      <c r="P5990">
        <v>3723.0720473850101</v>
      </c>
      <c r="Q5990" t="s">
        <v>31</v>
      </c>
      <c r="R5990" t="s">
        <v>27</v>
      </c>
      <c r="S5990">
        <v>95</v>
      </c>
      <c r="T5990">
        <v>2631.1383936401498</v>
      </c>
      <c r="U5990">
        <v>4604.4921888702602</v>
      </c>
      <c r="V5990" t="s">
        <v>32</v>
      </c>
      <c r="W5990">
        <v>3178.7457845905901</v>
      </c>
      <c r="X5990">
        <v>31787.457845905901</v>
      </c>
      <c r="Y5990" t="s">
        <v>29</v>
      </c>
    </row>
    <row r="5991" spans="1:25" x14ac:dyDescent="0.35">
      <c r="A5991" t="s">
        <v>25</v>
      </c>
      <c r="B5991" s="1">
        <v>39501</v>
      </c>
      <c r="C5991">
        <v>19</v>
      </c>
      <c r="D5991">
        <v>83</v>
      </c>
      <c r="E5991">
        <v>40</v>
      </c>
      <c r="F5991">
        <v>56</v>
      </c>
      <c r="G5991">
        <v>0</v>
      </c>
      <c r="H5991">
        <v>82.409304759594704</v>
      </c>
      <c r="I5991">
        <v>37.429767144385202</v>
      </c>
      <c r="J5991">
        <v>460.03547233685998</v>
      </c>
      <c r="K5991">
        <v>16.148419115803701</v>
      </c>
      <c r="L5991">
        <v>62.206333060896</v>
      </c>
      <c r="M5991">
        <v>34.399755476452903</v>
      </c>
      <c r="N5991">
        <v>14.2650035230503</v>
      </c>
      <c r="O5991">
        <v>687.04470389548806</v>
      </c>
      <c r="P5991">
        <v>4923.4896611366803</v>
      </c>
      <c r="Q5991" t="s">
        <v>32</v>
      </c>
      <c r="R5991" t="s">
        <v>27</v>
      </c>
      <c r="S5991">
        <v>95</v>
      </c>
      <c r="T5991">
        <v>3237.6476696601899</v>
      </c>
      <c r="U5991">
        <v>5665.8834219053397</v>
      </c>
      <c r="V5991" t="s">
        <v>32</v>
      </c>
      <c r="W5991">
        <v>3527.58279990655</v>
      </c>
      <c r="X5991">
        <v>35275.827999065499</v>
      </c>
      <c r="Y5991" t="s">
        <v>29</v>
      </c>
    </row>
    <row r="5992" spans="1:25" x14ac:dyDescent="0.35">
      <c r="A5992" t="s">
        <v>25</v>
      </c>
      <c r="B5992" s="1">
        <v>39502</v>
      </c>
      <c r="C5992">
        <v>18</v>
      </c>
      <c r="D5992">
        <v>83</v>
      </c>
      <c r="E5992">
        <v>30</v>
      </c>
      <c r="F5992">
        <v>35</v>
      </c>
      <c r="G5992">
        <v>0</v>
      </c>
      <c r="H5992">
        <v>82.1766423980783</v>
      </c>
      <c r="I5992">
        <v>38.075498034385198</v>
      </c>
      <c r="J5992">
        <v>466.27947233686001</v>
      </c>
      <c r="K5992">
        <v>8.4876364150526893</v>
      </c>
      <c r="L5992">
        <v>63.240705641104803</v>
      </c>
      <c r="M5992">
        <v>22.324443154310501</v>
      </c>
      <c r="N5992">
        <v>6.6360649484340204</v>
      </c>
      <c r="O5992">
        <v>216.28867614178299</v>
      </c>
      <c r="P5992">
        <v>1588.76030199404</v>
      </c>
      <c r="Q5992" t="s">
        <v>30</v>
      </c>
      <c r="R5992" t="s">
        <v>27</v>
      </c>
      <c r="S5992">
        <v>95</v>
      </c>
      <c r="T5992">
        <v>1340.40870480948</v>
      </c>
      <c r="U5992">
        <v>2345.7152334165899</v>
      </c>
      <c r="V5992" t="s">
        <v>31</v>
      </c>
      <c r="W5992">
        <v>2128.7431603381101</v>
      </c>
      <c r="X5992">
        <v>21287.431603381101</v>
      </c>
      <c r="Y5992" t="s">
        <v>29</v>
      </c>
    </row>
    <row r="5993" spans="1:25" x14ac:dyDescent="0.35">
      <c r="A5993" t="s">
        <v>25</v>
      </c>
      <c r="B5993" s="1">
        <v>39503</v>
      </c>
      <c r="C5993">
        <v>23</v>
      </c>
      <c r="D5993">
        <v>50</v>
      </c>
      <c r="E5993">
        <v>320</v>
      </c>
      <c r="F5993">
        <v>44</v>
      </c>
      <c r="G5993">
        <v>0</v>
      </c>
      <c r="H5993">
        <v>87.272323477686001</v>
      </c>
      <c r="I5993">
        <v>40.471881534385197</v>
      </c>
      <c r="J5993">
        <v>473.42347233686002</v>
      </c>
      <c r="K5993">
        <v>25.373653648365998</v>
      </c>
      <c r="L5993">
        <v>66.690681439087101</v>
      </c>
      <c r="M5993">
        <v>47.5899491803684</v>
      </c>
      <c r="N5993">
        <v>25.337915335892902</v>
      </c>
      <c r="O5993">
        <v>1194.8252014419199</v>
      </c>
      <c r="P5993">
        <v>9489.7298471681097</v>
      </c>
      <c r="Q5993" t="s">
        <v>32</v>
      </c>
      <c r="R5993" t="s">
        <v>27</v>
      </c>
      <c r="S5993">
        <v>95</v>
      </c>
      <c r="T5993">
        <v>5482.3997976651299</v>
      </c>
      <c r="U5993">
        <v>9594.19964591397</v>
      </c>
      <c r="V5993" t="s">
        <v>32</v>
      </c>
      <c r="W5993">
        <v>4348.1235947483201</v>
      </c>
      <c r="X5993">
        <v>43481.235947483197</v>
      </c>
      <c r="Y5993" t="s">
        <v>29</v>
      </c>
    </row>
    <row r="5994" spans="1:25" x14ac:dyDescent="0.35">
      <c r="A5994" t="s">
        <v>25</v>
      </c>
      <c r="B5994" s="1">
        <v>39504</v>
      </c>
      <c r="C5994">
        <v>20</v>
      </c>
      <c r="D5994">
        <v>63</v>
      </c>
      <c r="E5994">
        <v>130</v>
      </c>
      <c r="F5994">
        <v>17</v>
      </c>
      <c r="G5994">
        <v>0</v>
      </c>
      <c r="H5994">
        <v>86.774694455204596</v>
      </c>
      <c r="I5994">
        <v>42.024459624385202</v>
      </c>
      <c r="J5994">
        <v>480.02747233686</v>
      </c>
      <c r="K5994">
        <v>6.3566077067557201</v>
      </c>
      <c r="L5994">
        <v>68.956716613703406</v>
      </c>
      <c r="M5994">
        <v>18.969362529817701</v>
      </c>
      <c r="N5994">
        <v>4.97418859890566</v>
      </c>
      <c r="O5994">
        <v>116.100732828136</v>
      </c>
      <c r="P5994">
        <v>967.39006780451302</v>
      </c>
      <c r="Q5994" t="s">
        <v>30</v>
      </c>
      <c r="R5994" t="s">
        <v>27</v>
      </c>
      <c r="S5994">
        <v>95</v>
      </c>
      <c r="T5994">
        <v>871.21564306438404</v>
      </c>
      <c r="U5994">
        <v>1524.6273753626699</v>
      </c>
      <c r="V5994" t="s">
        <v>30</v>
      </c>
      <c r="W5994">
        <v>1587.39949676472</v>
      </c>
      <c r="X5994">
        <v>15873.994967647201</v>
      </c>
      <c r="Y5994" t="s">
        <v>29</v>
      </c>
    </row>
    <row r="5995" spans="1:25" x14ac:dyDescent="0.35">
      <c r="A5995" t="s">
        <v>25</v>
      </c>
      <c r="B5995" s="1">
        <v>39505</v>
      </c>
      <c r="C5995">
        <v>20</v>
      </c>
      <c r="D5995">
        <v>77</v>
      </c>
      <c r="E5995">
        <v>40</v>
      </c>
      <c r="F5995">
        <v>28</v>
      </c>
      <c r="G5995">
        <v>0</v>
      </c>
      <c r="H5995">
        <v>84.312782415449504</v>
      </c>
      <c r="I5995">
        <v>42.989575734385198</v>
      </c>
      <c r="J5995">
        <v>486.63147233685999</v>
      </c>
      <c r="K5995">
        <v>7.8591928812777203</v>
      </c>
      <c r="L5995">
        <v>70.425483840842702</v>
      </c>
      <c r="M5995">
        <v>22.351827950303701</v>
      </c>
      <c r="N5995">
        <v>6.6504800532783603</v>
      </c>
      <c r="O5995">
        <v>186.995688642978</v>
      </c>
      <c r="P5995">
        <v>1605.15452003274</v>
      </c>
      <c r="Q5995" t="s">
        <v>30</v>
      </c>
      <c r="R5995" t="s">
        <v>27</v>
      </c>
      <c r="S5995">
        <v>95</v>
      </c>
      <c r="T5995">
        <v>1197.2236760065</v>
      </c>
      <c r="U5995">
        <v>2095.1414330113798</v>
      </c>
      <c r="V5995" t="s">
        <v>31</v>
      </c>
      <c r="W5995">
        <v>1975.7040916424901</v>
      </c>
      <c r="X5995">
        <v>19757.040916424899</v>
      </c>
      <c r="Y5995" t="s">
        <v>29</v>
      </c>
    </row>
    <row r="5996" spans="1:25" x14ac:dyDescent="0.35">
      <c r="A5996" t="s">
        <v>25</v>
      </c>
      <c r="B5996" s="1">
        <v>39506</v>
      </c>
      <c r="C5996">
        <v>20</v>
      </c>
      <c r="D5996">
        <v>76</v>
      </c>
      <c r="E5996">
        <v>40</v>
      </c>
      <c r="F5996">
        <v>19</v>
      </c>
      <c r="G5996">
        <v>0</v>
      </c>
      <c r="H5996">
        <v>84.214903845537606</v>
      </c>
      <c r="I5996">
        <v>43.9966534143852</v>
      </c>
      <c r="J5996">
        <v>493.23547233686003</v>
      </c>
      <c r="K5996">
        <v>4.9283427861372298</v>
      </c>
      <c r="L5996">
        <v>71.948723513298205</v>
      </c>
      <c r="M5996">
        <v>16.0684620427044</v>
      </c>
      <c r="N5996">
        <v>3.7080316710733001</v>
      </c>
      <c r="O5996">
        <v>63.831845137247797</v>
      </c>
      <c r="P5996">
        <v>564.50612081857901</v>
      </c>
      <c r="Q5996" t="s">
        <v>30</v>
      </c>
      <c r="R5996" t="s">
        <v>27</v>
      </c>
      <c r="S5996">
        <v>95</v>
      </c>
      <c r="T5996">
        <v>588.95291735645003</v>
      </c>
      <c r="U5996">
        <v>1030.6676053737899</v>
      </c>
      <c r="V5996" t="s">
        <v>30</v>
      </c>
      <c r="W5996">
        <v>1194.17921485129</v>
      </c>
      <c r="X5996">
        <v>11941.792148512901</v>
      </c>
      <c r="Y5996" t="s">
        <v>29</v>
      </c>
    </row>
    <row r="5997" spans="1:25" x14ac:dyDescent="0.35">
      <c r="A5997" t="s">
        <v>25</v>
      </c>
      <c r="B5997" s="1">
        <v>39507</v>
      </c>
      <c r="C5997">
        <v>24</v>
      </c>
      <c r="D5997">
        <v>47</v>
      </c>
      <c r="E5997">
        <v>340</v>
      </c>
      <c r="F5997">
        <v>35</v>
      </c>
      <c r="G5997">
        <v>0</v>
      </c>
      <c r="H5997">
        <v>88.091305201702795</v>
      </c>
      <c r="I5997">
        <v>46.642221024385201</v>
      </c>
      <c r="J5997">
        <v>500.55947233685998</v>
      </c>
      <c r="K5997">
        <v>19.002253545728099</v>
      </c>
      <c r="L5997">
        <v>75.659522502756104</v>
      </c>
      <c r="M5997">
        <v>41.996057698897197</v>
      </c>
      <c r="N5997">
        <v>20.307103908277298</v>
      </c>
      <c r="O5997">
        <v>886.91426066819497</v>
      </c>
      <c r="P5997">
        <v>8399.4739360693693</v>
      </c>
      <c r="Q5997" t="s">
        <v>32</v>
      </c>
      <c r="R5997" t="s">
        <v>27</v>
      </c>
      <c r="S5997">
        <v>95</v>
      </c>
      <c r="T5997">
        <v>3956.0469163349098</v>
      </c>
      <c r="U5997">
        <v>6923.0821035860899</v>
      </c>
      <c r="V5997" t="s">
        <v>32</v>
      </c>
      <c r="W5997">
        <v>3858.7783603398002</v>
      </c>
      <c r="X5997">
        <v>38587.783603397998</v>
      </c>
      <c r="Y5997" t="s">
        <v>29</v>
      </c>
    </row>
    <row r="5998" spans="1:25" x14ac:dyDescent="0.35">
      <c r="A5998" t="s">
        <v>25</v>
      </c>
      <c r="B5998" s="1">
        <v>39508</v>
      </c>
      <c r="C5998">
        <v>18</v>
      </c>
      <c r="D5998">
        <v>78</v>
      </c>
      <c r="E5998">
        <v>40</v>
      </c>
      <c r="F5998">
        <v>19</v>
      </c>
      <c r="G5998">
        <v>0</v>
      </c>
      <c r="H5998">
        <v>84.190017446630804</v>
      </c>
      <c r="I5998">
        <v>47.374411120385197</v>
      </c>
      <c r="J5998">
        <v>505.50347233686</v>
      </c>
      <c r="K5998">
        <v>4.9118995921163497</v>
      </c>
      <c r="L5998">
        <v>76.763626332292702</v>
      </c>
      <c r="M5998">
        <v>16.614437602927399</v>
      </c>
      <c r="N5998">
        <v>3.9339469198376098</v>
      </c>
      <c r="O5998">
        <v>63.930517410902297</v>
      </c>
      <c r="P5998">
        <v>617.25545477247795</v>
      </c>
      <c r="Q5998" t="s">
        <v>30</v>
      </c>
      <c r="R5998" t="s">
        <v>27</v>
      </c>
      <c r="S5998">
        <v>95</v>
      </c>
      <c r="T5998">
        <v>585.89461710170099</v>
      </c>
      <c r="U5998">
        <v>1025.31557992798</v>
      </c>
      <c r="V5998" t="s">
        <v>30</v>
      </c>
      <c r="W5998">
        <v>1189.5541426751099</v>
      </c>
      <c r="X5998">
        <v>11895.541426751101</v>
      </c>
      <c r="Y5998" t="s">
        <v>29</v>
      </c>
    </row>
    <row r="5999" spans="1:25" x14ac:dyDescent="0.35">
      <c r="A5999" t="s">
        <v>25</v>
      </c>
      <c r="B5999" s="1">
        <v>39509</v>
      </c>
      <c r="C5999">
        <v>23</v>
      </c>
      <c r="D5999">
        <v>49</v>
      </c>
      <c r="E5999">
        <v>290</v>
      </c>
      <c r="F5999">
        <v>48</v>
      </c>
      <c r="G5999">
        <v>0.8</v>
      </c>
      <c r="H5999">
        <v>86.982246718821699</v>
      </c>
      <c r="I5999">
        <v>49.5160932883852</v>
      </c>
      <c r="J5999">
        <v>511.34747233685999</v>
      </c>
      <c r="K5999">
        <v>26.8607582999967</v>
      </c>
      <c r="L5999">
        <v>79.730518032382193</v>
      </c>
      <c r="M5999">
        <v>53.541383167263099</v>
      </c>
      <c r="N5999">
        <v>31.2140032994667</v>
      </c>
      <c r="O5999">
        <v>1291.51500156201</v>
      </c>
      <c r="P5999">
        <v>13104.4105933847</v>
      </c>
      <c r="Q5999" t="s">
        <v>29</v>
      </c>
      <c r="R5999" t="s">
        <v>27</v>
      </c>
      <c r="S5999">
        <v>95</v>
      </c>
      <c r="T5999">
        <v>5816.9334033386303</v>
      </c>
      <c r="U5999">
        <v>10179.633455842601</v>
      </c>
      <c r="V5999" t="s">
        <v>29</v>
      </c>
      <c r="W5999">
        <v>4425.7372590335799</v>
      </c>
      <c r="X5999">
        <v>44257.372590335799</v>
      </c>
      <c r="Y5999" t="s">
        <v>29</v>
      </c>
    </row>
    <row r="6000" spans="1:25" x14ac:dyDescent="0.35">
      <c r="A6000" t="s">
        <v>25</v>
      </c>
      <c r="B6000" s="1">
        <v>39510</v>
      </c>
      <c r="C6000">
        <v>14</v>
      </c>
      <c r="D6000">
        <v>73</v>
      </c>
      <c r="E6000">
        <v>160</v>
      </c>
      <c r="F6000">
        <v>46</v>
      </c>
      <c r="G6000">
        <v>7</v>
      </c>
      <c r="H6000">
        <v>61.185988045556101</v>
      </c>
      <c r="I6000">
        <v>29.555823578885001</v>
      </c>
      <c r="J6000">
        <v>484.70304591032999</v>
      </c>
      <c r="K6000">
        <v>4.0595651227190004</v>
      </c>
      <c r="L6000">
        <v>51.292471788907399</v>
      </c>
      <c r="M6000">
        <v>11.395684385215599</v>
      </c>
      <c r="N6000">
        <v>2.0183637341043501</v>
      </c>
      <c r="O6000">
        <v>36.967604057381202</v>
      </c>
      <c r="P6000">
        <v>195.30350481948</v>
      </c>
      <c r="Q6000" t="s">
        <v>28</v>
      </c>
      <c r="R6000" t="s">
        <v>27</v>
      </c>
      <c r="S6000">
        <v>95</v>
      </c>
      <c r="T6000">
        <v>434.34508072028399</v>
      </c>
      <c r="U6000">
        <v>760.10389126049699</v>
      </c>
      <c r="V6000" t="s">
        <v>30</v>
      </c>
      <c r="W6000">
        <v>948.25030594752604</v>
      </c>
      <c r="X6000">
        <v>9482.5030594752607</v>
      </c>
      <c r="Y6000" t="s">
        <v>32</v>
      </c>
    </row>
    <row r="6001" spans="1:25" x14ac:dyDescent="0.35">
      <c r="A6001" t="s">
        <v>25</v>
      </c>
      <c r="B6001" s="1">
        <v>39511</v>
      </c>
      <c r="C6001">
        <v>15</v>
      </c>
      <c r="D6001">
        <v>60</v>
      </c>
      <c r="E6001">
        <v>100</v>
      </c>
      <c r="F6001">
        <v>26</v>
      </c>
      <c r="G6001">
        <v>0.2</v>
      </c>
      <c r="H6001">
        <v>78.021100601643298</v>
      </c>
      <c r="I6001">
        <v>30.677980698885001</v>
      </c>
      <c r="J6001">
        <v>489.10704591032999</v>
      </c>
      <c r="K6001">
        <v>3.4951299973049998</v>
      </c>
      <c r="L6001">
        <v>53.039107589745903</v>
      </c>
      <c r="M6001">
        <v>10.2777014570595</v>
      </c>
      <c r="N6001">
        <v>1.68122105778273</v>
      </c>
      <c r="O6001">
        <v>25.340791781783299</v>
      </c>
      <c r="P6001">
        <v>141.43503935919199</v>
      </c>
      <c r="Q6001" t="s">
        <v>28</v>
      </c>
      <c r="R6001" t="s">
        <v>27</v>
      </c>
      <c r="S6001">
        <v>95</v>
      </c>
      <c r="T6001">
        <v>342.325624063644</v>
      </c>
      <c r="U6001">
        <v>599.06984211137706</v>
      </c>
      <c r="V6001" t="s">
        <v>30</v>
      </c>
      <c r="W6001">
        <v>788.18629490892897</v>
      </c>
      <c r="X6001">
        <v>7881.8629490892899</v>
      </c>
      <c r="Y6001" t="s">
        <v>32</v>
      </c>
    </row>
    <row r="6002" spans="1:25" x14ac:dyDescent="0.35">
      <c r="A6002" t="s">
        <v>25</v>
      </c>
      <c r="B6002" s="1">
        <v>39512</v>
      </c>
      <c r="C6002">
        <v>17</v>
      </c>
      <c r="D6002">
        <v>83</v>
      </c>
      <c r="E6002">
        <v>200</v>
      </c>
      <c r="F6002">
        <v>54</v>
      </c>
      <c r="G6002">
        <v>33.4</v>
      </c>
      <c r="H6002">
        <v>49.055307622917503</v>
      </c>
      <c r="I6002">
        <v>10.6423704286335</v>
      </c>
      <c r="J6002">
        <v>347.41545919325</v>
      </c>
      <c r="K6002">
        <v>1.5376356918182501</v>
      </c>
      <c r="L6002">
        <v>19.770655663180399</v>
      </c>
      <c r="M6002">
        <v>2.1504594384253202</v>
      </c>
      <c r="N6002">
        <v>0.105474925199915</v>
      </c>
      <c r="O6002">
        <v>1.9004546848155801</v>
      </c>
      <c r="P6002">
        <v>1.6057690292128</v>
      </c>
      <c r="Q6002" t="s">
        <v>26</v>
      </c>
      <c r="R6002" t="s">
        <v>27</v>
      </c>
      <c r="S6002">
        <v>95</v>
      </c>
      <c r="T6002">
        <v>89.768248627436094</v>
      </c>
      <c r="U6002">
        <v>157.09443509801301</v>
      </c>
      <c r="V6002" t="s">
        <v>28</v>
      </c>
      <c r="W6002">
        <v>264.72984727112703</v>
      </c>
      <c r="X6002">
        <v>0</v>
      </c>
      <c r="Y6002" t="s">
        <v>26</v>
      </c>
    </row>
    <row r="6003" spans="1:25" x14ac:dyDescent="0.35">
      <c r="A6003" t="s">
        <v>25</v>
      </c>
      <c r="B6003" s="1">
        <v>39513</v>
      </c>
      <c r="C6003">
        <v>14</v>
      </c>
      <c r="D6003">
        <v>62</v>
      </c>
      <c r="E6003">
        <v>170</v>
      </c>
      <c r="F6003">
        <v>9</v>
      </c>
      <c r="G6003">
        <v>1.8</v>
      </c>
      <c r="H6003">
        <v>60.960357539525901</v>
      </c>
      <c r="I6003">
        <v>10.3583526244271</v>
      </c>
      <c r="J6003">
        <v>351.63945919324999</v>
      </c>
      <c r="K6003">
        <v>0.68201592515027298</v>
      </c>
      <c r="L6003">
        <v>19.295706238832999</v>
      </c>
      <c r="M6003">
        <v>0.60446858417324101</v>
      </c>
      <c r="N6003">
        <v>1.1158361155702901E-2</v>
      </c>
      <c r="O6003">
        <v>0.18095862420175801</v>
      </c>
      <c r="P6003">
        <v>0.145158166192039</v>
      </c>
      <c r="Q6003" t="s">
        <v>26</v>
      </c>
      <c r="R6003" t="s">
        <v>27</v>
      </c>
      <c r="S6003">
        <v>95</v>
      </c>
      <c r="T6003">
        <v>23.115634841133499</v>
      </c>
      <c r="U6003">
        <v>40.452360971983602</v>
      </c>
      <c r="V6003" t="s">
        <v>28</v>
      </c>
      <c r="W6003">
        <v>83.285317596437693</v>
      </c>
      <c r="X6003">
        <v>832.85317596437699</v>
      </c>
      <c r="Y6003" t="s">
        <v>30</v>
      </c>
    </row>
    <row r="6004" spans="1:25" x14ac:dyDescent="0.35">
      <c r="A6004" t="s">
        <v>25</v>
      </c>
      <c r="B6004" s="1">
        <v>39514</v>
      </c>
      <c r="C6004">
        <v>20</v>
      </c>
      <c r="D6004">
        <v>50</v>
      </c>
      <c r="E6004">
        <v>310</v>
      </c>
      <c r="F6004">
        <v>70</v>
      </c>
      <c r="G6004">
        <v>0</v>
      </c>
      <c r="H6004">
        <v>84.546035869701896</v>
      </c>
      <c r="I6004">
        <v>12.1966690244271</v>
      </c>
      <c r="J6004">
        <v>356.94345919325002</v>
      </c>
      <c r="K6004">
        <v>22.976898679285501</v>
      </c>
      <c r="L6004">
        <v>22.473549120345801</v>
      </c>
      <c r="M6004">
        <v>27.1910957874363</v>
      </c>
      <c r="N6004">
        <v>9.4081488593334601</v>
      </c>
      <c r="O6004">
        <v>779.88825228747601</v>
      </c>
      <c r="P6004">
        <v>863.61275500026898</v>
      </c>
      <c r="Q6004" t="s">
        <v>30</v>
      </c>
      <c r="R6004" t="s">
        <v>27</v>
      </c>
      <c r="S6004">
        <v>95</v>
      </c>
      <c r="T6004">
        <v>4924.5442317500601</v>
      </c>
      <c r="U6004">
        <v>8617.9524055626098</v>
      </c>
      <c r="V6004" t="s">
        <v>32</v>
      </c>
      <c r="W6004">
        <v>4197.3344242876301</v>
      </c>
      <c r="X6004">
        <v>41973.344242876301</v>
      </c>
      <c r="Y6004" t="s">
        <v>29</v>
      </c>
    </row>
    <row r="6005" spans="1:25" x14ac:dyDescent="0.35">
      <c r="A6005" t="s">
        <v>25</v>
      </c>
      <c r="B6005" s="1">
        <v>39515</v>
      </c>
      <c r="C6005">
        <v>21</v>
      </c>
      <c r="D6005">
        <v>46</v>
      </c>
      <c r="E6005">
        <v>300</v>
      </c>
      <c r="F6005">
        <v>44</v>
      </c>
      <c r="G6005">
        <v>0</v>
      </c>
      <c r="H6005">
        <v>87.807418174206305</v>
      </c>
      <c r="I6005">
        <v>14.2761446564271</v>
      </c>
      <c r="J6005">
        <v>362.42745919325</v>
      </c>
      <c r="K6005">
        <v>27.391146247970799</v>
      </c>
      <c r="L6005">
        <v>25.992641193810901</v>
      </c>
      <c r="M6005">
        <v>32.652436610672297</v>
      </c>
      <c r="N6005">
        <v>13.0076699018024</v>
      </c>
      <c r="O6005">
        <v>983.06116223369395</v>
      </c>
      <c r="P6005">
        <v>1468.9560720786601</v>
      </c>
      <c r="Q6005" t="s">
        <v>30</v>
      </c>
      <c r="R6005" t="s">
        <v>27</v>
      </c>
      <c r="S6005">
        <v>95</v>
      </c>
      <c r="T6005">
        <v>5933.9793240796398</v>
      </c>
      <c r="U6005">
        <v>10384.4638171394</v>
      </c>
      <c r="V6005" t="s">
        <v>29</v>
      </c>
      <c r="W6005">
        <v>4450.8398756954502</v>
      </c>
      <c r="X6005">
        <v>44508.398756954499</v>
      </c>
      <c r="Y6005" t="s">
        <v>29</v>
      </c>
    </row>
    <row r="6006" spans="1:25" x14ac:dyDescent="0.35">
      <c r="A6006" t="s">
        <v>25</v>
      </c>
      <c r="B6006" s="1">
        <v>39516</v>
      </c>
      <c r="C6006">
        <v>22</v>
      </c>
      <c r="D6006">
        <v>56</v>
      </c>
      <c r="E6006">
        <v>300</v>
      </c>
      <c r="F6006">
        <v>70</v>
      </c>
      <c r="G6006">
        <v>0</v>
      </c>
      <c r="H6006">
        <v>87.807416740890801</v>
      </c>
      <c r="I6006">
        <v>16.0472013284271</v>
      </c>
      <c r="J6006">
        <v>368.09145919324999</v>
      </c>
      <c r="K6006">
        <v>36.320836714771701</v>
      </c>
      <c r="L6006">
        <v>28.9402294428263</v>
      </c>
      <c r="M6006">
        <v>41.162860293711198</v>
      </c>
      <c r="N6006">
        <v>19.599442528811501</v>
      </c>
      <c r="O6006">
        <v>1237.90256668498</v>
      </c>
      <c r="P6006">
        <v>2294.9213623903202</v>
      </c>
      <c r="Q6006" t="s">
        <v>31</v>
      </c>
      <c r="R6006" t="s">
        <v>27</v>
      </c>
      <c r="S6006">
        <v>95</v>
      </c>
      <c r="T6006">
        <v>7714.3593180489497</v>
      </c>
      <c r="U6006">
        <v>13500.128806585701</v>
      </c>
      <c r="V6006" t="s">
        <v>29</v>
      </c>
      <c r="W6006">
        <v>4726.0154811250304</v>
      </c>
      <c r="X6006">
        <v>47260.154811250301</v>
      </c>
      <c r="Y6006" t="s">
        <v>29</v>
      </c>
    </row>
    <row r="6007" spans="1:25" x14ac:dyDescent="0.35">
      <c r="A6007" t="s">
        <v>25</v>
      </c>
      <c r="B6007" s="1">
        <v>39517</v>
      </c>
      <c r="C6007">
        <v>15</v>
      </c>
      <c r="D6007">
        <v>63</v>
      </c>
      <c r="E6007">
        <v>170</v>
      </c>
      <c r="F6007">
        <v>19</v>
      </c>
      <c r="G6007">
        <v>1.8</v>
      </c>
      <c r="H6007">
        <v>76.4303847826706</v>
      </c>
      <c r="I6007">
        <v>15.549222362404301</v>
      </c>
      <c r="J6007">
        <v>372.49545919324999</v>
      </c>
      <c r="K6007">
        <v>2.1768837964169498</v>
      </c>
      <c r="L6007">
        <v>28.159737614261399</v>
      </c>
      <c r="M6007">
        <v>4.40329626656436</v>
      </c>
      <c r="N6007">
        <v>0.37502118302423898</v>
      </c>
      <c r="O6007">
        <v>5.92006518907721</v>
      </c>
      <c r="P6007">
        <v>10.393980238584399</v>
      </c>
      <c r="Q6007" t="s">
        <v>28</v>
      </c>
      <c r="R6007" t="s">
        <v>27</v>
      </c>
      <c r="S6007">
        <v>95</v>
      </c>
      <c r="T6007">
        <v>159.08236047865901</v>
      </c>
      <c r="U6007">
        <v>278.39413083765299</v>
      </c>
      <c r="V6007" t="s">
        <v>28</v>
      </c>
      <c r="W6007">
        <v>425.69455643055301</v>
      </c>
      <c r="X6007">
        <v>4256.9455643055298</v>
      </c>
      <c r="Y6007" t="s">
        <v>32</v>
      </c>
    </row>
    <row r="6008" spans="1:25" x14ac:dyDescent="0.35">
      <c r="A6008" t="s">
        <v>25</v>
      </c>
      <c r="B6008" s="1">
        <v>39518</v>
      </c>
      <c r="C6008">
        <v>18</v>
      </c>
      <c r="D6008">
        <v>54</v>
      </c>
      <c r="E6008">
        <v>310</v>
      </c>
      <c r="F6008">
        <v>96</v>
      </c>
      <c r="G6008">
        <v>0</v>
      </c>
      <c r="H6008">
        <v>85.430746100934101</v>
      </c>
      <c r="I6008">
        <v>17.080165290404299</v>
      </c>
      <c r="J6008">
        <v>377.43945919325</v>
      </c>
      <c r="K6008">
        <v>26.707687109030999</v>
      </c>
      <c r="L6008">
        <v>30.688486255873801</v>
      </c>
      <c r="M6008">
        <v>34.557488564621899</v>
      </c>
      <c r="N6008">
        <v>14.3809822487923</v>
      </c>
      <c r="O6008">
        <v>1027.68243233147</v>
      </c>
      <c r="P6008">
        <v>2138.5613527604</v>
      </c>
      <c r="Q6008" t="s">
        <v>31</v>
      </c>
      <c r="R6008" t="s">
        <v>27</v>
      </c>
      <c r="S6008">
        <v>95</v>
      </c>
      <c r="T6008">
        <v>5782.9290140466601</v>
      </c>
      <c r="U6008">
        <v>10120.1257745817</v>
      </c>
      <c r="V6008" t="s">
        <v>29</v>
      </c>
      <c r="W6008">
        <v>4418.2507208710003</v>
      </c>
      <c r="X6008">
        <v>44182.507208709998</v>
      </c>
      <c r="Y6008" t="s">
        <v>29</v>
      </c>
    </row>
    <row r="6009" spans="1:25" x14ac:dyDescent="0.35">
      <c r="A6009" t="s">
        <v>25</v>
      </c>
      <c r="B6009" s="1">
        <v>39519</v>
      </c>
      <c r="C6009">
        <v>23</v>
      </c>
      <c r="D6009">
        <v>49</v>
      </c>
      <c r="E6009">
        <v>320</v>
      </c>
      <c r="F6009">
        <v>41</v>
      </c>
      <c r="G6009">
        <v>0</v>
      </c>
      <c r="H6009">
        <v>87.753351220916102</v>
      </c>
      <c r="I6009">
        <v>19.221847458404302</v>
      </c>
      <c r="J6009">
        <v>383.28345919325</v>
      </c>
      <c r="K6009">
        <v>24.381827764010701</v>
      </c>
      <c r="L6009">
        <v>34.160750299850299</v>
      </c>
      <c r="M6009">
        <v>34.140332550730001</v>
      </c>
      <c r="N6009">
        <v>14.0751430189832</v>
      </c>
      <c r="O6009">
        <v>981.17228577453795</v>
      </c>
      <c r="P6009">
        <v>2510.9036963303602</v>
      </c>
      <c r="Q6009" t="s">
        <v>31</v>
      </c>
      <c r="R6009" t="s">
        <v>27</v>
      </c>
      <c r="S6009">
        <v>95</v>
      </c>
      <c r="T6009">
        <v>5254.2448454533896</v>
      </c>
      <c r="U6009">
        <v>9194.9284795434305</v>
      </c>
      <c r="V6009" t="s">
        <v>32</v>
      </c>
      <c r="W6009">
        <v>4289.8621956563902</v>
      </c>
      <c r="X6009">
        <v>42898.621956563897</v>
      </c>
      <c r="Y6009" t="s">
        <v>29</v>
      </c>
    </row>
    <row r="6010" spans="1:25" x14ac:dyDescent="0.35">
      <c r="A6010" t="s">
        <v>25</v>
      </c>
      <c r="B6010" s="1">
        <v>39520</v>
      </c>
      <c r="C6010">
        <v>16</v>
      </c>
      <c r="D6010">
        <v>75</v>
      </c>
      <c r="E6010">
        <v>50</v>
      </c>
      <c r="F6010">
        <v>28</v>
      </c>
      <c r="G6010">
        <v>0.4</v>
      </c>
      <c r="H6010">
        <v>84.4253779492592</v>
      </c>
      <c r="I6010">
        <v>19.966757658404301</v>
      </c>
      <c r="J6010">
        <v>387.86745919325</v>
      </c>
      <c r="K6010">
        <v>7.97959173271457</v>
      </c>
      <c r="L6010">
        <v>35.3802300252202</v>
      </c>
      <c r="M6010">
        <v>15.780499756379699</v>
      </c>
      <c r="N6010">
        <v>3.5912251728198501</v>
      </c>
      <c r="O6010">
        <v>165.147305379535</v>
      </c>
      <c r="P6010">
        <v>451.63829624285103</v>
      </c>
      <c r="Q6010" t="s">
        <v>28</v>
      </c>
      <c r="R6010" t="s">
        <v>27</v>
      </c>
      <c r="S6010">
        <v>95</v>
      </c>
      <c r="T6010">
        <v>1224.37968214946</v>
      </c>
      <c r="U6010">
        <v>2142.6644437615601</v>
      </c>
      <c r="V6010" t="s">
        <v>31</v>
      </c>
      <c r="W6010">
        <v>2005.4721238218301</v>
      </c>
      <c r="X6010">
        <v>20054.721238218299</v>
      </c>
      <c r="Y6010" t="s">
        <v>29</v>
      </c>
    </row>
    <row r="6011" spans="1:25" x14ac:dyDescent="0.35">
      <c r="A6011" t="s">
        <v>25</v>
      </c>
      <c r="B6011" s="1">
        <v>39521</v>
      </c>
      <c r="C6011">
        <v>17</v>
      </c>
      <c r="D6011">
        <v>86</v>
      </c>
      <c r="E6011">
        <v>50</v>
      </c>
      <c r="F6011">
        <v>9</v>
      </c>
      <c r="G6011">
        <v>0.4</v>
      </c>
      <c r="H6011">
        <v>81.772221555341304</v>
      </c>
      <c r="I6011">
        <v>20.408302090404302</v>
      </c>
      <c r="J6011">
        <v>392.63145919325001</v>
      </c>
      <c r="K6011">
        <v>2.1805036055460598</v>
      </c>
      <c r="L6011">
        <v>36.1226256467626</v>
      </c>
      <c r="M6011">
        <v>5.2486155821428699</v>
      </c>
      <c r="N6011">
        <v>0.51173855545635705</v>
      </c>
      <c r="O6011">
        <v>6.4899241708814603</v>
      </c>
      <c r="P6011">
        <v>18.4541716703162</v>
      </c>
      <c r="Q6011" t="s">
        <v>28</v>
      </c>
      <c r="R6011" t="s">
        <v>27</v>
      </c>
      <c r="S6011">
        <v>95</v>
      </c>
      <c r="T6011">
        <v>159.515359881336</v>
      </c>
      <c r="U6011">
        <v>279.15187979233798</v>
      </c>
      <c r="V6011" t="s">
        <v>28</v>
      </c>
      <c r="W6011">
        <v>426.64515043491002</v>
      </c>
      <c r="X6011">
        <v>4266.4515043491001</v>
      </c>
      <c r="Y6011" t="s">
        <v>32</v>
      </c>
    </row>
    <row r="6012" spans="1:25" x14ac:dyDescent="0.35">
      <c r="A6012" t="s">
        <v>25</v>
      </c>
      <c r="B6012" s="1">
        <v>39522</v>
      </c>
      <c r="C6012">
        <v>19</v>
      </c>
      <c r="D6012">
        <v>81</v>
      </c>
      <c r="E6012">
        <v>60</v>
      </c>
      <c r="F6012">
        <v>15</v>
      </c>
      <c r="G6012">
        <v>0.4</v>
      </c>
      <c r="H6012">
        <v>81.772220180748903</v>
      </c>
      <c r="I6012">
        <v>21.0737552024043</v>
      </c>
      <c r="J6012">
        <v>397.75545919324998</v>
      </c>
      <c r="K6012">
        <v>2.9502670676962199</v>
      </c>
      <c r="L6012">
        <v>37.217849306970599</v>
      </c>
      <c r="M6012">
        <v>7.1413542040131102</v>
      </c>
      <c r="N6012">
        <v>0.88259308469174103</v>
      </c>
      <c r="O6012">
        <v>14.8373147741398</v>
      </c>
      <c r="P6012">
        <v>44.605554105353001</v>
      </c>
      <c r="Q6012" t="s">
        <v>28</v>
      </c>
      <c r="R6012" t="s">
        <v>27</v>
      </c>
      <c r="S6012">
        <v>95</v>
      </c>
      <c r="T6012">
        <v>260.74948747172499</v>
      </c>
      <c r="U6012">
        <v>456.31160307551801</v>
      </c>
      <c r="V6012" t="s">
        <v>28</v>
      </c>
      <c r="W6012">
        <v>635.36255794368697</v>
      </c>
      <c r="X6012">
        <v>6353.6255794368699</v>
      </c>
      <c r="Y6012" t="s">
        <v>32</v>
      </c>
    </row>
    <row r="6013" spans="1:25" x14ac:dyDescent="0.35">
      <c r="A6013" t="s">
        <v>25</v>
      </c>
      <c r="B6013" s="1">
        <v>39523</v>
      </c>
      <c r="C6013">
        <v>17</v>
      </c>
      <c r="D6013">
        <v>90</v>
      </c>
      <c r="E6013">
        <v>210</v>
      </c>
      <c r="F6013">
        <v>54</v>
      </c>
      <c r="G6013">
        <v>0</v>
      </c>
      <c r="H6013">
        <v>79.768217875896994</v>
      </c>
      <c r="I6013">
        <v>21.3891440824043</v>
      </c>
      <c r="J6013">
        <v>402.51945919324999</v>
      </c>
      <c r="K6013">
        <v>11.7243885319462</v>
      </c>
      <c r="L6013">
        <v>37.761805812862796</v>
      </c>
      <c r="M6013">
        <v>21.643872683199501</v>
      </c>
      <c r="N6013">
        <v>6.2822006294822899</v>
      </c>
      <c r="O6013">
        <v>361.44477806519097</v>
      </c>
      <c r="P6013">
        <v>1116.2019916652</v>
      </c>
      <c r="Q6013" t="s">
        <v>30</v>
      </c>
      <c r="R6013" t="s">
        <v>27</v>
      </c>
      <c r="S6013">
        <v>95</v>
      </c>
      <c r="T6013">
        <v>2120.28130326974</v>
      </c>
      <c r="U6013">
        <v>3710.4922807220401</v>
      </c>
      <c r="V6013" t="s">
        <v>31</v>
      </c>
      <c r="W6013">
        <v>2822.3181524117999</v>
      </c>
      <c r="X6013">
        <v>28223.181524118001</v>
      </c>
      <c r="Y6013" t="s">
        <v>29</v>
      </c>
    </row>
    <row r="6014" spans="1:25" x14ac:dyDescent="0.35">
      <c r="A6014" t="s">
        <v>25</v>
      </c>
      <c r="B6014" s="1">
        <v>39524</v>
      </c>
      <c r="C6014">
        <v>17</v>
      </c>
      <c r="D6014">
        <v>60</v>
      </c>
      <c r="E6014">
        <v>50</v>
      </c>
      <c r="F6014">
        <v>15</v>
      </c>
      <c r="G6014">
        <v>0</v>
      </c>
      <c r="H6014">
        <v>83.605586822611301</v>
      </c>
      <c r="I6014">
        <v>22.650699602404298</v>
      </c>
      <c r="J6014">
        <v>407.28345919325</v>
      </c>
      <c r="K6014">
        <v>3.71532837554025</v>
      </c>
      <c r="L6014">
        <v>39.771727908396997</v>
      </c>
      <c r="M6014">
        <v>9.1155002567423296</v>
      </c>
      <c r="N6014">
        <v>1.3595037270946899</v>
      </c>
      <c r="O6014">
        <v>27.670772840166801</v>
      </c>
      <c r="P6014">
        <v>93.970674218923193</v>
      </c>
      <c r="Q6014" t="s">
        <v>28</v>
      </c>
      <c r="R6014" t="s">
        <v>27</v>
      </c>
      <c r="S6014">
        <v>95</v>
      </c>
      <c r="T6014">
        <v>377.36514557499402</v>
      </c>
      <c r="U6014">
        <v>660.38900475623905</v>
      </c>
      <c r="V6014" t="s">
        <v>30</v>
      </c>
      <c r="W6014">
        <v>850.52561518807499</v>
      </c>
      <c r="X6014">
        <v>8505.2561518807506</v>
      </c>
      <c r="Y6014" t="s">
        <v>32</v>
      </c>
    </row>
    <row r="6015" spans="1:25" x14ac:dyDescent="0.35">
      <c r="A6015" t="s">
        <v>25</v>
      </c>
      <c r="B6015" s="1">
        <v>39525</v>
      </c>
      <c r="C6015">
        <v>18</v>
      </c>
      <c r="D6015">
        <v>84</v>
      </c>
      <c r="E6015">
        <v>180</v>
      </c>
      <c r="F6015">
        <v>15</v>
      </c>
      <c r="G6015">
        <v>0</v>
      </c>
      <c r="H6015">
        <v>82.154713084417295</v>
      </c>
      <c r="I6015">
        <v>23.183201490404301</v>
      </c>
      <c r="J6015">
        <v>412.22745919325001</v>
      </c>
      <c r="K6015">
        <v>3.08986472021228</v>
      </c>
      <c r="L6015">
        <v>40.650989875438199</v>
      </c>
      <c r="M6015">
        <v>7.8665547938942</v>
      </c>
      <c r="N6015">
        <v>1.0473880065605401</v>
      </c>
      <c r="O6015">
        <v>17.202933957815201</v>
      </c>
      <c r="P6015">
        <v>60.781362165406399</v>
      </c>
      <c r="Q6015" t="s">
        <v>28</v>
      </c>
      <c r="R6015" t="s">
        <v>27</v>
      </c>
      <c r="S6015">
        <v>95</v>
      </c>
      <c r="T6015">
        <v>280.92114010028098</v>
      </c>
      <c r="U6015">
        <v>491.61199517549198</v>
      </c>
      <c r="V6015" t="s">
        <v>28</v>
      </c>
      <c r="W6015">
        <v>674.249068761986</v>
      </c>
      <c r="X6015">
        <v>6742.4906876198602</v>
      </c>
      <c r="Y6015" t="s">
        <v>32</v>
      </c>
    </row>
    <row r="6016" spans="1:25" x14ac:dyDescent="0.35">
      <c r="A6016" t="s">
        <v>25</v>
      </c>
      <c r="B6016" s="1">
        <v>39526</v>
      </c>
      <c r="C6016">
        <v>19</v>
      </c>
      <c r="D6016">
        <v>79</v>
      </c>
      <c r="E6016">
        <v>40</v>
      </c>
      <c r="F6016">
        <v>30</v>
      </c>
      <c r="G6016">
        <v>0</v>
      </c>
      <c r="H6016">
        <v>82.1547117061031</v>
      </c>
      <c r="I6016">
        <v>23.918702298404298</v>
      </c>
      <c r="J6016">
        <v>417.35145919324998</v>
      </c>
      <c r="K6016">
        <v>6.5796209779578101</v>
      </c>
      <c r="L6016">
        <v>41.842366768651701</v>
      </c>
      <c r="M6016">
        <v>14.8854220215064</v>
      </c>
      <c r="N6016">
        <v>3.2385912863488802</v>
      </c>
      <c r="O6016">
        <v>113.136273343456</v>
      </c>
      <c r="P6016">
        <v>421.01260953623699</v>
      </c>
      <c r="Q6016" t="s">
        <v>28</v>
      </c>
      <c r="R6016" t="s">
        <v>27</v>
      </c>
      <c r="S6016">
        <v>95</v>
      </c>
      <c r="T6016">
        <v>917.93344173720197</v>
      </c>
      <c r="U6016">
        <v>1606.3835230401</v>
      </c>
      <c r="V6016" t="s">
        <v>30</v>
      </c>
      <c r="W6016">
        <v>1646.88432699604</v>
      </c>
      <c r="X6016">
        <v>16468.843269960402</v>
      </c>
      <c r="Y6016" t="s">
        <v>29</v>
      </c>
    </row>
    <row r="6017" spans="1:25" x14ac:dyDescent="0.35">
      <c r="A6017" t="s">
        <v>25</v>
      </c>
      <c r="B6017" s="1">
        <v>39527</v>
      </c>
      <c r="C6017">
        <v>20</v>
      </c>
      <c r="D6017">
        <v>72</v>
      </c>
      <c r="E6017">
        <v>50</v>
      </c>
      <c r="F6017">
        <v>15</v>
      </c>
      <c r="G6017">
        <v>0</v>
      </c>
      <c r="H6017">
        <v>83.072701635561302</v>
      </c>
      <c r="I6017">
        <v>24.9481594824043</v>
      </c>
      <c r="J6017">
        <v>422.65545919325001</v>
      </c>
      <c r="K6017">
        <v>3.4668662791276201</v>
      </c>
      <c r="L6017">
        <v>43.480056291151797</v>
      </c>
      <c r="M6017">
        <v>9.0621143481694393</v>
      </c>
      <c r="N6017">
        <v>1.3454426364496701</v>
      </c>
      <c r="O6017">
        <v>23.6897984199387</v>
      </c>
      <c r="P6017">
        <v>94.373004186746698</v>
      </c>
      <c r="Q6017" t="s">
        <v>28</v>
      </c>
      <c r="R6017" t="s">
        <v>27</v>
      </c>
      <c r="S6017">
        <v>95</v>
      </c>
      <c r="T6017">
        <v>337.91117713809501</v>
      </c>
      <c r="U6017">
        <v>591.34455999166596</v>
      </c>
      <c r="V6017" t="s">
        <v>30</v>
      </c>
      <c r="W6017">
        <v>780.20157052138097</v>
      </c>
      <c r="X6017">
        <v>7802.0157052138102</v>
      </c>
      <c r="Y6017" t="s">
        <v>32</v>
      </c>
    </row>
    <row r="6018" spans="1:25" x14ac:dyDescent="0.35">
      <c r="A6018" t="s">
        <v>25</v>
      </c>
      <c r="B6018" s="1">
        <v>39528</v>
      </c>
      <c r="C6018">
        <v>23</v>
      </c>
      <c r="D6018">
        <v>58</v>
      </c>
      <c r="E6018">
        <v>0</v>
      </c>
      <c r="F6018">
        <v>35</v>
      </c>
      <c r="G6018">
        <v>0</v>
      </c>
      <c r="H6018">
        <v>86.020762507122598</v>
      </c>
      <c r="I6018">
        <v>26.7118977384043</v>
      </c>
      <c r="J6018">
        <v>428.49945919325</v>
      </c>
      <c r="K6018">
        <v>14.153849746279899</v>
      </c>
      <c r="L6018">
        <v>46.220530372115</v>
      </c>
      <c r="M6018">
        <v>27.265112286383999</v>
      </c>
      <c r="N6018">
        <v>9.4535256821666707</v>
      </c>
      <c r="O6018">
        <v>526.89709944996503</v>
      </c>
      <c r="P6018">
        <v>2334.98918674276</v>
      </c>
      <c r="Q6018" t="s">
        <v>31</v>
      </c>
      <c r="R6018" t="s">
        <v>27</v>
      </c>
      <c r="S6018">
        <v>95</v>
      </c>
      <c r="T6018">
        <v>2731.4844454323202</v>
      </c>
      <c r="U6018">
        <v>4780.0977795065501</v>
      </c>
      <c r="V6018" t="s">
        <v>32</v>
      </c>
      <c r="W6018">
        <v>3241.5549186878602</v>
      </c>
      <c r="X6018">
        <v>32415.549186878601</v>
      </c>
      <c r="Y6018" t="s">
        <v>29</v>
      </c>
    </row>
    <row r="6019" spans="1:25" x14ac:dyDescent="0.35">
      <c r="A6019" t="s">
        <v>25</v>
      </c>
      <c r="B6019" s="1">
        <v>39529</v>
      </c>
      <c r="C6019">
        <v>15</v>
      </c>
      <c r="D6019">
        <v>85</v>
      </c>
      <c r="E6019">
        <v>200</v>
      </c>
      <c r="F6019">
        <v>46</v>
      </c>
      <c r="G6019">
        <v>0</v>
      </c>
      <c r="H6019">
        <v>81.714814982604395</v>
      </c>
      <c r="I6019">
        <v>27.132706658404299</v>
      </c>
      <c r="J6019">
        <v>432.90345919325</v>
      </c>
      <c r="K6019">
        <v>12.724850290183101</v>
      </c>
      <c r="L6019">
        <v>46.914384942710001</v>
      </c>
      <c r="M6019">
        <v>25.518496174127002</v>
      </c>
      <c r="N6019">
        <v>8.4081875658463705</v>
      </c>
      <c r="O6019">
        <v>442.57755543272998</v>
      </c>
      <c r="P6019">
        <v>2012.1854843291201</v>
      </c>
      <c r="Q6019" t="s">
        <v>31</v>
      </c>
      <c r="R6019" t="s">
        <v>27</v>
      </c>
      <c r="S6019">
        <v>95</v>
      </c>
      <c r="T6019">
        <v>2370.5135385641802</v>
      </c>
      <c r="U6019">
        <v>4148.3986924873197</v>
      </c>
      <c r="V6019" t="s">
        <v>32</v>
      </c>
      <c r="W6019">
        <v>3004.9831454543901</v>
      </c>
      <c r="X6019">
        <v>30049.831454543899</v>
      </c>
      <c r="Y6019" t="s">
        <v>29</v>
      </c>
    </row>
    <row r="6020" spans="1:25" x14ac:dyDescent="0.35">
      <c r="A6020" t="s">
        <v>25</v>
      </c>
      <c r="B6020" s="1">
        <v>39530</v>
      </c>
      <c r="C6020">
        <v>16</v>
      </c>
      <c r="D6020">
        <v>68</v>
      </c>
      <c r="E6020">
        <v>180</v>
      </c>
      <c r="F6020">
        <v>11</v>
      </c>
      <c r="G6020">
        <v>0</v>
      </c>
      <c r="H6020">
        <v>82.917186089861701</v>
      </c>
      <c r="I6020">
        <v>28.086191714404301</v>
      </c>
      <c r="J6020">
        <v>437.48745919325</v>
      </c>
      <c r="K6020">
        <v>2.7782016708716801</v>
      </c>
      <c r="L6020">
        <v>48.403724777934102</v>
      </c>
      <c r="M6020">
        <v>7.9832417452448396</v>
      </c>
      <c r="N6020">
        <v>1.0750439777937499</v>
      </c>
      <c r="O6020">
        <v>13.5448652172359</v>
      </c>
      <c r="P6020">
        <v>64.948014793050007</v>
      </c>
      <c r="Q6020" t="s">
        <v>28</v>
      </c>
      <c r="R6020" t="s">
        <v>27</v>
      </c>
      <c r="S6020">
        <v>95</v>
      </c>
      <c r="T6020">
        <v>236.61572180037001</v>
      </c>
      <c r="U6020">
        <v>414.07751315064797</v>
      </c>
      <c r="V6020" t="s">
        <v>28</v>
      </c>
      <c r="W6020">
        <v>587.77704722440603</v>
      </c>
      <c r="X6020">
        <v>5877.7704722440603</v>
      </c>
      <c r="Y6020" t="s">
        <v>32</v>
      </c>
    </row>
    <row r="6021" spans="1:25" x14ac:dyDescent="0.35">
      <c r="A6021" t="s">
        <v>25</v>
      </c>
      <c r="B6021" s="1">
        <v>39531</v>
      </c>
      <c r="C6021">
        <v>20</v>
      </c>
      <c r="D6021">
        <v>67</v>
      </c>
      <c r="E6021">
        <v>50</v>
      </c>
      <c r="F6021">
        <v>11</v>
      </c>
      <c r="G6021">
        <v>0</v>
      </c>
      <c r="H6021">
        <v>83.959370516957506</v>
      </c>
      <c r="I6021">
        <v>29.2994805384043</v>
      </c>
      <c r="J6021">
        <v>442.79145919324998</v>
      </c>
      <c r="K6021">
        <v>3.18261456513244</v>
      </c>
      <c r="L6021">
        <v>50.281201864781004</v>
      </c>
      <c r="M6021">
        <v>9.1976442150050008</v>
      </c>
      <c r="N6021">
        <v>1.38126337640358</v>
      </c>
      <c r="O6021">
        <v>19.6035199822248</v>
      </c>
      <c r="P6021">
        <v>100.20202495698101</v>
      </c>
      <c r="Q6021" t="s">
        <v>28</v>
      </c>
      <c r="R6021" t="s">
        <v>27</v>
      </c>
      <c r="S6021">
        <v>95</v>
      </c>
      <c r="T6021">
        <v>294.60748443674998</v>
      </c>
      <c r="U6021">
        <v>515.56309776431203</v>
      </c>
      <c r="V6021" t="s">
        <v>30</v>
      </c>
      <c r="W6021">
        <v>700.20276938701102</v>
      </c>
      <c r="X6021">
        <v>7002.0276938701099</v>
      </c>
      <c r="Y6021" t="s">
        <v>32</v>
      </c>
    </row>
    <row r="6022" spans="1:25" x14ac:dyDescent="0.35">
      <c r="A6022" t="s">
        <v>25</v>
      </c>
      <c r="B6022" s="1">
        <v>39532</v>
      </c>
      <c r="C6022">
        <v>19</v>
      </c>
      <c r="D6022">
        <v>80</v>
      </c>
      <c r="E6022">
        <v>50</v>
      </c>
      <c r="F6022">
        <v>17</v>
      </c>
      <c r="G6022">
        <v>0</v>
      </c>
      <c r="H6022">
        <v>83.241731937500603</v>
      </c>
      <c r="I6022">
        <v>29.999957498404299</v>
      </c>
      <c r="J6022">
        <v>447.91545919325</v>
      </c>
      <c r="K6022">
        <v>3.9189007174737198</v>
      </c>
      <c r="L6022">
        <v>51.3943400710845</v>
      </c>
      <c r="M6022">
        <v>11.0859458883788</v>
      </c>
      <c r="N6022">
        <v>1.9222801413620001</v>
      </c>
      <c r="O6022">
        <v>33.806818730324302</v>
      </c>
      <c r="P6022">
        <v>179.19083465713399</v>
      </c>
      <c r="Q6022" t="s">
        <v>28</v>
      </c>
      <c r="R6022" t="s">
        <v>27</v>
      </c>
      <c r="S6022">
        <v>95</v>
      </c>
      <c r="T6022">
        <v>410.74673665390998</v>
      </c>
      <c r="U6022">
        <v>718.80678914434304</v>
      </c>
      <c r="V6022" t="s">
        <v>30</v>
      </c>
      <c r="W6022">
        <v>908.29730529892799</v>
      </c>
      <c r="X6022">
        <v>9082.9730529892804</v>
      </c>
      <c r="Y6022" t="s">
        <v>32</v>
      </c>
    </row>
    <row r="6023" spans="1:25" x14ac:dyDescent="0.35">
      <c r="A6023" t="s">
        <v>25</v>
      </c>
      <c r="B6023" s="1">
        <v>39533</v>
      </c>
      <c r="C6023">
        <v>18</v>
      </c>
      <c r="D6023">
        <v>82</v>
      </c>
      <c r="E6023">
        <v>60</v>
      </c>
      <c r="F6023">
        <v>28</v>
      </c>
      <c r="G6023">
        <v>0</v>
      </c>
      <c r="H6023">
        <v>82.537051818767296</v>
      </c>
      <c r="I6023">
        <v>30.5990221224043</v>
      </c>
      <c r="J6023">
        <v>452.85945919325002</v>
      </c>
      <c r="K6023">
        <v>6.2367867577706599</v>
      </c>
      <c r="L6023">
        <v>52.354294854493403</v>
      </c>
      <c r="M6023">
        <v>16.1255203655667</v>
      </c>
      <c r="N6023">
        <v>3.7313691831900799</v>
      </c>
      <c r="O6023">
        <v>105.55540559806801</v>
      </c>
      <c r="P6023">
        <v>576.77125186979799</v>
      </c>
      <c r="Q6023" t="s">
        <v>30</v>
      </c>
      <c r="R6023" t="s">
        <v>27</v>
      </c>
      <c r="S6023">
        <v>95</v>
      </c>
      <c r="T6023">
        <v>846.38369821472998</v>
      </c>
      <c r="U6023">
        <v>1481.1714718757801</v>
      </c>
      <c r="V6023" t="s">
        <v>30</v>
      </c>
      <c r="W6023">
        <v>1555.1969103633301</v>
      </c>
      <c r="X6023">
        <v>15551.969103633301</v>
      </c>
      <c r="Y6023" t="s">
        <v>29</v>
      </c>
    </row>
    <row r="6024" spans="1:25" x14ac:dyDescent="0.35">
      <c r="A6024" t="s">
        <v>25</v>
      </c>
      <c r="B6024" s="1">
        <v>39534</v>
      </c>
      <c r="C6024">
        <v>19</v>
      </c>
      <c r="D6024">
        <v>77</v>
      </c>
      <c r="E6024">
        <v>40</v>
      </c>
      <c r="F6024">
        <v>28</v>
      </c>
      <c r="G6024">
        <v>0</v>
      </c>
      <c r="H6024">
        <v>82.537050436732898</v>
      </c>
      <c r="I6024">
        <v>31.404570626404301</v>
      </c>
      <c r="J6024">
        <v>457.98345919324998</v>
      </c>
      <c r="K6024">
        <v>6.2367856808210904</v>
      </c>
      <c r="L6024">
        <v>53.617561962793097</v>
      </c>
      <c r="M6024">
        <v>16.3345644700793</v>
      </c>
      <c r="N6024">
        <v>3.8174141947015898</v>
      </c>
      <c r="O6024">
        <v>106.086689607322</v>
      </c>
      <c r="P6024">
        <v>602.62540111470798</v>
      </c>
      <c r="Q6024" t="s">
        <v>30</v>
      </c>
      <c r="R6024" t="s">
        <v>27</v>
      </c>
      <c r="S6024">
        <v>95</v>
      </c>
      <c r="T6024">
        <v>846.38347588976706</v>
      </c>
      <c r="U6024">
        <v>1481.17108280709</v>
      </c>
      <c r="V6024" t="s">
        <v>30</v>
      </c>
      <c r="W6024">
        <v>1555.19662018501</v>
      </c>
      <c r="X6024">
        <v>15551.9662018501</v>
      </c>
      <c r="Y6024" t="s">
        <v>29</v>
      </c>
    </row>
    <row r="6025" spans="1:25" x14ac:dyDescent="0.35">
      <c r="A6025" t="s">
        <v>25</v>
      </c>
      <c r="B6025" s="1">
        <v>39535</v>
      </c>
      <c r="C6025">
        <v>19</v>
      </c>
      <c r="D6025">
        <v>81</v>
      </c>
      <c r="E6025">
        <v>40</v>
      </c>
      <c r="F6025">
        <v>22</v>
      </c>
      <c r="G6025">
        <v>0</v>
      </c>
      <c r="H6025">
        <v>82.537049054698599</v>
      </c>
      <c r="I6025">
        <v>32.070023738404302</v>
      </c>
      <c r="J6025">
        <v>463.10745919325001</v>
      </c>
      <c r="K6025">
        <v>4.6095247552818703</v>
      </c>
      <c r="L6025">
        <v>54.6745632445244</v>
      </c>
      <c r="M6025">
        <v>13.0838054162492</v>
      </c>
      <c r="N6025">
        <v>2.57743795543586</v>
      </c>
      <c r="O6025">
        <v>51.545015934426203</v>
      </c>
      <c r="P6025">
        <v>302.16638117563798</v>
      </c>
      <c r="Q6025" t="s">
        <v>28</v>
      </c>
      <c r="R6025" t="s">
        <v>27</v>
      </c>
      <c r="S6025">
        <v>95</v>
      </c>
      <c r="T6025">
        <v>530.52904705708397</v>
      </c>
      <c r="U6025">
        <v>928.42583234989695</v>
      </c>
      <c r="V6025" t="s">
        <v>30</v>
      </c>
      <c r="W6025">
        <v>1104.2430373679099</v>
      </c>
      <c r="X6025">
        <v>11042.430373679101</v>
      </c>
      <c r="Y6025" t="s">
        <v>29</v>
      </c>
    </row>
    <row r="6026" spans="1:25" x14ac:dyDescent="0.35">
      <c r="A6026" t="s">
        <v>25</v>
      </c>
      <c r="B6026" s="1">
        <v>39536</v>
      </c>
      <c r="C6026">
        <v>22</v>
      </c>
      <c r="D6026">
        <v>53</v>
      </c>
      <c r="E6026">
        <v>320</v>
      </c>
      <c r="F6026">
        <v>48</v>
      </c>
      <c r="G6026">
        <v>0</v>
      </c>
      <c r="H6026">
        <v>86.666158870910905</v>
      </c>
      <c r="I6026">
        <v>33.961834274404303</v>
      </c>
      <c r="J6026">
        <v>468.77145919325</v>
      </c>
      <c r="K6026">
        <v>25.6811469320334</v>
      </c>
      <c r="L6026">
        <v>57.507774652463297</v>
      </c>
      <c r="M6026">
        <v>44.793817506539298</v>
      </c>
      <c r="N6026">
        <v>22.7627589361235</v>
      </c>
      <c r="O6026">
        <v>1176.1994870992701</v>
      </c>
      <c r="P6026">
        <v>7470.5286811503902</v>
      </c>
      <c r="Q6026" t="s">
        <v>32</v>
      </c>
      <c r="R6026" t="s">
        <v>27</v>
      </c>
      <c r="S6026">
        <v>95</v>
      </c>
      <c r="T6026">
        <v>5552.3275878814902</v>
      </c>
      <c r="U6026">
        <v>9716.5732787926099</v>
      </c>
      <c r="V6026" t="s">
        <v>32</v>
      </c>
      <c r="W6026">
        <v>4365.0928406557996</v>
      </c>
      <c r="X6026">
        <v>43650.928406558</v>
      </c>
      <c r="Y6026" t="s">
        <v>29</v>
      </c>
    </row>
    <row r="6027" spans="1:25" x14ac:dyDescent="0.35">
      <c r="A6027" t="s">
        <v>25</v>
      </c>
      <c r="B6027" s="1">
        <v>39537</v>
      </c>
      <c r="C6027">
        <v>16</v>
      </c>
      <c r="D6027">
        <v>94</v>
      </c>
      <c r="E6027">
        <v>210</v>
      </c>
      <c r="F6027">
        <v>17</v>
      </c>
      <c r="G6027">
        <v>0.2</v>
      </c>
      <c r="H6027">
        <v>79.058518339165303</v>
      </c>
      <c r="I6027">
        <v>34.140612722404299</v>
      </c>
      <c r="J6027">
        <v>473.35545919325</v>
      </c>
      <c r="K6027">
        <v>2.43658696614879</v>
      </c>
      <c r="L6027">
        <v>57.8501635837737</v>
      </c>
      <c r="M6027">
        <v>7.9589056193864298</v>
      </c>
      <c r="N6027">
        <v>1.0692502039676199</v>
      </c>
      <c r="O6027">
        <v>9.8709842500009106</v>
      </c>
      <c r="P6027">
        <v>63.2798939820103</v>
      </c>
      <c r="Q6027" t="s">
        <v>28</v>
      </c>
      <c r="R6027" t="s">
        <v>27</v>
      </c>
      <c r="S6027">
        <v>95</v>
      </c>
      <c r="T6027">
        <v>191.21461282166399</v>
      </c>
      <c r="U6027">
        <v>334.62557243791099</v>
      </c>
      <c r="V6027" t="s">
        <v>28</v>
      </c>
      <c r="W6027">
        <v>494.74789241595198</v>
      </c>
      <c r="X6027">
        <v>4947.4789241595199</v>
      </c>
      <c r="Y6027" t="s">
        <v>32</v>
      </c>
    </row>
    <row r="6028" spans="1:25" x14ac:dyDescent="0.35">
      <c r="A6028" t="s">
        <v>25</v>
      </c>
      <c r="B6028" s="1">
        <v>39538</v>
      </c>
      <c r="C6028">
        <v>17</v>
      </c>
      <c r="D6028">
        <v>95</v>
      </c>
      <c r="E6028">
        <v>30</v>
      </c>
      <c r="F6028">
        <v>24</v>
      </c>
      <c r="G6028">
        <v>9.1999999999999993</v>
      </c>
      <c r="H6028">
        <v>30.637978476081699</v>
      </c>
      <c r="I6028">
        <v>17.124343671087502</v>
      </c>
      <c r="J6028">
        <v>439.15941913595299</v>
      </c>
      <c r="K6028">
        <v>1.3660948972678701E-2</v>
      </c>
      <c r="L6028">
        <v>31.206558404354102</v>
      </c>
      <c r="M6028">
        <v>1.6564671852044102E-2</v>
      </c>
      <c r="N6028" s="2">
        <v>1.9165604653564099E-5</v>
      </c>
      <c r="O6028" s="2">
        <v>1.9640591392882098E-6</v>
      </c>
      <c r="P6028" s="2">
        <v>4.2228852928584902E-6</v>
      </c>
      <c r="Q6028" t="s">
        <v>26</v>
      </c>
      <c r="R6028" t="s">
        <v>27</v>
      </c>
      <c r="S6028">
        <v>95</v>
      </c>
      <c r="T6028">
        <v>3.0576686847356298E-2</v>
      </c>
      <c r="U6028">
        <v>5.3509201982873497E-2</v>
      </c>
      <c r="V6028" t="s">
        <v>26</v>
      </c>
      <c r="W6028">
        <v>0.24816554904528401</v>
      </c>
      <c r="X6028">
        <v>0</v>
      </c>
      <c r="Y6028" t="s">
        <v>26</v>
      </c>
    </row>
    <row r="6029" spans="1:25" x14ac:dyDescent="0.35">
      <c r="A6029" t="s">
        <v>25</v>
      </c>
      <c r="B6029" s="1">
        <v>39539</v>
      </c>
      <c r="C6029">
        <v>22</v>
      </c>
      <c r="D6029">
        <v>63</v>
      </c>
      <c r="E6029">
        <v>320</v>
      </c>
      <c r="F6029">
        <v>46</v>
      </c>
      <c r="G6029">
        <v>0.2</v>
      </c>
      <c r="H6029">
        <v>75.015990956102598</v>
      </c>
      <c r="I6029">
        <v>18.403197093087499</v>
      </c>
      <c r="J6029">
        <v>443.82341913595297</v>
      </c>
      <c r="K6029">
        <v>7.0851630422994303</v>
      </c>
      <c r="L6029">
        <v>33.3493102278903</v>
      </c>
      <c r="M6029">
        <v>13.9648096805807</v>
      </c>
      <c r="N6029">
        <v>2.8925501126642299</v>
      </c>
      <c r="O6029">
        <v>124.910472343973</v>
      </c>
      <c r="P6029">
        <v>305.32235192149102</v>
      </c>
      <c r="Q6029" t="s">
        <v>28</v>
      </c>
      <c r="R6029" t="s">
        <v>27</v>
      </c>
      <c r="S6029">
        <v>80</v>
      </c>
      <c r="T6029">
        <v>684.07154932498304</v>
      </c>
      <c r="U6029">
        <v>1197.1252113187199</v>
      </c>
      <c r="V6029" t="s">
        <v>30</v>
      </c>
      <c r="W6029">
        <v>1779.4289293982299</v>
      </c>
      <c r="X6029">
        <v>17794.2892939823</v>
      </c>
      <c r="Y6029" t="s">
        <v>29</v>
      </c>
    </row>
    <row r="6030" spans="1:25" x14ac:dyDescent="0.35">
      <c r="A6030" t="s">
        <v>25</v>
      </c>
      <c r="B6030" s="1">
        <v>39540</v>
      </c>
      <c r="C6030">
        <v>14</v>
      </c>
      <c r="D6030">
        <v>64</v>
      </c>
      <c r="E6030">
        <v>200</v>
      </c>
      <c r="F6030">
        <v>46</v>
      </c>
      <c r="G6030">
        <v>0</v>
      </c>
      <c r="H6030">
        <v>81.942878726590195</v>
      </c>
      <c r="I6030">
        <v>19.2165640290875</v>
      </c>
      <c r="J6030">
        <v>447.04741913595302</v>
      </c>
      <c r="K6030">
        <v>13.0774868386678</v>
      </c>
      <c r="L6030">
        <v>34.7037333385016</v>
      </c>
      <c r="M6030">
        <v>22.4456858209155</v>
      </c>
      <c r="N6030">
        <v>6.6999891754885397</v>
      </c>
      <c r="O6030">
        <v>426.57175282795203</v>
      </c>
      <c r="P6030">
        <v>1124.80154504856</v>
      </c>
      <c r="Q6030" t="s">
        <v>30</v>
      </c>
      <c r="R6030" t="s">
        <v>27</v>
      </c>
      <c r="S6030">
        <v>80</v>
      </c>
      <c r="T6030">
        <v>1639.5266638211299</v>
      </c>
      <c r="U6030">
        <v>2869.1716616869799</v>
      </c>
      <c r="V6030" t="s">
        <v>31</v>
      </c>
      <c r="W6030">
        <v>3065.9648340549402</v>
      </c>
      <c r="X6030">
        <v>30659.6483405494</v>
      </c>
      <c r="Y6030" t="s">
        <v>29</v>
      </c>
    </row>
    <row r="6031" spans="1:25" x14ac:dyDescent="0.35">
      <c r="A6031" t="s">
        <v>25</v>
      </c>
      <c r="B6031" s="1">
        <v>39541</v>
      </c>
      <c r="C6031">
        <v>15</v>
      </c>
      <c r="D6031">
        <v>62</v>
      </c>
      <c r="E6031">
        <v>40</v>
      </c>
      <c r="F6031">
        <v>22</v>
      </c>
      <c r="G6031">
        <v>0</v>
      </c>
      <c r="H6031">
        <v>83.7846529943359</v>
      </c>
      <c r="I6031">
        <v>20.1319758970875</v>
      </c>
      <c r="J6031">
        <v>450.45141913595302</v>
      </c>
      <c r="K6031">
        <v>5.41299992863184</v>
      </c>
      <c r="L6031">
        <v>36.217311016366899</v>
      </c>
      <c r="M6031">
        <v>11.802997327076101</v>
      </c>
      <c r="N6031">
        <v>2.1478071834411798</v>
      </c>
      <c r="O6031">
        <v>68.751790848955096</v>
      </c>
      <c r="P6031">
        <v>196.45658887264301</v>
      </c>
      <c r="Q6031" t="s">
        <v>28</v>
      </c>
      <c r="R6031" t="s">
        <v>27</v>
      </c>
      <c r="S6031">
        <v>80</v>
      </c>
      <c r="T6031">
        <v>454.11859493975601</v>
      </c>
      <c r="U6031">
        <v>794.70754114457304</v>
      </c>
      <c r="V6031" t="s">
        <v>30</v>
      </c>
      <c r="W6031">
        <v>1329.6681841766001</v>
      </c>
      <c r="X6031">
        <v>13296.681841766</v>
      </c>
      <c r="Y6031" t="s">
        <v>29</v>
      </c>
    </row>
    <row r="6032" spans="1:25" x14ac:dyDescent="0.35">
      <c r="A6032" t="s">
        <v>25</v>
      </c>
      <c r="B6032" s="1">
        <v>39542</v>
      </c>
      <c r="C6032">
        <v>21</v>
      </c>
      <c r="D6032">
        <v>52</v>
      </c>
      <c r="E6032">
        <v>340</v>
      </c>
      <c r="F6032">
        <v>35</v>
      </c>
      <c r="G6032">
        <v>0</v>
      </c>
      <c r="H6032">
        <v>86.700002933919706</v>
      </c>
      <c r="I6032">
        <v>21.719208505087501</v>
      </c>
      <c r="J6032">
        <v>454.935419135953</v>
      </c>
      <c r="K6032">
        <v>15.578832039921901</v>
      </c>
      <c r="L6032">
        <v>38.806710010354202</v>
      </c>
      <c r="M6032">
        <v>26.770925282731699</v>
      </c>
      <c r="N6032">
        <v>9.1523599097653801</v>
      </c>
      <c r="O6032">
        <v>584.51969211687799</v>
      </c>
      <c r="P6032">
        <v>1898.0452998830399</v>
      </c>
      <c r="Q6032" t="s">
        <v>30</v>
      </c>
      <c r="R6032" t="s">
        <v>27</v>
      </c>
      <c r="S6032">
        <v>80</v>
      </c>
      <c r="T6032">
        <v>2062.0932927594699</v>
      </c>
      <c r="U6032">
        <v>3608.6632623290702</v>
      </c>
      <c r="V6032" t="s">
        <v>31</v>
      </c>
      <c r="W6032">
        <v>3450.8507003936202</v>
      </c>
      <c r="X6032">
        <v>34508.507003936204</v>
      </c>
      <c r="Y6032" t="s">
        <v>29</v>
      </c>
    </row>
    <row r="6033" spans="1:25" x14ac:dyDescent="0.35">
      <c r="A6033" t="s">
        <v>25</v>
      </c>
      <c r="B6033" s="1">
        <v>39543</v>
      </c>
      <c r="C6033">
        <v>19</v>
      </c>
      <c r="D6033">
        <v>67</v>
      </c>
      <c r="E6033">
        <v>120</v>
      </c>
      <c r="F6033">
        <v>9</v>
      </c>
      <c r="G6033">
        <v>0</v>
      </c>
      <c r="H6033">
        <v>85.998704235192093</v>
      </c>
      <c r="I6033">
        <v>22.711677763087501</v>
      </c>
      <c r="J6033">
        <v>459.05941913595302</v>
      </c>
      <c r="K6033">
        <v>3.8066445705490599</v>
      </c>
      <c r="L6033">
        <v>40.423532972462098</v>
      </c>
      <c r="M6033">
        <v>9.3963349449341091</v>
      </c>
      <c r="N6033">
        <v>1.4345161113242899</v>
      </c>
      <c r="O6033">
        <v>29.5869673781873</v>
      </c>
      <c r="P6033">
        <v>103.48262806098499</v>
      </c>
      <c r="Q6033" t="s">
        <v>28</v>
      </c>
      <c r="R6033" t="s">
        <v>27</v>
      </c>
      <c r="S6033">
        <v>80</v>
      </c>
      <c r="T6033">
        <v>261.48289486960698</v>
      </c>
      <c r="U6033">
        <v>457.59506602181199</v>
      </c>
      <c r="V6033" t="s">
        <v>28</v>
      </c>
      <c r="W6033">
        <v>876.42897782964997</v>
      </c>
      <c r="X6033">
        <v>8764.2897782964992</v>
      </c>
      <c r="Y6033" t="s">
        <v>32</v>
      </c>
    </row>
    <row r="6034" spans="1:25" x14ac:dyDescent="0.35">
      <c r="A6034" t="s">
        <v>25</v>
      </c>
      <c r="B6034" s="1">
        <v>39544</v>
      </c>
      <c r="C6034">
        <v>17</v>
      </c>
      <c r="D6034">
        <v>79</v>
      </c>
      <c r="E6034">
        <v>40</v>
      </c>
      <c r="F6034">
        <v>9</v>
      </c>
      <c r="G6034">
        <v>0</v>
      </c>
      <c r="H6034">
        <v>83.692104256187804</v>
      </c>
      <c r="I6034">
        <v>23.2804061890875</v>
      </c>
      <c r="J6034">
        <v>462.82341913595297</v>
      </c>
      <c r="K6034">
        <v>2.77739090867522</v>
      </c>
      <c r="L6034">
        <v>41.359738528961302</v>
      </c>
      <c r="M6034">
        <v>7.2259971320293097</v>
      </c>
      <c r="N6034">
        <v>0.90119336012867302</v>
      </c>
      <c r="O6034">
        <v>13.0132578648128</v>
      </c>
      <c r="P6034">
        <v>47.430639212599203</v>
      </c>
      <c r="Q6034" t="s">
        <v>28</v>
      </c>
      <c r="R6034" t="s">
        <v>27</v>
      </c>
      <c r="S6034">
        <v>80</v>
      </c>
      <c r="T6034">
        <v>157.66930547725599</v>
      </c>
      <c r="U6034">
        <v>275.92128458519801</v>
      </c>
      <c r="V6034" t="s">
        <v>28</v>
      </c>
      <c r="W6034">
        <v>587.55384421688996</v>
      </c>
      <c r="X6034">
        <v>5875.5384421688996</v>
      </c>
      <c r="Y6034" t="s">
        <v>32</v>
      </c>
    </row>
    <row r="6035" spans="1:25" x14ac:dyDescent="0.35">
      <c r="A6035" t="s">
        <v>25</v>
      </c>
      <c r="B6035" s="1">
        <v>39545</v>
      </c>
      <c r="C6035">
        <v>14</v>
      </c>
      <c r="D6035">
        <v>77</v>
      </c>
      <c r="E6035">
        <v>170</v>
      </c>
      <c r="F6035">
        <v>37</v>
      </c>
      <c r="G6035">
        <v>16.600000000000001</v>
      </c>
      <c r="H6035">
        <v>50.189260767585601</v>
      </c>
      <c r="I6035">
        <v>10.351125487726801</v>
      </c>
      <c r="J6035">
        <v>394.52807517569801</v>
      </c>
      <c r="K6035">
        <v>1.0808500462083499</v>
      </c>
      <c r="L6035">
        <v>19.427937250397399</v>
      </c>
      <c r="M6035">
        <v>0.96206376688275297</v>
      </c>
      <c r="N6035">
        <v>2.54003519202112E-2</v>
      </c>
      <c r="O6035">
        <v>0.68969984018509001</v>
      </c>
      <c r="P6035">
        <v>0.561394232128964</v>
      </c>
      <c r="Q6035" t="s">
        <v>26</v>
      </c>
      <c r="R6035" t="s">
        <v>27</v>
      </c>
      <c r="S6035">
        <v>80</v>
      </c>
      <c r="T6035">
        <v>33.314906674844302</v>
      </c>
      <c r="U6035">
        <v>58.301086680977399</v>
      </c>
      <c r="V6035" t="s">
        <v>28</v>
      </c>
      <c r="W6035">
        <v>161.33359025474601</v>
      </c>
      <c r="X6035">
        <v>0</v>
      </c>
      <c r="Y6035" t="s">
        <v>26</v>
      </c>
    </row>
    <row r="6036" spans="1:25" x14ac:dyDescent="0.35">
      <c r="A6036" t="s">
        <v>25</v>
      </c>
      <c r="B6036" s="1">
        <v>39546</v>
      </c>
      <c r="C6036">
        <v>13</v>
      </c>
      <c r="D6036">
        <v>60</v>
      </c>
      <c r="E6036">
        <v>180</v>
      </c>
      <c r="F6036">
        <v>28</v>
      </c>
      <c r="G6036">
        <v>1.8</v>
      </c>
      <c r="H6036">
        <v>67.129746103752097</v>
      </c>
      <c r="I6036">
        <v>9.9251664992360595</v>
      </c>
      <c r="J6036">
        <v>397.57207517569799</v>
      </c>
      <c r="K6036">
        <v>2.3367990168384498</v>
      </c>
      <c r="L6036">
        <v>18.684229419536901</v>
      </c>
      <c r="M6036">
        <v>3.5523189069381398</v>
      </c>
      <c r="N6036">
        <v>0.25643367172980702</v>
      </c>
      <c r="O6036">
        <v>5.8794538861693599</v>
      </c>
      <c r="P6036">
        <v>4.4013975484421</v>
      </c>
      <c r="Q6036" t="s">
        <v>26</v>
      </c>
      <c r="R6036" t="s">
        <v>27</v>
      </c>
      <c r="S6036">
        <v>80</v>
      </c>
      <c r="T6036">
        <v>119.07709019328</v>
      </c>
      <c r="U6036">
        <v>208.38490783824</v>
      </c>
      <c r="V6036" t="s">
        <v>28</v>
      </c>
      <c r="W6036">
        <v>468.01982802823699</v>
      </c>
      <c r="X6036">
        <v>4680.1982802823704</v>
      </c>
      <c r="Y6036" t="s">
        <v>32</v>
      </c>
    </row>
    <row r="6037" spans="1:25" x14ac:dyDescent="0.35">
      <c r="A6037" t="s">
        <v>25</v>
      </c>
      <c r="B6037" s="1">
        <v>39547</v>
      </c>
      <c r="C6037">
        <v>14</v>
      </c>
      <c r="D6037">
        <v>66</v>
      </c>
      <c r="E6037">
        <v>200</v>
      </c>
      <c r="F6037">
        <v>39</v>
      </c>
      <c r="G6037">
        <v>0.6</v>
      </c>
      <c r="H6037">
        <v>78.713294319905799</v>
      </c>
      <c r="I6037">
        <v>10.693346383236101</v>
      </c>
      <c r="J6037">
        <v>400.79607517569798</v>
      </c>
      <c r="K6037">
        <v>7.1498321016860498</v>
      </c>
      <c r="L6037">
        <v>20.049385368780101</v>
      </c>
      <c r="M6037">
        <v>10.769469845261</v>
      </c>
      <c r="N6037">
        <v>1.8262190069116</v>
      </c>
      <c r="O6037">
        <v>102.09437652472</v>
      </c>
      <c r="P6037">
        <v>88.875006154714896</v>
      </c>
      <c r="Q6037" t="s">
        <v>28</v>
      </c>
      <c r="R6037" t="s">
        <v>27</v>
      </c>
      <c r="S6037">
        <v>80</v>
      </c>
      <c r="T6037">
        <v>693.43991010499303</v>
      </c>
      <c r="U6037">
        <v>1213.5198426837401</v>
      </c>
      <c r="V6037" t="s">
        <v>30</v>
      </c>
      <c r="W6037">
        <v>1796.14345775946</v>
      </c>
      <c r="X6037">
        <v>17961.434577594599</v>
      </c>
      <c r="Y6037" t="s">
        <v>29</v>
      </c>
    </row>
    <row r="6038" spans="1:25" x14ac:dyDescent="0.35">
      <c r="A6038" t="s">
        <v>25</v>
      </c>
      <c r="B6038" s="1">
        <v>39548</v>
      </c>
      <c r="C6038">
        <v>15</v>
      </c>
      <c r="D6038">
        <v>69</v>
      </c>
      <c r="E6038">
        <v>200</v>
      </c>
      <c r="F6038">
        <v>17</v>
      </c>
      <c r="G6038">
        <v>0</v>
      </c>
      <c r="H6038">
        <v>81.699551566966406</v>
      </c>
      <c r="I6038">
        <v>11.4401297492361</v>
      </c>
      <c r="J6038">
        <v>404.20007517569798</v>
      </c>
      <c r="K6038">
        <v>3.23496300841951</v>
      </c>
      <c r="L6038">
        <v>21.368285747803199</v>
      </c>
      <c r="M6038">
        <v>5.4926562078552896</v>
      </c>
      <c r="N6038">
        <v>0.55460500158082404</v>
      </c>
      <c r="O6038">
        <v>15.1560151874148</v>
      </c>
      <c r="P6038">
        <v>15.0987684003533</v>
      </c>
      <c r="Q6038" t="s">
        <v>28</v>
      </c>
      <c r="R6038" t="s">
        <v>27</v>
      </c>
      <c r="S6038">
        <v>80</v>
      </c>
      <c r="T6038">
        <v>201.620079890131</v>
      </c>
      <c r="U6038">
        <v>352.83513980772898</v>
      </c>
      <c r="V6038" t="s">
        <v>28</v>
      </c>
      <c r="W6038">
        <v>714.88744129340296</v>
      </c>
      <c r="X6038">
        <v>7148.8744129340303</v>
      </c>
      <c r="Y6038" t="s">
        <v>32</v>
      </c>
    </row>
    <row r="6039" spans="1:25" x14ac:dyDescent="0.35">
      <c r="A6039" t="s">
        <v>25</v>
      </c>
      <c r="B6039" s="1">
        <v>39549</v>
      </c>
      <c r="C6039">
        <v>15</v>
      </c>
      <c r="D6039">
        <v>80</v>
      </c>
      <c r="E6039">
        <v>180</v>
      </c>
      <c r="F6039">
        <v>11</v>
      </c>
      <c r="G6039">
        <v>0</v>
      </c>
      <c r="H6039">
        <v>81.699550193081095</v>
      </c>
      <c r="I6039">
        <v>11.921925469236101</v>
      </c>
      <c r="J6039">
        <v>407.60407517569797</v>
      </c>
      <c r="K6039">
        <v>2.3909178497700401</v>
      </c>
      <c r="L6039">
        <v>22.219143364877802</v>
      </c>
      <c r="M6039">
        <v>4.1222786846596797</v>
      </c>
      <c r="N6039">
        <v>0.33370446011504901</v>
      </c>
      <c r="O6039">
        <v>6.8816714838225499</v>
      </c>
      <c r="P6039">
        <v>7.4412671608101002</v>
      </c>
      <c r="Q6039" t="s">
        <v>26</v>
      </c>
      <c r="R6039" t="s">
        <v>27</v>
      </c>
      <c r="S6039">
        <v>80</v>
      </c>
      <c r="T6039">
        <v>123.606760073106</v>
      </c>
      <c r="U6039">
        <v>216.311830127935</v>
      </c>
      <c r="V6039" t="s">
        <v>28</v>
      </c>
      <c r="W6039">
        <v>482.48721865176498</v>
      </c>
      <c r="X6039">
        <v>4824.8721865176503</v>
      </c>
      <c r="Y6039" t="s">
        <v>32</v>
      </c>
    </row>
    <row r="6040" spans="1:25" x14ac:dyDescent="0.35">
      <c r="A6040" t="s">
        <v>25</v>
      </c>
      <c r="B6040" s="1">
        <v>39550</v>
      </c>
      <c r="C6040">
        <v>16</v>
      </c>
      <c r="D6040">
        <v>68</v>
      </c>
      <c r="E6040">
        <v>120</v>
      </c>
      <c r="F6040">
        <v>9</v>
      </c>
      <c r="G6040">
        <v>0</v>
      </c>
      <c r="H6040">
        <v>82.875788069783397</v>
      </c>
      <c r="I6040">
        <v>12.7406789412361</v>
      </c>
      <c r="J6040">
        <v>411.18807517569797</v>
      </c>
      <c r="K6040">
        <v>2.4986610146308599</v>
      </c>
      <c r="L6040">
        <v>23.649412874949</v>
      </c>
      <c r="M6040">
        <v>4.5123037420369299</v>
      </c>
      <c r="N6040">
        <v>0.39161015153340001</v>
      </c>
      <c r="O6040">
        <v>7.9961098547188403</v>
      </c>
      <c r="P6040">
        <v>9.8446055916173307</v>
      </c>
      <c r="Q6040" t="s">
        <v>26</v>
      </c>
      <c r="R6040" t="s">
        <v>27</v>
      </c>
      <c r="S6040">
        <v>80</v>
      </c>
      <c r="T6040">
        <v>132.80443253770301</v>
      </c>
      <c r="U6040">
        <v>232.40775694098099</v>
      </c>
      <c r="V6040" t="s">
        <v>28</v>
      </c>
      <c r="W6040">
        <v>511.48544216226497</v>
      </c>
      <c r="X6040">
        <v>5114.8544216226501</v>
      </c>
      <c r="Y6040" t="s">
        <v>32</v>
      </c>
    </row>
    <row r="6041" spans="1:25" x14ac:dyDescent="0.35">
      <c r="A6041" t="s">
        <v>25</v>
      </c>
      <c r="B6041" s="1">
        <v>39551</v>
      </c>
      <c r="C6041">
        <v>16</v>
      </c>
      <c r="D6041">
        <v>76</v>
      </c>
      <c r="E6041">
        <v>40</v>
      </c>
      <c r="F6041">
        <v>33</v>
      </c>
      <c r="G6041">
        <v>0</v>
      </c>
      <c r="H6041">
        <v>82.875786684453104</v>
      </c>
      <c r="I6041">
        <v>13.354744045236099</v>
      </c>
      <c r="J6041">
        <v>414.77207517569798</v>
      </c>
      <c r="K6041">
        <v>8.3738589035768296</v>
      </c>
      <c r="L6041">
        <v>24.719689667744699</v>
      </c>
      <c r="M6041">
        <v>13.6123170685552</v>
      </c>
      <c r="N6041">
        <v>2.7645767033756901</v>
      </c>
      <c r="O6041">
        <v>159.705736047996</v>
      </c>
      <c r="P6041">
        <v>215.396674511942</v>
      </c>
      <c r="Q6041" t="s">
        <v>28</v>
      </c>
      <c r="R6041" t="s">
        <v>27</v>
      </c>
      <c r="S6041">
        <v>80</v>
      </c>
      <c r="T6041">
        <v>876.15290745607695</v>
      </c>
      <c r="U6041">
        <v>1533.2675880481299</v>
      </c>
      <c r="V6041" t="s">
        <v>30</v>
      </c>
      <c r="W6041">
        <v>2101.4684543765002</v>
      </c>
      <c r="X6041">
        <v>21014.684543765001</v>
      </c>
      <c r="Y6041" t="s">
        <v>29</v>
      </c>
    </row>
    <row r="6042" spans="1:25" x14ac:dyDescent="0.35">
      <c r="A6042" t="s">
        <v>25</v>
      </c>
      <c r="B6042" s="1">
        <v>39552</v>
      </c>
      <c r="C6042">
        <v>17</v>
      </c>
      <c r="D6042">
        <v>69</v>
      </c>
      <c r="E6042">
        <v>40</v>
      </c>
      <c r="F6042">
        <v>41</v>
      </c>
      <c r="G6042">
        <v>0</v>
      </c>
      <c r="H6042">
        <v>83.429541999304405</v>
      </c>
      <c r="I6042">
        <v>14.194295531236101</v>
      </c>
      <c r="J6042">
        <v>418.53607517569799</v>
      </c>
      <c r="K6042">
        <v>13.3957001917158</v>
      </c>
      <c r="L6042">
        <v>26.169776686007101</v>
      </c>
      <c r="M6042">
        <v>19.9304488778075</v>
      </c>
      <c r="N6042">
        <v>5.4289286728523498</v>
      </c>
      <c r="O6042">
        <v>400.01256850848199</v>
      </c>
      <c r="P6042">
        <v>606.02063862737896</v>
      </c>
      <c r="Q6042" t="s">
        <v>30</v>
      </c>
      <c r="R6042" t="s">
        <v>27</v>
      </c>
      <c r="S6042">
        <v>80</v>
      </c>
      <c r="T6042">
        <v>1693.0638100583701</v>
      </c>
      <c r="U6042">
        <v>2962.8616676021502</v>
      </c>
      <c r="V6042" t="s">
        <v>31</v>
      </c>
      <c r="W6042">
        <v>3119.5106308221898</v>
      </c>
      <c r="X6042">
        <v>31195.106308221901</v>
      </c>
      <c r="Y6042" t="s">
        <v>29</v>
      </c>
    </row>
    <row r="6043" spans="1:25" x14ac:dyDescent="0.35">
      <c r="A6043" t="s">
        <v>25</v>
      </c>
      <c r="B6043" s="1">
        <v>39553</v>
      </c>
      <c r="C6043">
        <v>17</v>
      </c>
      <c r="D6043">
        <v>79</v>
      </c>
      <c r="E6043">
        <v>30</v>
      </c>
      <c r="F6043">
        <v>17</v>
      </c>
      <c r="G6043">
        <v>0</v>
      </c>
      <c r="H6043">
        <v>83.113141892422306</v>
      </c>
      <c r="I6043">
        <v>14.763023957236101</v>
      </c>
      <c r="J6043">
        <v>422.300075175698</v>
      </c>
      <c r="K6043">
        <v>3.8544432646526499</v>
      </c>
      <c r="L6043">
        <v>27.1529724283766</v>
      </c>
      <c r="M6043">
        <v>7.4983782483188897</v>
      </c>
      <c r="N6043">
        <v>0.96219058550965197</v>
      </c>
      <c r="O6043">
        <v>26.693824090284501</v>
      </c>
      <c r="P6043">
        <v>43.569182265275302</v>
      </c>
      <c r="Q6043" t="s">
        <v>28</v>
      </c>
      <c r="R6043" t="s">
        <v>27</v>
      </c>
      <c r="S6043">
        <v>80</v>
      </c>
      <c r="T6043">
        <v>266.71802573038099</v>
      </c>
      <c r="U6043">
        <v>466.75654502816798</v>
      </c>
      <c r="V6043" t="s">
        <v>28</v>
      </c>
      <c r="W6043">
        <v>889.99583292281898</v>
      </c>
      <c r="X6043">
        <v>8899.9583292281895</v>
      </c>
      <c r="Y6043" t="s">
        <v>32</v>
      </c>
    </row>
    <row r="6044" spans="1:25" x14ac:dyDescent="0.35">
      <c r="A6044" t="s">
        <v>25</v>
      </c>
      <c r="B6044" s="1">
        <v>39554</v>
      </c>
      <c r="C6044">
        <v>15</v>
      </c>
      <c r="D6044">
        <v>88</v>
      </c>
      <c r="E6044">
        <v>190</v>
      </c>
      <c r="F6044">
        <v>17</v>
      </c>
      <c r="G6044">
        <v>0</v>
      </c>
      <c r="H6044">
        <v>80.6507344188649</v>
      </c>
      <c r="I6044">
        <v>15.0521013892361</v>
      </c>
      <c r="J6044">
        <v>425.70407517569799</v>
      </c>
      <c r="K6044">
        <v>2.8687094414916001</v>
      </c>
      <c r="L6044">
        <v>27.659253826679901</v>
      </c>
      <c r="M6044">
        <v>5.7564403774124999</v>
      </c>
      <c r="N6044">
        <v>0.60261717214505195</v>
      </c>
      <c r="O6044">
        <v>12.4143526552374</v>
      </c>
      <c r="P6044">
        <v>21.028255068387502</v>
      </c>
      <c r="Q6044" t="s">
        <v>28</v>
      </c>
      <c r="R6044" t="s">
        <v>27</v>
      </c>
      <c r="S6044">
        <v>80</v>
      </c>
      <c r="T6044">
        <v>166.13875905672199</v>
      </c>
      <c r="U6044">
        <v>290.74282834926299</v>
      </c>
      <c r="V6044" t="s">
        <v>28</v>
      </c>
      <c r="W6044">
        <v>612.75565904424298</v>
      </c>
      <c r="X6044">
        <v>6127.5565904424302</v>
      </c>
      <c r="Y6044" t="s">
        <v>32</v>
      </c>
    </row>
    <row r="6045" spans="1:25" x14ac:dyDescent="0.35">
      <c r="A6045" t="s">
        <v>25</v>
      </c>
      <c r="B6045" s="1">
        <v>39555</v>
      </c>
      <c r="C6045">
        <v>15</v>
      </c>
      <c r="D6045">
        <v>94</v>
      </c>
      <c r="E6045">
        <v>200</v>
      </c>
      <c r="F6045">
        <v>37</v>
      </c>
      <c r="G6045">
        <v>0</v>
      </c>
      <c r="H6045">
        <v>77.778598748665203</v>
      </c>
      <c r="I6045">
        <v>15.196640105236099</v>
      </c>
      <c r="J6045">
        <v>429.10807517569799</v>
      </c>
      <c r="K6045">
        <v>5.9630670928638203</v>
      </c>
      <c r="L6045">
        <v>27.921239630791501</v>
      </c>
      <c r="M6045">
        <v>11.0670925823555</v>
      </c>
      <c r="N6045">
        <v>1.91649758034998</v>
      </c>
      <c r="O6045">
        <v>78.909014110050407</v>
      </c>
      <c r="P6045">
        <v>136.20779551276101</v>
      </c>
      <c r="Q6045" t="s">
        <v>28</v>
      </c>
      <c r="R6045" t="s">
        <v>27</v>
      </c>
      <c r="S6045">
        <v>80</v>
      </c>
      <c r="T6045">
        <v>526.92860662726105</v>
      </c>
      <c r="U6045">
        <v>922.12506159770601</v>
      </c>
      <c r="V6045" t="s">
        <v>30</v>
      </c>
      <c r="W6045">
        <v>1481.0283433782499</v>
      </c>
      <c r="X6045">
        <v>14810.283433782501</v>
      </c>
      <c r="Y6045" t="s">
        <v>29</v>
      </c>
    </row>
    <row r="6046" spans="1:25" x14ac:dyDescent="0.35">
      <c r="A6046" t="s">
        <v>25</v>
      </c>
      <c r="B6046" s="1">
        <v>39556</v>
      </c>
      <c r="C6046">
        <v>19</v>
      </c>
      <c r="D6046">
        <v>88</v>
      </c>
      <c r="E6046">
        <v>310</v>
      </c>
      <c r="F6046">
        <v>52</v>
      </c>
      <c r="G6046">
        <v>0</v>
      </c>
      <c r="H6046">
        <v>78.586890157818701</v>
      </c>
      <c r="I6046">
        <v>15.5575380172361</v>
      </c>
      <c r="J6046">
        <v>433.23207517569801</v>
      </c>
      <c r="K6046">
        <v>10.2169019427681</v>
      </c>
      <c r="L6046">
        <v>28.551808706917001</v>
      </c>
      <c r="M6046">
        <v>17.038432290788599</v>
      </c>
      <c r="N6046">
        <v>4.1133849430955101</v>
      </c>
      <c r="O6046">
        <v>253.836646824122</v>
      </c>
      <c r="P6046">
        <v>458.11768666793398</v>
      </c>
      <c r="Q6046" t="s">
        <v>28</v>
      </c>
      <c r="R6046" t="s">
        <v>27</v>
      </c>
      <c r="S6046">
        <v>80</v>
      </c>
      <c r="T6046">
        <v>1166.6089498250401</v>
      </c>
      <c r="U6046">
        <v>2041.5656621938199</v>
      </c>
      <c r="V6046" t="s">
        <v>31</v>
      </c>
      <c r="W6046">
        <v>2519.12277781072</v>
      </c>
      <c r="X6046">
        <v>25191.227778107201</v>
      </c>
      <c r="Y6046" t="s">
        <v>29</v>
      </c>
    </row>
    <row r="6047" spans="1:25" x14ac:dyDescent="0.35">
      <c r="A6047" t="s">
        <v>25</v>
      </c>
      <c r="B6047" s="1">
        <v>39557</v>
      </c>
      <c r="C6047">
        <v>8</v>
      </c>
      <c r="D6047">
        <v>88</v>
      </c>
      <c r="E6047">
        <v>210</v>
      </c>
      <c r="F6047">
        <v>69</v>
      </c>
      <c r="G6047">
        <v>2</v>
      </c>
      <c r="H6047">
        <v>64.860075340988999</v>
      </c>
      <c r="I6047">
        <v>13.6395154156891</v>
      </c>
      <c r="J6047">
        <v>435.37607517569802</v>
      </c>
      <c r="K6047">
        <v>6.0695574083870802</v>
      </c>
      <c r="L6047">
        <v>25.297706641806698</v>
      </c>
      <c r="M6047">
        <v>10.644280930456899</v>
      </c>
      <c r="N6047">
        <v>1.7888124338284599</v>
      </c>
      <c r="O6047">
        <v>78.901438182502901</v>
      </c>
      <c r="P6047">
        <v>111.569975437327</v>
      </c>
      <c r="Q6047" t="s">
        <v>28</v>
      </c>
      <c r="R6047" t="s">
        <v>27</v>
      </c>
      <c r="S6047">
        <v>80</v>
      </c>
      <c r="T6047">
        <v>541.36802638559004</v>
      </c>
      <c r="U6047">
        <v>947.39404617478306</v>
      </c>
      <c r="V6047" t="s">
        <v>30</v>
      </c>
      <c r="W6047">
        <v>1509.98096853521</v>
      </c>
      <c r="X6047">
        <v>15099.8096853521</v>
      </c>
      <c r="Y6047" t="s">
        <v>29</v>
      </c>
    </row>
    <row r="6048" spans="1:25" x14ac:dyDescent="0.35">
      <c r="A6048" t="s">
        <v>25</v>
      </c>
      <c r="B6048" s="1">
        <v>39558</v>
      </c>
      <c r="C6048">
        <v>11</v>
      </c>
      <c r="D6048">
        <v>69</v>
      </c>
      <c r="E6048">
        <v>210</v>
      </c>
      <c r="F6048">
        <v>32</v>
      </c>
      <c r="G6048">
        <v>8</v>
      </c>
      <c r="H6048">
        <v>52.059538812153598</v>
      </c>
      <c r="I6048">
        <v>7.5874598991448003</v>
      </c>
      <c r="J6048">
        <v>407.83940113917902</v>
      </c>
      <c r="K6048">
        <v>1.04143817163682</v>
      </c>
      <c r="L6048">
        <v>14.500500142879099</v>
      </c>
      <c r="M6048">
        <v>0.77552738483873196</v>
      </c>
      <c r="N6048">
        <v>1.7344262511885401E-2</v>
      </c>
      <c r="O6048">
        <v>0.50996121535488204</v>
      </c>
      <c r="P6048">
        <v>0.21925555684121001</v>
      </c>
      <c r="Q6048" t="s">
        <v>26</v>
      </c>
      <c r="R6048" t="s">
        <v>27</v>
      </c>
      <c r="S6048">
        <v>80</v>
      </c>
      <c r="T6048">
        <v>31.3126871884641</v>
      </c>
      <c r="U6048">
        <v>54.797202579812101</v>
      </c>
      <c r="V6048" t="s">
        <v>28</v>
      </c>
      <c r="W6048">
        <v>153.033987864202</v>
      </c>
      <c r="X6048">
        <v>0</v>
      </c>
      <c r="Y6048" t="s">
        <v>26</v>
      </c>
    </row>
    <row r="6049" spans="1:25" x14ac:dyDescent="0.35">
      <c r="A6049" t="s">
        <v>25</v>
      </c>
      <c r="B6049" s="1">
        <v>39559</v>
      </c>
      <c r="C6049">
        <v>14</v>
      </c>
      <c r="D6049">
        <v>52</v>
      </c>
      <c r="E6049">
        <v>350</v>
      </c>
      <c r="F6049">
        <v>43</v>
      </c>
      <c r="G6049">
        <v>0.4</v>
      </c>
      <c r="H6049">
        <v>77.946610956111101</v>
      </c>
      <c r="I6049">
        <v>8.6719491471447991</v>
      </c>
      <c r="J6049">
        <v>411.06340113917901</v>
      </c>
      <c r="K6049">
        <v>7.9481538424150902</v>
      </c>
      <c r="L6049">
        <v>16.474991640763601</v>
      </c>
      <c r="M6049">
        <v>10.6304869028131</v>
      </c>
      <c r="N6049">
        <v>1.7847113742460201</v>
      </c>
      <c r="O6049">
        <v>114.03453993193899</v>
      </c>
      <c r="P6049">
        <v>64.969874621688007</v>
      </c>
      <c r="Q6049" t="s">
        <v>28</v>
      </c>
      <c r="R6049" t="s">
        <v>27</v>
      </c>
      <c r="S6049">
        <v>80</v>
      </c>
      <c r="T6049">
        <v>811.51715204072104</v>
      </c>
      <c r="U6049">
        <v>1420.15501607126</v>
      </c>
      <c r="V6049" t="s">
        <v>30</v>
      </c>
      <c r="W6049">
        <v>1997.7195309958599</v>
      </c>
      <c r="X6049">
        <v>19977.195309958599</v>
      </c>
      <c r="Y6049" t="s">
        <v>29</v>
      </c>
    </row>
    <row r="6050" spans="1:25" x14ac:dyDescent="0.35">
      <c r="A6050" t="s">
        <v>25</v>
      </c>
      <c r="B6050" s="1">
        <v>39560</v>
      </c>
      <c r="C6050">
        <v>11</v>
      </c>
      <c r="D6050">
        <v>86</v>
      </c>
      <c r="E6050">
        <v>180</v>
      </c>
      <c r="F6050">
        <v>19</v>
      </c>
      <c r="G6050">
        <v>0</v>
      </c>
      <c r="H6050">
        <v>78.234386769973995</v>
      </c>
      <c r="I6050">
        <v>8.9254155911447999</v>
      </c>
      <c r="J6050">
        <v>413.74740113917898</v>
      </c>
      <c r="K6050">
        <v>2.5012744184434199</v>
      </c>
      <c r="L6050">
        <v>16.937391842214002</v>
      </c>
      <c r="M6050">
        <v>3.5830935169038001</v>
      </c>
      <c r="N6050">
        <v>0.26037891769619498</v>
      </c>
      <c r="O6050">
        <v>6.6514278005617804</v>
      </c>
      <c r="P6050">
        <v>4.0257505319035003</v>
      </c>
      <c r="Q6050" t="s">
        <v>26</v>
      </c>
      <c r="R6050" t="s">
        <v>27</v>
      </c>
      <c r="S6050">
        <v>80</v>
      </c>
      <c r="T6050">
        <v>133.03046160813099</v>
      </c>
      <c r="U6050">
        <v>232.80330781422899</v>
      </c>
      <c r="V6050" t="s">
        <v>28</v>
      </c>
      <c r="W6050">
        <v>512.19188980286106</v>
      </c>
      <c r="X6050">
        <v>5121.9188980286099</v>
      </c>
      <c r="Y6050" t="s">
        <v>32</v>
      </c>
    </row>
    <row r="6051" spans="1:25" x14ac:dyDescent="0.35">
      <c r="A6051" t="s">
        <v>25</v>
      </c>
      <c r="B6051" s="1">
        <v>39561</v>
      </c>
      <c r="C6051">
        <v>19</v>
      </c>
      <c r="D6051">
        <v>53</v>
      </c>
      <c r="E6051">
        <v>300</v>
      </c>
      <c r="F6051">
        <v>13</v>
      </c>
      <c r="G6051">
        <v>0</v>
      </c>
      <c r="H6051">
        <v>84.528636891536195</v>
      </c>
      <c r="I6051">
        <v>10.3389324131448</v>
      </c>
      <c r="J6051">
        <v>417.871401139179</v>
      </c>
      <c r="K6051">
        <v>3.8000990839765101</v>
      </c>
      <c r="L6051">
        <v>19.473345885649898</v>
      </c>
      <c r="M6051">
        <v>6.0658044333286902</v>
      </c>
      <c r="N6051">
        <v>0.66112165004741097</v>
      </c>
      <c r="O6051">
        <v>21.8888558009169</v>
      </c>
      <c r="P6051">
        <v>17.9059980451309</v>
      </c>
      <c r="Q6051" t="s">
        <v>28</v>
      </c>
      <c r="R6051" t="s">
        <v>27</v>
      </c>
      <c r="S6051">
        <v>80</v>
      </c>
      <c r="T6051">
        <v>260.76865377592299</v>
      </c>
      <c r="U6051">
        <v>456.34514410786602</v>
      </c>
      <c r="V6051" t="s">
        <v>28</v>
      </c>
      <c r="W6051">
        <v>874.57152844681502</v>
      </c>
      <c r="X6051">
        <v>8745.7152844681495</v>
      </c>
      <c r="Y6051" t="s">
        <v>32</v>
      </c>
    </row>
    <row r="6052" spans="1:25" x14ac:dyDescent="0.35">
      <c r="A6052" t="s">
        <v>25</v>
      </c>
      <c r="B6052" s="1">
        <v>39562</v>
      </c>
      <c r="C6052">
        <v>16</v>
      </c>
      <c r="D6052">
        <v>70</v>
      </c>
      <c r="E6052">
        <v>50</v>
      </c>
      <c r="F6052">
        <v>15</v>
      </c>
      <c r="G6052">
        <v>0</v>
      </c>
      <c r="H6052">
        <v>84.528635490123506</v>
      </c>
      <c r="I6052">
        <v>11.106513793144799</v>
      </c>
      <c r="J6052">
        <v>421.455401139179</v>
      </c>
      <c r="K6052">
        <v>4.2030352840452503</v>
      </c>
      <c r="L6052">
        <v>20.840045686868301</v>
      </c>
      <c r="M6052">
        <v>6.9395228951143197</v>
      </c>
      <c r="N6052">
        <v>0.83892342056514801</v>
      </c>
      <c r="O6052">
        <v>29.374125149822301</v>
      </c>
      <c r="P6052">
        <v>27.757359467060802</v>
      </c>
      <c r="Q6052" t="s">
        <v>28</v>
      </c>
      <c r="R6052" t="s">
        <v>27</v>
      </c>
      <c r="S6052">
        <v>80</v>
      </c>
      <c r="T6052">
        <v>305.897989220667</v>
      </c>
      <c r="U6052">
        <v>535.32148113616699</v>
      </c>
      <c r="V6052" t="s">
        <v>30</v>
      </c>
      <c r="W6052">
        <v>988.99935841160698</v>
      </c>
      <c r="X6052">
        <v>9889.9935841160695</v>
      </c>
      <c r="Y6052" t="s">
        <v>32</v>
      </c>
    </row>
    <row r="6053" spans="1:25" x14ac:dyDescent="0.35">
      <c r="A6053" t="s">
        <v>25</v>
      </c>
      <c r="B6053" s="1">
        <v>39563</v>
      </c>
      <c r="C6053">
        <v>15</v>
      </c>
      <c r="D6053">
        <v>82</v>
      </c>
      <c r="E6053">
        <v>200</v>
      </c>
      <c r="F6053">
        <v>7</v>
      </c>
      <c r="G6053">
        <v>0</v>
      </c>
      <c r="H6053">
        <v>82.620458661326595</v>
      </c>
      <c r="I6053">
        <v>11.5401299411448</v>
      </c>
      <c r="J6053">
        <v>424.859401139179</v>
      </c>
      <c r="K6053">
        <v>2.18741292924379</v>
      </c>
      <c r="L6053">
        <v>21.612640924294801</v>
      </c>
      <c r="M6053">
        <v>3.6594420348021299</v>
      </c>
      <c r="N6053">
        <v>0.27027957548255199</v>
      </c>
      <c r="O6053">
        <v>5.3205277543771397</v>
      </c>
      <c r="P6053">
        <v>5.4287717090118104</v>
      </c>
      <c r="Q6053" t="s">
        <v>26</v>
      </c>
      <c r="R6053" t="s">
        <v>27</v>
      </c>
      <c r="S6053">
        <v>80</v>
      </c>
      <c r="T6053">
        <v>106.895360804316</v>
      </c>
      <c r="U6053">
        <v>187.06688140755401</v>
      </c>
      <c r="V6053" t="s">
        <v>28</v>
      </c>
      <c r="W6053">
        <v>428.46060439451998</v>
      </c>
      <c r="X6053">
        <v>4284.6060439452003</v>
      </c>
      <c r="Y6053" t="s">
        <v>32</v>
      </c>
    </row>
    <row r="6054" spans="1:25" x14ac:dyDescent="0.35">
      <c r="A6054" t="s">
        <v>25</v>
      </c>
      <c r="B6054" s="1">
        <v>39564</v>
      </c>
      <c r="C6054">
        <v>16</v>
      </c>
      <c r="D6054">
        <v>82</v>
      </c>
      <c r="E6054">
        <v>30</v>
      </c>
      <c r="F6054">
        <v>41</v>
      </c>
      <c r="G6054">
        <v>0</v>
      </c>
      <c r="H6054">
        <v>82.184844339983798</v>
      </c>
      <c r="I6054">
        <v>12.0006787691448</v>
      </c>
      <c r="J6054">
        <v>428.443401139179</v>
      </c>
      <c r="K6054">
        <v>11.442383183619199</v>
      </c>
      <c r="L6054">
        <v>22.4306537448693</v>
      </c>
      <c r="M6054">
        <v>16.475189930382399</v>
      </c>
      <c r="N6054">
        <v>3.8757768562996899</v>
      </c>
      <c r="O6054">
        <v>282.537263327115</v>
      </c>
      <c r="P6054">
        <v>311.62314505420102</v>
      </c>
      <c r="Q6054" t="s">
        <v>28</v>
      </c>
      <c r="R6054" t="s">
        <v>27</v>
      </c>
      <c r="S6054">
        <v>80</v>
      </c>
      <c r="T6054">
        <v>1366.8629394858799</v>
      </c>
      <c r="U6054">
        <v>2392.0101441002798</v>
      </c>
      <c r="V6054" t="s">
        <v>31</v>
      </c>
      <c r="W6054">
        <v>2768.1907597160998</v>
      </c>
      <c r="X6054">
        <v>27681.907597161</v>
      </c>
      <c r="Y6054" t="s">
        <v>29</v>
      </c>
    </row>
    <row r="6055" spans="1:25" x14ac:dyDescent="0.35">
      <c r="A6055" t="s">
        <v>25</v>
      </c>
      <c r="B6055" s="1">
        <v>39565</v>
      </c>
      <c r="C6055">
        <v>16</v>
      </c>
      <c r="D6055">
        <v>88</v>
      </c>
      <c r="E6055">
        <v>30</v>
      </c>
      <c r="F6055">
        <v>35</v>
      </c>
      <c r="G6055">
        <v>0</v>
      </c>
      <c r="H6055">
        <v>80.473631111903202</v>
      </c>
      <c r="I6055">
        <v>12.307711321144801</v>
      </c>
      <c r="J6055">
        <v>432.02740113917901</v>
      </c>
      <c r="K6055">
        <v>6.9694273015520496</v>
      </c>
      <c r="L6055">
        <v>22.978853445776998</v>
      </c>
      <c r="M6055">
        <v>11.324625196936701</v>
      </c>
      <c r="N6055">
        <v>1.9961404540652701</v>
      </c>
      <c r="O6055">
        <v>103.523169668834</v>
      </c>
      <c r="P6055">
        <v>120.07335408253201</v>
      </c>
      <c r="Q6055" t="s">
        <v>28</v>
      </c>
      <c r="R6055" t="s">
        <v>27</v>
      </c>
      <c r="S6055">
        <v>80</v>
      </c>
      <c r="T6055">
        <v>667.384233834778</v>
      </c>
      <c r="U6055">
        <v>1167.92240921086</v>
      </c>
      <c r="V6055" t="s">
        <v>30</v>
      </c>
      <c r="W6055">
        <v>1749.37670591765</v>
      </c>
      <c r="X6055">
        <v>17493.767059176502</v>
      </c>
      <c r="Y6055" t="s">
        <v>29</v>
      </c>
    </row>
    <row r="6056" spans="1:25" x14ac:dyDescent="0.35">
      <c r="A6056" t="s">
        <v>25</v>
      </c>
      <c r="B6056" s="1">
        <v>39566</v>
      </c>
      <c r="C6056">
        <v>21</v>
      </c>
      <c r="D6056">
        <v>69</v>
      </c>
      <c r="E6056">
        <v>340</v>
      </c>
      <c r="F6056">
        <v>32</v>
      </c>
      <c r="G6056">
        <v>0.4</v>
      </c>
      <c r="H6056">
        <v>83.469825581625201</v>
      </c>
      <c r="I6056">
        <v>13.3327990471448</v>
      </c>
      <c r="J6056">
        <v>436.51140113917899</v>
      </c>
      <c r="K6056">
        <v>8.5961324853831407</v>
      </c>
      <c r="L6056">
        <v>24.773866392814</v>
      </c>
      <c r="M6056">
        <v>13.908557335873599</v>
      </c>
      <c r="N6056">
        <v>2.8719587297584201</v>
      </c>
      <c r="O6056">
        <v>168.88779337355601</v>
      </c>
      <c r="P6056">
        <v>228.80557736503499</v>
      </c>
      <c r="Q6056" t="s">
        <v>28</v>
      </c>
      <c r="R6056" t="s">
        <v>27</v>
      </c>
      <c r="S6056">
        <v>80</v>
      </c>
      <c r="T6056">
        <v>910.31498809139896</v>
      </c>
      <c r="U6056">
        <v>1593.05122915995</v>
      </c>
      <c r="V6056" t="s">
        <v>30</v>
      </c>
      <c r="W6056">
        <v>2154.57152824073</v>
      </c>
      <c r="X6056">
        <v>21545.715282407298</v>
      </c>
      <c r="Y6056" t="s">
        <v>29</v>
      </c>
    </row>
    <row r="6057" spans="1:25" x14ac:dyDescent="0.35">
      <c r="A6057" t="s">
        <v>25</v>
      </c>
      <c r="B6057" s="1">
        <v>39567</v>
      </c>
      <c r="C6057">
        <v>20</v>
      </c>
      <c r="D6057">
        <v>73</v>
      </c>
      <c r="E6057">
        <v>30</v>
      </c>
      <c r="F6057">
        <v>20</v>
      </c>
      <c r="G6057">
        <v>0</v>
      </c>
      <c r="H6057">
        <v>83.4698241905148</v>
      </c>
      <c r="I6057">
        <v>14.185218369144801</v>
      </c>
      <c r="J6057">
        <v>440.81540113917902</v>
      </c>
      <c r="K6057">
        <v>4.6956296263314501</v>
      </c>
      <c r="L6057">
        <v>26.258012573165502</v>
      </c>
      <c r="M6057">
        <v>8.7509767624623702</v>
      </c>
      <c r="N6057">
        <v>1.26476245006925</v>
      </c>
      <c r="O6057">
        <v>43.269343299803303</v>
      </c>
      <c r="P6057">
        <v>66.002046067324102</v>
      </c>
      <c r="Q6057" t="s">
        <v>28</v>
      </c>
      <c r="R6057" t="s">
        <v>27</v>
      </c>
      <c r="S6057">
        <v>80</v>
      </c>
      <c r="T6057">
        <v>364.08237078193099</v>
      </c>
      <c r="U6057">
        <v>637.14414886837903</v>
      </c>
      <c r="V6057" t="s">
        <v>30</v>
      </c>
      <c r="W6057">
        <v>1128.58240548857</v>
      </c>
      <c r="X6057">
        <v>11285.824054885699</v>
      </c>
      <c r="Y6057" t="s">
        <v>29</v>
      </c>
    </row>
    <row r="6058" spans="1:25" x14ac:dyDescent="0.35">
      <c r="A6058" t="s">
        <v>25</v>
      </c>
      <c r="B6058" s="1">
        <v>39568</v>
      </c>
      <c r="C6058">
        <v>19</v>
      </c>
      <c r="D6058">
        <v>62</v>
      </c>
      <c r="E6058">
        <v>340</v>
      </c>
      <c r="F6058">
        <v>41</v>
      </c>
      <c r="G6058">
        <v>18.8</v>
      </c>
      <c r="H6058">
        <v>64.736911541443405</v>
      </c>
      <c r="I6058">
        <v>7.1920928281883896</v>
      </c>
      <c r="J6058">
        <v>367.91518294728701</v>
      </c>
      <c r="K6058">
        <v>4.0971493705094399</v>
      </c>
      <c r="L6058">
        <v>13.713975578253701</v>
      </c>
      <c r="M6058">
        <v>5.3046111480604896</v>
      </c>
      <c r="N6058">
        <v>0.52144162196035904</v>
      </c>
      <c r="O6058">
        <v>20.850577399132799</v>
      </c>
      <c r="P6058">
        <v>7.9169348924818701</v>
      </c>
      <c r="Q6058" t="s">
        <v>26</v>
      </c>
      <c r="R6058" t="s">
        <v>27</v>
      </c>
      <c r="S6058">
        <v>80</v>
      </c>
      <c r="T6058">
        <v>293.81467437468598</v>
      </c>
      <c r="U6058">
        <v>514.17568015569998</v>
      </c>
      <c r="V6058" t="s">
        <v>30</v>
      </c>
      <c r="W6058">
        <v>958.92624126161104</v>
      </c>
      <c r="X6058">
        <v>9589.2624126161099</v>
      </c>
      <c r="Y6058" t="s">
        <v>32</v>
      </c>
    </row>
    <row r="6059" spans="1:25" x14ac:dyDescent="0.35">
      <c r="A6059" t="s">
        <v>25</v>
      </c>
      <c r="B6059" s="1">
        <v>39569</v>
      </c>
      <c r="C6059">
        <v>11</v>
      </c>
      <c r="D6059">
        <v>85</v>
      </c>
      <c r="E6059">
        <v>220</v>
      </c>
      <c r="F6059">
        <v>39</v>
      </c>
      <c r="G6059">
        <v>13</v>
      </c>
      <c r="H6059">
        <v>39.030195883082598</v>
      </c>
      <c r="I6059">
        <v>3.2837657072763999</v>
      </c>
      <c r="J6059">
        <v>325.14864880576101</v>
      </c>
      <c r="K6059">
        <v>0.20444473652438899</v>
      </c>
      <c r="L6059">
        <v>6.4057966552244698</v>
      </c>
      <c r="M6059">
        <v>9.8388960487640703E-2</v>
      </c>
      <c r="N6059">
        <v>4.4883217550233101E-4</v>
      </c>
      <c r="O6059">
        <v>1.6119774328369901E-3</v>
      </c>
      <c r="P6059">
        <v>1.05708728254429E-4</v>
      </c>
      <c r="Q6059" t="s">
        <v>26</v>
      </c>
      <c r="R6059" t="s">
        <v>27</v>
      </c>
      <c r="S6059">
        <v>60</v>
      </c>
      <c r="T6059">
        <v>0.672010584934018</v>
      </c>
      <c r="U6059">
        <v>1.17601852363453</v>
      </c>
      <c r="V6059" t="s">
        <v>26</v>
      </c>
      <c r="W6059">
        <v>14.1638447400414</v>
      </c>
      <c r="X6059">
        <v>0</v>
      </c>
      <c r="Y6059" t="s">
        <v>26</v>
      </c>
    </row>
    <row r="6060" spans="1:25" x14ac:dyDescent="0.35">
      <c r="A6060" t="s">
        <v>25</v>
      </c>
      <c r="B6060" s="1">
        <v>39570</v>
      </c>
      <c r="C6060">
        <v>14</v>
      </c>
      <c r="D6060">
        <v>67</v>
      </c>
      <c r="E6060">
        <v>330</v>
      </c>
      <c r="F6060">
        <v>39</v>
      </c>
      <c r="G6060">
        <v>0.4</v>
      </c>
      <c r="H6060">
        <v>69.089395128003403</v>
      </c>
      <c r="I6060">
        <v>3.9255362432764001</v>
      </c>
      <c r="J6060">
        <v>327.37264880575998</v>
      </c>
      <c r="K6060">
        <v>4.3351833618709303</v>
      </c>
      <c r="L6060">
        <v>7.6225663737476799</v>
      </c>
      <c r="M6060">
        <v>4.0309399810225104</v>
      </c>
      <c r="N6060">
        <v>0.320728912142897</v>
      </c>
      <c r="O6060">
        <v>12.549698647037401</v>
      </c>
      <c r="P6060">
        <v>1.2390859563901999</v>
      </c>
      <c r="Q6060" t="s">
        <v>26</v>
      </c>
      <c r="R6060" t="s">
        <v>27</v>
      </c>
      <c r="S6060">
        <v>60</v>
      </c>
      <c r="T6060">
        <v>107.064630727845</v>
      </c>
      <c r="U6060">
        <v>187.36310377372899</v>
      </c>
      <c r="V6060" t="s">
        <v>28</v>
      </c>
      <c r="W6060">
        <v>1026.51112230949</v>
      </c>
      <c r="X6060">
        <v>10265.1112230949</v>
      </c>
      <c r="Y6060" t="s">
        <v>29</v>
      </c>
    </row>
    <row r="6061" spans="1:25" x14ac:dyDescent="0.35">
      <c r="A6061" t="s">
        <v>25</v>
      </c>
      <c r="B6061" s="1">
        <v>39571</v>
      </c>
      <c r="C6061">
        <v>9</v>
      </c>
      <c r="D6061">
        <v>69</v>
      </c>
      <c r="E6061">
        <v>280</v>
      </c>
      <c r="F6061">
        <v>56</v>
      </c>
      <c r="G6061">
        <v>6.4</v>
      </c>
      <c r="H6061">
        <v>57.805475308379002</v>
      </c>
      <c r="I6061">
        <v>1.9704735884117801</v>
      </c>
      <c r="J6061">
        <v>311.05418111304402</v>
      </c>
      <c r="K6061">
        <v>3.7924765982441002</v>
      </c>
      <c r="L6061">
        <v>3.87950718574064</v>
      </c>
      <c r="M6061">
        <v>2.3502188097450101</v>
      </c>
      <c r="N6061">
        <v>0.123432802923218</v>
      </c>
      <c r="O6061">
        <v>2.1767698536740898</v>
      </c>
      <c r="P6061">
        <v>4.30964030315708E-2</v>
      </c>
      <c r="Q6061" t="s">
        <v>26</v>
      </c>
      <c r="R6061" t="s">
        <v>27</v>
      </c>
      <c r="S6061">
        <v>60</v>
      </c>
      <c r="T6061">
        <v>86.645899732833996</v>
      </c>
      <c r="U6061">
        <v>151.63032453246001</v>
      </c>
      <c r="V6061" t="s">
        <v>28</v>
      </c>
      <c r="W6061">
        <v>872.40857812838101</v>
      </c>
      <c r="X6061">
        <v>0</v>
      </c>
      <c r="Y6061" t="s">
        <v>26</v>
      </c>
    </row>
    <row r="6062" spans="1:25" x14ac:dyDescent="0.35">
      <c r="A6062" t="s">
        <v>25</v>
      </c>
      <c r="B6062" s="1">
        <v>39572</v>
      </c>
      <c r="C6062">
        <v>11</v>
      </c>
      <c r="D6062">
        <v>66</v>
      </c>
      <c r="E6062">
        <v>250</v>
      </c>
      <c r="F6062">
        <v>15</v>
      </c>
      <c r="G6062">
        <v>0.2</v>
      </c>
      <c r="H6062">
        <v>72.141223800767804</v>
      </c>
      <c r="I6062">
        <v>2.5003238764117799</v>
      </c>
      <c r="J6062">
        <v>312.73818111304399</v>
      </c>
      <c r="K6062">
        <v>1.4325436722853599</v>
      </c>
      <c r="L6062">
        <v>4.9026566047404101</v>
      </c>
      <c r="M6062">
        <v>0.61102858499273005</v>
      </c>
      <c r="N6062">
        <v>1.13735962757197E-2</v>
      </c>
      <c r="O6062">
        <v>0.28101719829437599</v>
      </c>
      <c r="P6062">
        <v>9.7576522934458808E-3</v>
      </c>
      <c r="Q6062" t="s">
        <v>26</v>
      </c>
      <c r="R6062" t="s">
        <v>27</v>
      </c>
      <c r="S6062">
        <v>60</v>
      </c>
      <c r="T6062">
        <v>17.741437487395299</v>
      </c>
      <c r="U6062">
        <v>31.0475156029419</v>
      </c>
      <c r="V6062" t="s">
        <v>28</v>
      </c>
      <c r="W6062">
        <v>239.89594636389799</v>
      </c>
      <c r="X6062">
        <v>2398.9594636389802</v>
      </c>
      <c r="Y6062" t="s">
        <v>31</v>
      </c>
    </row>
    <row r="6063" spans="1:25" x14ac:dyDescent="0.35">
      <c r="A6063" t="s">
        <v>25</v>
      </c>
      <c r="B6063" s="1">
        <v>39573</v>
      </c>
      <c r="C6063">
        <v>10</v>
      </c>
      <c r="D6063">
        <v>86</v>
      </c>
      <c r="E6063">
        <v>120</v>
      </c>
      <c r="F6063">
        <v>26</v>
      </c>
      <c r="G6063">
        <v>13.2</v>
      </c>
      <c r="H6063">
        <v>35.178775361377603</v>
      </c>
      <c r="I6063">
        <v>0.79569639120214497</v>
      </c>
      <c r="J6063">
        <v>274.60214519401899</v>
      </c>
      <c r="K6063">
        <v>4.6701635339560302E-2</v>
      </c>
      <c r="L6063">
        <v>1.5799475100887901</v>
      </c>
      <c r="M6063">
        <v>1.35729378371999E-2</v>
      </c>
      <c r="N6063" s="2">
        <v>1.34710558395734E-5</v>
      </c>
      <c r="O6063" s="2">
        <v>9.5804168140199202E-8</v>
      </c>
      <c r="P6063" s="2">
        <v>2.13209958035509E-10</v>
      </c>
      <c r="Q6063" t="s">
        <v>26</v>
      </c>
      <c r="R6063" t="s">
        <v>27</v>
      </c>
      <c r="S6063">
        <v>60</v>
      </c>
      <c r="T6063">
        <v>5.4865351425111203E-2</v>
      </c>
      <c r="U6063">
        <v>9.6014364993944501E-2</v>
      </c>
      <c r="V6063" t="s">
        <v>26</v>
      </c>
      <c r="W6063">
        <v>1.5647417041237099</v>
      </c>
      <c r="X6063">
        <v>0</v>
      </c>
      <c r="Y6063" t="s">
        <v>26</v>
      </c>
    </row>
    <row r="6064" spans="1:25" x14ac:dyDescent="0.35">
      <c r="A6064" t="s">
        <v>25</v>
      </c>
      <c r="B6064" s="1">
        <v>39574</v>
      </c>
      <c r="C6064">
        <v>10</v>
      </c>
      <c r="D6064">
        <v>73</v>
      </c>
      <c r="E6064">
        <v>250</v>
      </c>
      <c r="F6064">
        <v>17</v>
      </c>
      <c r="G6064">
        <v>7.2</v>
      </c>
      <c r="H6064">
        <v>37.814924490293102</v>
      </c>
      <c r="I6064">
        <v>0.101411435241718</v>
      </c>
      <c r="J6064">
        <v>258.11213994430301</v>
      </c>
      <c r="K6064">
        <v>5.2732316484572599E-2</v>
      </c>
      <c r="L6064">
        <v>0.20262384483006199</v>
      </c>
      <c r="M6064">
        <v>1.1453790307266501E-2</v>
      </c>
      <c r="N6064" s="2">
        <v>9.9749111837927902E-6</v>
      </c>
      <c r="O6064" s="2">
        <v>1.9606765443156401E-28</v>
      </c>
      <c r="P6064" s="2">
        <v>2.74672402861506E-33</v>
      </c>
      <c r="Q6064" t="s">
        <v>26</v>
      </c>
      <c r="R6064" t="s">
        <v>27</v>
      </c>
      <c r="S6064">
        <v>60</v>
      </c>
      <c r="T6064">
        <v>6.7435155687420895E-2</v>
      </c>
      <c r="U6064">
        <v>0.118011522452987</v>
      </c>
      <c r="V6064" t="s">
        <v>26</v>
      </c>
      <c r="W6064">
        <v>1.8765646494997901</v>
      </c>
      <c r="X6064">
        <v>0</v>
      </c>
      <c r="Y6064" t="s">
        <v>26</v>
      </c>
    </row>
    <row r="6065" spans="1:25" x14ac:dyDescent="0.35">
      <c r="A6065" t="s">
        <v>25</v>
      </c>
      <c r="B6065" s="1">
        <v>39575</v>
      </c>
      <c r="C6065">
        <v>12</v>
      </c>
      <c r="D6065">
        <v>71</v>
      </c>
      <c r="E6065">
        <v>30</v>
      </c>
      <c r="F6065">
        <v>22</v>
      </c>
      <c r="G6065">
        <v>0</v>
      </c>
      <c r="H6065">
        <v>62.281994056681498</v>
      </c>
      <c r="I6065">
        <v>0.59069224324171798</v>
      </c>
      <c r="J6065">
        <v>259.97613994430299</v>
      </c>
      <c r="K6065">
        <v>1.4113608089340199</v>
      </c>
      <c r="L6065">
        <v>1.1747118244949</v>
      </c>
      <c r="M6065">
        <v>0.38291591895050298</v>
      </c>
      <c r="N6065">
        <v>4.9734981453230902E-3</v>
      </c>
      <c r="O6065">
        <v>1.96746190962858E-4</v>
      </c>
      <c r="P6065" s="2">
        <v>2.1152701615455399E-7</v>
      </c>
      <c r="Q6065" t="s">
        <v>26</v>
      </c>
      <c r="R6065" t="s">
        <v>27</v>
      </c>
      <c r="S6065">
        <v>60</v>
      </c>
      <c r="T6065">
        <v>17.308583775351799</v>
      </c>
      <c r="U6065">
        <v>30.290021606865601</v>
      </c>
      <c r="V6065" t="s">
        <v>28</v>
      </c>
      <c r="W6065">
        <v>234.95884998098799</v>
      </c>
      <c r="X6065">
        <v>2349.58849980988</v>
      </c>
      <c r="Y6065" t="s">
        <v>31</v>
      </c>
    </row>
    <row r="6066" spans="1:25" x14ac:dyDescent="0.35">
      <c r="A6066" t="s">
        <v>25</v>
      </c>
      <c r="B6066" s="1">
        <v>39576</v>
      </c>
      <c r="C6066">
        <v>15</v>
      </c>
      <c r="D6066">
        <v>64</v>
      </c>
      <c r="E6066">
        <v>340</v>
      </c>
      <c r="F6066">
        <v>20</v>
      </c>
      <c r="G6066">
        <v>0</v>
      </c>
      <c r="H6066">
        <v>76.918754561645997</v>
      </c>
      <c r="I6066">
        <v>1.3371706752417201</v>
      </c>
      <c r="J6066">
        <v>262.38013994430298</v>
      </c>
      <c r="K6066">
        <v>2.3694032532139802</v>
      </c>
      <c r="L6066">
        <v>2.6406968227917602</v>
      </c>
      <c r="M6066">
        <v>0.79925522638649504</v>
      </c>
      <c r="N6066">
        <v>1.8294570253288001E-2</v>
      </c>
      <c r="O6066">
        <v>0.16223619461995001</v>
      </c>
      <c r="P6066">
        <v>1.26570399219908E-3</v>
      </c>
      <c r="Q6066" t="s">
        <v>26</v>
      </c>
      <c r="R6066" t="s">
        <v>27</v>
      </c>
      <c r="S6066">
        <v>60</v>
      </c>
      <c r="T6066">
        <v>40.599570370113</v>
      </c>
      <c r="U6066">
        <v>71.049248147697796</v>
      </c>
      <c r="V6066" t="s">
        <v>28</v>
      </c>
      <c r="W6066">
        <v>476.72760930270499</v>
      </c>
      <c r="X6066">
        <v>4767.2760930270497</v>
      </c>
      <c r="Y6066" t="s">
        <v>32</v>
      </c>
    </row>
    <row r="6067" spans="1:25" x14ac:dyDescent="0.35">
      <c r="A6067" t="s">
        <v>25</v>
      </c>
      <c r="B6067" s="1">
        <v>39577</v>
      </c>
      <c r="C6067">
        <v>16</v>
      </c>
      <c r="D6067">
        <v>87</v>
      </c>
      <c r="E6067">
        <v>30</v>
      </c>
      <c r="F6067">
        <v>28</v>
      </c>
      <c r="G6067">
        <v>0</v>
      </c>
      <c r="H6067">
        <v>78.034384000983707</v>
      </c>
      <c r="I6067">
        <v>1.6234752912417201</v>
      </c>
      <c r="J6067">
        <v>264.96413994430299</v>
      </c>
      <c r="K6067">
        <v>3.8700514840786902</v>
      </c>
      <c r="L6067">
        <v>3.1979645533204502</v>
      </c>
      <c r="M6067">
        <v>2.1758434572341798</v>
      </c>
      <c r="N6067">
        <v>0.107688626618918</v>
      </c>
      <c r="O6067">
        <v>1.24214890103276</v>
      </c>
      <c r="P6067">
        <v>1.54221029923366E-2</v>
      </c>
      <c r="Q6067" t="s">
        <v>26</v>
      </c>
      <c r="R6067" t="s">
        <v>27</v>
      </c>
      <c r="S6067">
        <v>60</v>
      </c>
      <c r="T6067">
        <v>89.478282110985106</v>
      </c>
      <c r="U6067">
        <v>156.58699369422399</v>
      </c>
      <c r="V6067" t="s">
        <v>28</v>
      </c>
      <c r="W6067">
        <v>894.42690193102101</v>
      </c>
      <c r="X6067">
        <v>8944.2690193102098</v>
      </c>
      <c r="Y6067" t="s">
        <v>32</v>
      </c>
    </row>
    <row r="6068" spans="1:25" x14ac:dyDescent="0.35">
      <c r="A6068" t="s">
        <v>25</v>
      </c>
      <c r="B6068" s="1">
        <v>39578</v>
      </c>
      <c r="C6068">
        <v>15</v>
      </c>
      <c r="D6068">
        <v>78</v>
      </c>
      <c r="E6068">
        <v>120</v>
      </c>
      <c r="F6068">
        <v>17</v>
      </c>
      <c r="G6068">
        <v>26.2</v>
      </c>
      <c r="H6068">
        <v>40.541783040078698</v>
      </c>
      <c r="I6068">
        <v>0.54913691069027504</v>
      </c>
      <c r="J6068">
        <v>195.96418117045201</v>
      </c>
      <c r="K6068">
        <v>9.0248843300495402E-2</v>
      </c>
      <c r="L6068">
        <v>1.09063330513543</v>
      </c>
      <c r="M6068">
        <v>2.4110124026215599E-2</v>
      </c>
      <c r="N6068" s="2">
        <v>3.72444804812014E-5</v>
      </c>
      <c r="O6068" s="2">
        <v>2.89393000499743E-8</v>
      </c>
      <c r="P6068" s="2">
        <v>2.5919932941706E-11</v>
      </c>
      <c r="Q6068" t="s">
        <v>26</v>
      </c>
      <c r="R6068" t="s">
        <v>27</v>
      </c>
      <c r="S6068">
        <v>60</v>
      </c>
      <c r="T6068">
        <v>0.16792756624889299</v>
      </c>
      <c r="U6068">
        <v>0.293873240935563</v>
      </c>
      <c r="V6068" t="s">
        <v>26</v>
      </c>
      <c r="W6068">
        <v>4.1897700408606102</v>
      </c>
      <c r="X6068">
        <v>0</v>
      </c>
      <c r="Y6068" t="s">
        <v>26</v>
      </c>
    </row>
    <row r="6069" spans="1:25" x14ac:dyDescent="0.35">
      <c r="A6069" t="s">
        <v>25</v>
      </c>
      <c r="B6069" s="1">
        <v>39579</v>
      </c>
      <c r="C6069">
        <v>13</v>
      </c>
      <c r="D6069">
        <v>72</v>
      </c>
      <c r="E6069">
        <v>220</v>
      </c>
      <c r="F6069">
        <v>35</v>
      </c>
      <c r="G6069">
        <v>0.4</v>
      </c>
      <c r="H6069">
        <v>66.643600620742205</v>
      </c>
      <c r="I6069">
        <v>1.0576077266902799</v>
      </c>
      <c r="J6069">
        <v>198.00818117045199</v>
      </c>
      <c r="K6069">
        <v>3.2698438676984898</v>
      </c>
      <c r="L6069">
        <v>2.0873429929530198</v>
      </c>
      <c r="M6069">
        <v>1.15640156030353</v>
      </c>
      <c r="N6069">
        <v>3.5178008388659102E-2</v>
      </c>
      <c r="O6069">
        <v>0.125374103920427</v>
      </c>
      <c r="P6069">
        <v>5.5148916328225204E-4</v>
      </c>
      <c r="Q6069" t="s">
        <v>26</v>
      </c>
      <c r="R6069" t="s">
        <v>27</v>
      </c>
      <c r="S6069">
        <v>60</v>
      </c>
      <c r="T6069">
        <v>68.373606998087695</v>
      </c>
      <c r="U6069">
        <v>119.653812246653</v>
      </c>
      <c r="V6069" t="s">
        <v>28</v>
      </c>
      <c r="W6069">
        <v>724.68546235288795</v>
      </c>
      <c r="X6069">
        <v>7246.8546235288804</v>
      </c>
      <c r="Y6069" t="s">
        <v>32</v>
      </c>
    </row>
    <row r="6070" spans="1:25" x14ac:dyDescent="0.35">
      <c r="A6070" t="s">
        <v>25</v>
      </c>
      <c r="B6070" s="1">
        <v>39580</v>
      </c>
      <c r="C6070">
        <v>10</v>
      </c>
      <c r="D6070">
        <v>62</v>
      </c>
      <c r="E6070">
        <v>200</v>
      </c>
      <c r="F6070">
        <v>43</v>
      </c>
      <c r="G6070">
        <v>3.6</v>
      </c>
      <c r="H6070">
        <v>64.407199692901301</v>
      </c>
      <c r="I6070">
        <v>0.52675514248586897</v>
      </c>
      <c r="J6070">
        <v>194.00221904652801</v>
      </c>
      <c r="K6070">
        <v>4.3629407267332301</v>
      </c>
      <c r="L6070">
        <v>1.04640726815645</v>
      </c>
      <c r="M6070">
        <v>1.57487670226983</v>
      </c>
      <c r="N6070">
        <v>6.0770850208551302E-2</v>
      </c>
      <c r="O6070">
        <v>1.2902013635933301E-3</v>
      </c>
      <c r="P6070" s="2">
        <v>1.04369070607628E-6</v>
      </c>
      <c r="Q6070" t="s">
        <v>26</v>
      </c>
      <c r="R6070" t="s">
        <v>27</v>
      </c>
      <c r="S6070">
        <v>60</v>
      </c>
      <c r="T6070">
        <v>108.145540781325</v>
      </c>
      <c r="U6070">
        <v>189.25469636731901</v>
      </c>
      <c r="V6070" t="s">
        <v>28</v>
      </c>
      <c r="W6070">
        <v>1034.38600281706</v>
      </c>
      <c r="X6070">
        <v>10343.8600281706</v>
      </c>
      <c r="Y6070" t="s">
        <v>29</v>
      </c>
    </row>
    <row r="6071" spans="1:25" x14ac:dyDescent="0.35">
      <c r="A6071" t="s">
        <v>25</v>
      </c>
      <c r="B6071" s="1">
        <v>39581</v>
      </c>
      <c r="C6071">
        <v>11</v>
      </c>
      <c r="D6071">
        <v>64</v>
      </c>
      <c r="E6071">
        <v>330</v>
      </c>
      <c r="F6071">
        <v>19</v>
      </c>
      <c r="G6071">
        <v>0.4</v>
      </c>
      <c r="H6071">
        <v>76.122123621499</v>
      </c>
      <c r="I6071">
        <v>1.0877730944858699</v>
      </c>
      <c r="J6071">
        <v>195.68621904652801</v>
      </c>
      <c r="K6071">
        <v>2.1327347190763501</v>
      </c>
      <c r="L6071">
        <v>2.1457272222624901</v>
      </c>
      <c r="M6071">
        <v>0.67414940173898397</v>
      </c>
      <c r="N6071">
        <v>1.3535281599782401E-2</v>
      </c>
      <c r="O6071">
        <v>4.5891147556117E-2</v>
      </c>
      <c r="P6071">
        <v>2.1592561358607201E-4</v>
      </c>
      <c r="Q6071" t="s">
        <v>26</v>
      </c>
      <c r="R6071" t="s">
        <v>27</v>
      </c>
      <c r="S6071">
        <v>60</v>
      </c>
      <c r="T6071">
        <v>34.185777979295899</v>
      </c>
      <c r="U6071">
        <v>59.825111463767797</v>
      </c>
      <c r="V6071" t="s">
        <v>28</v>
      </c>
      <c r="W6071">
        <v>414.13020552073402</v>
      </c>
      <c r="X6071">
        <v>4141.3020552073403</v>
      </c>
      <c r="Y6071" t="s">
        <v>32</v>
      </c>
    </row>
    <row r="6072" spans="1:25" x14ac:dyDescent="0.35">
      <c r="A6072" t="s">
        <v>25</v>
      </c>
      <c r="B6072" s="1">
        <v>39582</v>
      </c>
      <c r="C6072">
        <v>14</v>
      </c>
      <c r="D6072">
        <v>80</v>
      </c>
      <c r="E6072">
        <v>200</v>
      </c>
      <c r="F6072">
        <v>61</v>
      </c>
      <c r="G6072">
        <v>0</v>
      </c>
      <c r="H6072">
        <v>79.485665136826697</v>
      </c>
      <c r="I6072">
        <v>1.4767249344858699</v>
      </c>
      <c r="J6072">
        <v>197.910219046528</v>
      </c>
      <c r="K6072">
        <v>12.0689533718049</v>
      </c>
      <c r="L6072">
        <v>2.8993651824937499</v>
      </c>
      <c r="M6072">
        <v>7.4079720427740599</v>
      </c>
      <c r="N6072">
        <v>0.94175237996640004</v>
      </c>
      <c r="O6072">
        <v>10.9073370482751</v>
      </c>
      <c r="P6072">
        <v>0.10678029139466599</v>
      </c>
      <c r="Q6072" t="s">
        <v>26</v>
      </c>
      <c r="R6072" t="s">
        <v>27</v>
      </c>
      <c r="S6072">
        <v>60</v>
      </c>
      <c r="T6072">
        <v>490.25513707704602</v>
      </c>
      <c r="U6072">
        <v>857.94648988483004</v>
      </c>
      <c r="V6072" t="s">
        <v>30</v>
      </c>
      <c r="W6072">
        <v>2886.8645166729402</v>
      </c>
      <c r="X6072">
        <v>28868.645166729399</v>
      </c>
      <c r="Y6072" t="s">
        <v>29</v>
      </c>
    </row>
    <row r="6073" spans="1:25" x14ac:dyDescent="0.35">
      <c r="A6073" t="s">
        <v>25</v>
      </c>
      <c r="B6073" s="1">
        <v>39583</v>
      </c>
      <c r="C6073">
        <v>14</v>
      </c>
      <c r="D6073">
        <v>69</v>
      </c>
      <c r="E6073">
        <v>150</v>
      </c>
      <c r="F6073">
        <v>7</v>
      </c>
      <c r="G6073">
        <v>0</v>
      </c>
      <c r="H6073">
        <v>81.510622356690902</v>
      </c>
      <c r="I6073">
        <v>2.0796002864858698</v>
      </c>
      <c r="J6073">
        <v>200.13421904652799</v>
      </c>
      <c r="K6073">
        <v>1.9113330196368199</v>
      </c>
      <c r="L6073">
        <v>4.0538903519429796</v>
      </c>
      <c r="M6073">
        <v>0.75352744320860998</v>
      </c>
      <c r="N6073">
        <v>1.6482924321664601E-2</v>
      </c>
      <c r="O6073">
        <v>0.39182511333807002</v>
      </c>
      <c r="P6073">
        <v>8.6236672376476392E-3</v>
      </c>
      <c r="Q6073" t="s">
        <v>26</v>
      </c>
      <c r="R6073" t="s">
        <v>27</v>
      </c>
      <c r="S6073">
        <v>60</v>
      </c>
      <c r="T6073">
        <v>28.559558377365601</v>
      </c>
      <c r="U6073">
        <v>49.979227160389797</v>
      </c>
      <c r="V6073" t="s">
        <v>28</v>
      </c>
      <c r="W6073">
        <v>357.03010895331101</v>
      </c>
      <c r="X6073">
        <v>3570.3010895331099</v>
      </c>
      <c r="Y6073" t="s">
        <v>31</v>
      </c>
    </row>
    <row r="6074" spans="1:25" x14ac:dyDescent="0.35">
      <c r="A6074" t="s">
        <v>25</v>
      </c>
      <c r="B6074" s="1">
        <v>39584</v>
      </c>
      <c r="C6074">
        <v>13</v>
      </c>
      <c r="D6074">
        <v>73</v>
      </c>
      <c r="E6074">
        <v>240</v>
      </c>
      <c r="F6074">
        <v>15</v>
      </c>
      <c r="G6074">
        <v>0</v>
      </c>
      <c r="H6074">
        <v>81.918966850524896</v>
      </c>
      <c r="I6074">
        <v>2.5699114304858699</v>
      </c>
      <c r="J6074">
        <v>202.178219046528</v>
      </c>
      <c r="K6074">
        <v>3.0026748194353798</v>
      </c>
      <c r="L6074">
        <v>4.9815210907237804</v>
      </c>
      <c r="M6074">
        <v>1.9224240555326699</v>
      </c>
      <c r="N6074">
        <v>8.6493201831062197E-2</v>
      </c>
      <c r="O6074">
        <v>2.2344528294715098</v>
      </c>
      <c r="P6074">
        <v>8.0602074616396305E-2</v>
      </c>
      <c r="Q6074" t="s">
        <v>26</v>
      </c>
      <c r="R6074" t="s">
        <v>27</v>
      </c>
      <c r="S6074">
        <v>60</v>
      </c>
      <c r="T6074">
        <v>59.613611398940897</v>
      </c>
      <c r="U6074">
        <v>104.323819948147</v>
      </c>
      <c r="V6074" t="s">
        <v>28</v>
      </c>
      <c r="W6074">
        <v>649.93451565440898</v>
      </c>
      <c r="X6074">
        <v>6499.3451565440901</v>
      </c>
      <c r="Y6074" t="s">
        <v>32</v>
      </c>
    </row>
    <row r="6075" spans="1:25" x14ac:dyDescent="0.35">
      <c r="A6075" t="s">
        <v>25</v>
      </c>
      <c r="B6075" s="1">
        <v>39585</v>
      </c>
      <c r="C6075">
        <v>13</v>
      </c>
      <c r="D6075">
        <v>68</v>
      </c>
      <c r="E6075">
        <v>40</v>
      </c>
      <c r="F6075">
        <v>11</v>
      </c>
      <c r="G6075">
        <v>1.6</v>
      </c>
      <c r="H6075">
        <v>72.948153361177205</v>
      </c>
      <c r="I6075">
        <v>2.6375999913493202</v>
      </c>
      <c r="J6075">
        <v>204.22221904652801</v>
      </c>
      <c r="K6075">
        <v>1.20860184891544</v>
      </c>
      <c r="L6075">
        <v>5.1102000185937904</v>
      </c>
      <c r="M6075">
        <v>0.52484903920644299</v>
      </c>
      <c r="N6075">
        <v>8.6902006395866097E-3</v>
      </c>
      <c r="O6075">
        <v>0.19004851386368299</v>
      </c>
      <c r="P6075">
        <v>7.2859840680473704E-3</v>
      </c>
      <c r="Q6075" t="s">
        <v>26</v>
      </c>
      <c r="R6075" t="s">
        <v>27</v>
      </c>
      <c r="S6075">
        <v>60</v>
      </c>
      <c r="T6075">
        <v>13.3769793395501</v>
      </c>
      <c r="U6075">
        <v>23.409713844212799</v>
      </c>
      <c r="V6075" t="s">
        <v>28</v>
      </c>
      <c r="W6075">
        <v>188.98169553639599</v>
      </c>
      <c r="X6075">
        <v>1889.81695536396</v>
      </c>
      <c r="Y6075" t="s">
        <v>30</v>
      </c>
    </row>
    <row r="6076" spans="1:25" x14ac:dyDescent="0.35">
      <c r="A6076" t="s">
        <v>25</v>
      </c>
      <c r="B6076" s="1">
        <v>39586</v>
      </c>
      <c r="C6076">
        <v>14</v>
      </c>
      <c r="D6076">
        <v>60</v>
      </c>
      <c r="E6076">
        <v>30</v>
      </c>
      <c r="F6076">
        <v>22</v>
      </c>
      <c r="G6076">
        <v>0</v>
      </c>
      <c r="H6076">
        <v>81.159261760314806</v>
      </c>
      <c r="I6076">
        <v>3.4155036713493199</v>
      </c>
      <c r="J6076">
        <v>206.446219046528</v>
      </c>
      <c r="K6076">
        <v>3.90756687549601</v>
      </c>
      <c r="L6076">
        <v>6.55969384383648</v>
      </c>
      <c r="M6076">
        <v>3.2898701834879698</v>
      </c>
      <c r="N6076">
        <v>0.22385938765965299</v>
      </c>
      <c r="O6076">
        <v>7.6101573192784899</v>
      </c>
      <c r="P6076">
        <v>0.52783766099696405</v>
      </c>
      <c r="Q6076" t="s">
        <v>26</v>
      </c>
      <c r="R6076" t="s">
        <v>27</v>
      </c>
      <c r="S6076">
        <v>60</v>
      </c>
      <c r="T6076">
        <v>90.858669235028799</v>
      </c>
      <c r="U6076">
        <v>159.00267116129999</v>
      </c>
      <c r="V6076" t="s">
        <v>28</v>
      </c>
      <c r="W6076">
        <v>905.07884527221904</v>
      </c>
      <c r="X6076">
        <v>9050.7884527221904</v>
      </c>
      <c r="Y6076" t="s">
        <v>32</v>
      </c>
    </row>
    <row r="6077" spans="1:25" x14ac:dyDescent="0.35">
      <c r="A6077" t="s">
        <v>25</v>
      </c>
      <c r="B6077" s="1">
        <v>39587</v>
      </c>
      <c r="C6077">
        <v>13</v>
      </c>
      <c r="D6077">
        <v>66</v>
      </c>
      <c r="E6077">
        <v>40</v>
      </c>
      <c r="F6077">
        <v>28</v>
      </c>
      <c r="G6077">
        <v>0</v>
      </c>
      <c r="H6077">
        <v>82.802244753185093</v>
      </c>
      <c r="I6077">
        <v>4.0329325193493197</v>
      </c>
      <c r="J6077">
        <v>208.49021904652801</v>
      </c>
      <c r="K6077">
        <v>6.4483964098063398</v>
      </c>
      <c r="L6077">
        <v>7.6938022000677098</v>
      </c>
      <c r="M6077">
        <v>6.07542059106905</v>
      </c>
      <c r="N6077">
        <v>0.66297788427241999</v>
      </c>
      <c r="O6077">
        <v>33.083610655817303</v>
      </c>
      <c r="P6077">
        <v>3.3384049690443001</v>
      </c>
      <c r="Q6077" t="s">
        <v>26</v>
      </c>
      <c r="R6077" t="s">
        <v>27</v>
      </c>
      <c r="S6077">
        <v>60</v>
      </c>
      <c r="T6077">
        <v>197.85918313503601</v>
      </c>
      <c r="U6077">
        <v>346.253570486314</v>
      </c>
      <c r="V6077" t="s">
        <v>28</v>
      </c>
      <c r="W6077">
        <v>1611.9547171122099</v>
      </c>
      <c r="X6077">
        <v>16119.5471711221</v>
      </c>
      <c r="Y6077" t="s">
        <v>29</v>
      </c>
    </row>
    <row r="6078" spans="1:25" x14ac:dyDescent="0.35">
      <c r="A6078" t="s">
        <v>25</v>
      </c>
      <c r="B6078" s="1">
        <v>39588</v>
      </c>
      <c r="C6078">
        <v>13</v>
      </c>
      <c r="D6078">
        <v>73</v>
      </c>
      <c r="E6078">
        <v>70</v>
      </c>
      <c r="F6078">
        <v>28</v>
      </c>
      <c r="G6078">
        <v>5.2</v>
      </c>
      <c r="H6078">
        <v>58.812333520337702</v>
      </c>
      <c r="I6078">
        <v>2.2288737397321201</v>
      </c>
      <c r="J6078">
        <v>200.56168156829901</v>
      </c>
      <c r="K6078">
        <v>1.55007202870978</v>
      </c>
      <c r="L6078">
        <v>4.3372462186560696</v>
      </c>
      <c r="M6078">
        <v>0.62801827262701804</v>
      </c>
      <c r="N6078">
        <v>1.1939326797769399E-2</v>
      </c>
      <c r="O6078">
        <v>0.26098757214340701</v>
      </c>
      <c r="P6078">
        <v>6.7567513790762002E-3</v>
      </c>
      <c r="Q6078" t="s">
        <v>26</v>
      </c>
      <c r="R6078" t="s">
        <v>27</v>
      </c>
      <c r="S6078">
        <v>60</v>
      </c>
      <c r="T6078">
        <v>20.216144466866002</v>
      </c>
      <c r="U6078">
        <v>35.3782528170155</v>
      </c>
      <c r="V6078" t="s">
        <v>28</v>
      </c>
      <c r="W6078">
        <v>267.70463627975198</v>
      </c>
      <c r="X6078">
        <v>0</v>
      </c>
      <c r="Y6078" t="s">
        <v>26</v>
      </c>
    </row>
    <row r="6079" spans="1:25" x14ac:dyDescent="0.35">
      <c r="A6079" t="s">
        <v>25</v>
      </c>
      <c r="B6079" s="1">
        <v>39589</v>
      </c>
      <c r="C6079">
        <v>15</v>
      </c>
      <c r="D6079">
        <v>68</v>
      </c>
      <c r="E6079">
        <v>60</v>
      </c>
      <c r="F6079">
        <v>28</v>
      </c>
      <c r="G6079">
        <v>0.2</v>
      </c>
      <c r="H6079">
        <v>75.644102641993001</v>
      </c>
      <c r="I6079">
        <v>2.89241012373212</v>
      </c>
      <c r="J6079">
        <v>202.965681568299</v>
      </c>
      <c r="K6079">
        <v>3.2573220770132401</v>
      </c>
      <c r="L6079">
        <v>5.58581531422477</v>
      </c>
      <c r="M6079">
        <v>2.3549991941701802</v>
      </c>
      <c r="N6079">
        <v>0.123877534832392</v>
      </c>
      <c r="O6079">
        <v>3.5297210437256399</v>
      </c>
      <c r="P6079">
        <v>0.16728121074536301</v>
      </c>
      <c r="Q6079" t="s">
        <v>26</v>
      </c>
      <c r="R6079" t="s">
        <v>27</v>
      </c>
      <c r="S6079">
        <v>60</v>
      </c>
      <c r="T6079">
        <v>67.953912163649093</v>
      </c>
      <c r="U6079">
        <v>118.919346286386</v>
      </c>
      <c r="V6079" t="s">
        <v>28</v>
      </c>
      <c r="W6079">
        <v>721.16691567418604</v>
      </c>
      <c r="X6079">
        <v>7211.6691567418602</v>
      </c>
      <c r="Y6079" t="s">
        <v>32</v>
      </c>
    </row>
    <row r="6080" spans="1:25" x14ac:dyDescent="0.35">
      <c r="A6080" t="s">
        <v>25</v>
      </c>
      <c r="B6080" s="1">
        <v>39590</v>
      </c>
      <c r="C6080">
        <v>13</v>
      </c>
      <c r="D6080">
        <v>86</v>
      </c>
      <c r="E6080">
        <v>180</v>
      </c>
      <c r="F6080">
        <v>11</v>
      </c>
      <c r="G6080">
        <v>0.4</v>
      </c>
      <c r="H6080">
        <v>76.993894906599493</v>
      </c>
      <c r="I6080">
        <v>3.14664553173212</v>
      </c>
      <c r="J6080">
        <v>205.00968156829899</v>
      </c>
      <c r="K6080">
        <v>1.5138014713880901</v>
      </c>
      <c r="L6080">
        <v>6.0607292818935203</v>
      </c>
      <c r="M6080">
        <v>0.70986478087411697</v>
      </c>
      <c r="N6080">
        <v>1.48302942693458E-2</v>
      </c>
      <c r="O6080">
        <v>0.50735848546236195</v>
      </c>
      <c r="P6080">
        <v>2.9184556828959301E-2</v>
      </c>
      <c r="Q6080" t="s">
        <v>26</v>
      </c>
      <c r="R6080" t="s">
        <v>27</v>
      </c>
      <c r="S6080">
        <v>60</v>
      </c>
      <c r="T6080">
        <v>19.439350218018699</v>
      </c>
      <c r="U6080">
        <v>34.018862881532698</v>
      </c>
      <c r="V6080" t="s">
        <v>28</v>
      </c>
      <c r="W6080">
        <v>259.04947324611197</v>
      </c>
      <c r="X6080">
        <v>2590.4947324611198</v>
      </c>
      <c r="Y6080" t="s">
        <v>31</v>
      </c>
    </row>
    <row r="6081" spans="1:25" x14ac:dyDescent="0.35">
      <c r="A6081" t="s">
        <v>25</v>
      </c>
      <c r="B6081" s="1">
        <v>39591</v>
      </c>
      <c r="C6081">
        <v>14</v>
      </c>
      <c r="D6081">
        <v>82</v>
      </c>
      <c r="E6081">
        <v>140</v>
      </c>
      <c r="F6081">
        <v>17</v>
      </c>
      <c r="G6081">
        <v>17.8</v>
      </c>
      <c r="H6081">
        <v>37.995213940375898</v>
      </c>
      <c r="I6081">
        <v>1.25193433983501</v>
      </c>
      <c r="J6081">
        <v>165.147756920299</v>
      </c>
      <c r="K6081">
        <v>5.4735967902025201E-2</v>
      </c>
      <c r="L6081">
        <v>2.4572986175048999</v>
      </c>
      <c r="M6081">
        <v>1.8038522107771002E-2</v>
      </c>
      <c r="N6081" s="2">
        <v>2.2286639639342699E-5</v>
      </c>
      <c r="O6081" s="2">
        <v>1.9177036148587E-6</v>
      </c>
      <c r="P6081" s="2">
        <v>1.2557461582749599E-8</v>
      </c>
      <c r="Q6081" t="s">
        <v>26</v>
      </c>
      <c r="R6081" t="s">
        <v>27</v>
      </c>
      <c r="S6081">
        <v>60</v>
      </c>
      <c r="T6081">
        <v>7.1844512746119804E-2</v>
      </c>
      <c r="U6081">
        <v>0.12572789730570999</v>
      </c>
      <c r="V6081" t="s">
        <v>26</v>
      </c>
      <c r="W6081">
        <v>1.9842311104021599</v>
      </c>
      <c r="X6081">
        <v>0</v>
      </c>
      <c r="Y6081" t="s">
        <v>26</v>
      </c>
    </row>
    <row r="6082" spans="1:25" x14ac:dyDescent="0.35">
      <c r="A6082" t="s">
        <v>25</v>
      </c>
      <c r="B6082" s="1">
        <v>39592</v>
      </c>
      <c r="C6082">
        <v>12</v>
      </c>
      <c r="D6082">
        <v>81</v>
      </c>
      <c r="E6082">
        <v>170</v>
      </c>
      <c r="F6082">
        <v>35</v>
      </c>
      <c r="G6082">
        <v>19.600000000000001</v>
      </c>
      <c r="H6082">
        <v>36.135631602517499</v>
      </c>
      <c r="I6082">
        <v>0.22947411125272399</v>
      </c>
      <c r="J6082">
        <v>124.714563473721</v>
      </c>
      <c r="K6082">
        <v>9.1149194444033396E-2</v>
      </c>
      <c r="L6082">
        <v>0.45684673380799101</v>
      </c>
      <c r="M6082">
        <v>2.12573205574942E-2</v>
      </c>
      <c r="N6082" s="2">
        <v>2.98029316939046E-5</v>
      </c>
      <c r="O6082" s="2">
        <v>2.04551958448301E-14</v>
      </c>
      <c r="P6082" s="2">
        <v>2.1419672503638899E-18</v>
      </c>
      <c r="Q6082" t="s">
        <v>26</v>
      </c>
      <c r="R6082" t="s">
        <v>27</v>
      </c>
      <c r="S6082">
        <v>60</v>
      </c>
      <c r="T6082">
        <v>0.170780936608077</v>
      </c>
      <c r="U6082">
        <v>0.29886663906413502</v>
      </c>
      <c r="V6082" t="s">
        <v>26</v>
      </c>
      <c r="W6082">
        <v>4.2523371508321697</v>
      </c>
      <c r="X6082">
        <v>0</v>
      </c>
      <c r="Y6082" t="s">
        <v>26</v>
      </c>
    </row>
    <row r="6083" spans="1:25" x14ac:dyDescent="0.35">
      <c r="A6083" t="s">
        <v>25</v>
      </c>
      <c r="B6083" s="1">
        <v>39593</v>
      </c>
      <c r="C6083">
        <v>11</v>
      </c>
      <c r="D6083">
        <v>85</v>
      </c>
      <c r="E6083">
        <v>170</v>
      </c>
      <c r="F6083">
        <v>32</v>
      </c>
      <c r="G6083">
        <v>7.2</v>
      </c>
      <c r="H6083">
        <v>35.217064625278503</v>
      </c>
      <c r="I6083">
        <v>0</v>
      </c>
      <c r="J6083">
        <v>113.94153702813701</v>
      </c>
      <c r="K6083">
        <v>6.3744079679441901E-2</v>
      </c>
      <c r="L6083">
        <v>0</v>
      </c>
      <c r="M6083">
        <v>1.27488159358884E-2</v>
      </c>
      <c r="N6083" s="2">
        <v>1.2057313142421E-5</v>
      </c>
      <c r="O6083">
        <v>0</v>
      </c>
      <c r="P6083">
        <v>0</v>
      </c>
      <c r="Q6083" t="s">
        <v>26</v>
      </c>
      <c r="R6083" t="s">
        <v>27</v>
      </c>
      <c r="S6083">
        <v>60</v>
      </c>
      <c r="T6083">
        <v>9.3059614056241496E-2</v>
      </c>
      <c r="U6083">
        <v>0.162854324598423</v>
      </c>
      <c r="V6083" t="s">
        <v>26</v>
      </c>
      <c r="W6083">
        <v>2.4920095994921798</v>
      </c>
      <c r="X6083">
        <v>0</v>
      </c>
      <c r="Y6083" t="s">
        <v>26</v>
      </c>
    </row>
    <row r="6084" spans="1:25" x14ac:dyDescent="0.35">
      <c r="A6084" t="s">
        <v>25</v>
      </c>
      <c r="B6084" s="1">
        <v>39594</v>
      </c>
      <c r="C6084">
        <v>10</v>
      </c>
      <c r="D6084">
        <v>73</v>
      </c>
      <c r="E6084">
        <v>190</v>
      </c>
      <c r="F6084">
        <v>30</v>
      </c>
      <c r="G6084">
        <v>10</v>
      </c>
      <c r="H6084">
        <v>40.646230553095599</v>
      </c>
      <c r="I6084">
        <v>0</v>
      </c>
      <c r="J6084">
        <v>97.456864220186901</v>
      </c>
      <c r="K6084">
        <v>0.17716933366238799</v>
      </c>
      <c r="L6084">
        <v>0</v>
      </c>
      <c r="M6084">
        <v>3.5433866732477601E-2</v>
      </c>
      <c r="N6084" s="2">
        <v>7.3627445517409401E-5</v>
      </c>
      <c r="O6084">
        <v>0</v>
      </c>
      <c r="P6084">
        <v>0</v>
      </c>
      <c r="Q6084" t="s">
        <v>26</v>
      </c>
      <c r="R6084" t="s">
        <v>27</v>
      </c>
      <c r="S6084">
        <v>60</v>
      </c>
      <c r="T6084">
        <v>0.52724148796190595</v>
      </c>
      <c r="U6084">
        <v>0.92267260393333606</v>
      </c>
      <c r="V6084" t="s">
        <v>26</v>
      </c>
      <c r="W6084">
        <v>11.449477702429199</v>
      </c>
      <c r="X6084">
        <v>0</v>
      </c>
      <c r="Y6084" t="s">
        <v>26</v>
      </c>
    </row>
    <row r="6085" spans="1:25" x14ac:dyDescent="0.35">
      <c r="A6085" t="s">
        <v>25</v>
      </c>
      <c r="B6085" s="1">
        <v>39595</v>
      </c>
      <c r="C6085">
        <v>11</v>
      </c>
      <c r="D6085">
        <v>77</v>
      </c>
      <c r="E6085">
        <v>170</v>
      </c>
      <c r="F6085">
        <v>22</v>
      </c>
      <c r="G6085">
        <v>5.4</v>
      </c>
      <c r="H6085">
        <v>42.390907848888602</v>
      </c>
      <c r="I6085">
        <v>0</v>
      </c>
      <c r="J6085">
        <v>91.153925856314004</v>
      </c>
      <c r="K6085">
        <v>0.161953131691282</v>
      </c>
      <c r="L6085">
        <v>0</v>
      </c>
      <c r="M6085">
        <v>3.2390626338256498E-2</v>
      </c>
      <c r="N6085" s="2">
        <v>6.2807447868860295E-5</v>
      </c>
      <c r="O6085">
        <v>0</v>
      </c>
      <c r="P6085">
        <v>0</v>
      </c>
      <c r="Q6085" t="s">
        <v>26</v>
      </c>
      <c r="R6085" t="s">
        <v>27</v>
      </c>
      <c r="S6085">
        <v>60</v>
      </c>
      <c r="T6085">
        <v>0.45280095847394902</v>
      </c>
      <c r="U6085">
        <v>0.79240167732941102</v>
      </c>
      <c r="V6085" t="s">
        <v>26</v>
      </c>
      <c r="W6085">
        <v>10.0180015921015</v>
      </c>
      <c r="X6085">
        <v>0</v>
      </c>
      <c r="Y6085" t="s">
        <v>26</v>
      </c>
    </row>
    <row r="6086" spans="1:25" x14ac:dyDescent="0.35">
      <c r="A6086" t="s">
        <v>25</v>
      </c>
      <c r="B6086" s="1">
        <v>39596</v>
      </c>
      <c r="C6086">
        <v>11</v>
      </c>
      <c r="D6086">
        <v>75</v>
      </c>
      <c r="E6086">
        <v>210</v>
      </c>
      <c r="F6086">
        <v>19</v>
      </c>
      <c r="G6086">
        <v>1</v>
      </c>
      <c r="H6086">
        <v>59.024779450209103</v>
      </c>
      <c r="I6086">
        <v>0.38959579999999999</v>
      </c>
      <c r="J6086">
        <v>92.837925856314001</v>
      </c>
      <c r="K6086">
        <v>0.99938253252406795</v>
      </c>
      <c r="L6086">
        <v>0.771101748790741</v>
      </c>
      <c r="M6086">
        <v>0.250573177623725</v>
      </c>
      <c r="N6086">
        <v>2.3479190066830898E-3</v>
      </c>
      <c r="O6086" s="2">
        <v>5.0849657522392899E-7</v>
      </c>
      <c r="P6086" s="2">
        <v>1.9390345946522099E-10</v>
      </c>
      <c r="Q6086" t="s">
        <v>26</v>
      </c>
      <c r="R6086" t="s">
        <v>27</v>
      </c>
      <c r="S6086">
        <v>60</v>
      </c>
      <c r="T6086">
        <v>9.7433043082083408</v>
      </c>
      <c r="U6086">
        <v>17.050782539364601</v>
      </c>
      <c r="V6086" t="s">
        <v>28</v>
      </c>
      <c r="W6086">
        <v>144.30515210013999</v>
      </c>
      <c r="X6086">
        <v>0</v>
      </c>
      <c r="Y6086" t="s">
        <v>26</v>
      </c>
    </row>
    <row r="6087" spans="1:25" x14ac:dyDescent="0.35">
      <c r="A6087" t="s">
        <v>25</v>
      </c>
      <c r="B6087" s="1">
        <v>39597</v>
      </c>
      <c r="C6087">
        <v>12</v>
      </c>
      <c r="D6087">
        <v>69</v>
      </c>
      <c r="E6087">
        <v>300</v>
      </c>
      <c r="F6087">
        <v>22</v>
      </c>
      <c r="G6087">
        <v>1</v>
      </c>
      <c r="H6087">
        <v>70.204635481020404</v>
      </c>
      <c r="I6087">
        <v>0.91262011200000004</v>
      </c>
      <c r="J6087">
        <v>94.701925856314006</v>
      </c>
      <c r="K6087">
        <v>1.90723677578878</v>
      </c>
      <c r="L6087">
        <v>1.7823011841755101</v>
      </c>
      <c r="M6087">
        <v>0.57200336570003296</v>
      </c>
      <c r="N6087">
        <v>1.01196245063586E-2</v>
      </c>
      <c r="O6087">
        <v>1.1670787168099399E-2</v>
      </c>
      <c r="P6087" s="2">
        <v>3.4890375263918003E-5</v>
      </c>
      <c r="Q6087" t="s">
        <v>26</v>
      </c>
      <c r="R6087" t="s">
        <v>27</v>
      </c>
      <c r="S6087">
        <v>60</v>
      </c>
      <c r="T6087">
        <v>28.459013861230201</v>
      </c>
      <c r="U6087">
        <v>49.8032742571528</v>
      </c>
      <c r="V6087" t="s">
        <v>28</v>
      </c>
      <c r="W6087">
        <v>355.988851230411</v>
      </c>
      <c r="X6087">
        <v>3559.88851230411</v>
      </c>
      <c r="Y6087" t="s">
        <v>31</v>
      </c>
    </row>
    <row r="6088" spans="1:25" x14ac:dyDescent="0.35">
      <c r="A6088" t="s">
        <v>25</v>
      </c>
      <c r="B6088" s="1">
        <v>39598</v>
      </c>
      <c r="C6088">
        <v>12</v>
      </c>
      <c r="D6088">
        <v>67</v>
      </c>
      <c r="E6088">
        <v>180</v>
      </c>
      <c r="F6088">
        <v>7</v>
      </c>
      <c r="G6088">
        <v>0</v>
      </c>
      <c r="H6088">
        <v>77.031233212023807</v>
      </c>
      <c r="I6088">
        <v>1.469387928</v>
      </c>
      <c r="J6088">
        <v>96.565925856313996</v>
      </c>
      <c r="K6088">
        <v>1.2408741629712701</v>
      </c>
      <c r="L6088">
        <v>2.83107863434455</v>
      </c>
      <c r="M6088">
        <v>0.42844804107601098</v>
      </c>
      <c r="N6088">
        <v>6.0677635662215804E-3</v>
      </c>
      <c r="O6088">
        <v>3.53351205033774E-2</v>
      </c>
      <c r="P6088">
        <v>3.2647695511459502E-4</v>
      </c>
      <c r="Q6088" t="s">
        <v>26</v>
      </c>
      <c r="R6088" t="s">
        <v>27</v>
      </c>
      <c r="S6088">
        <v>60</v>
      </c>
      <c r="T6088">
        <v>13.9765408256374</v>
      </c>
      <c r="U6088">
        <v>24.4589464448655</v>
      </c>
      <c r="V6088" t="s">
        <v>28</v>
      </c>
      <c r="W6088">
        <v>196.135744172095</v>
      </c>
      <c r="X6088">
        <v>1961.35744172095</v>
      </c>
      <c r="Y6088" t="s">
        <v>30</v>
      </c>
    </row>
    <row r="6089" spans="1:25" x14ac:dyDescent="0.35">
      <c r="A6089" t="s">
        <v>25</v>
      </c>
      <c r="B6089" s="1">
        <v>39599</v>
      </c>
      <c r="C6089">
        <v>13</v>
      </c>
      <c r="D6089">
        <v>67</v>
      </c>
      <c r="E6089">
        <v>330</v>
      </c>
      <c r="F6089">
        <v>39</v>
      </c>
      <c r="G6089">
        <v>0</v>
      </c>
      <c r="H6089">
        <v>81.626424237593298</v>
      </c>
      <c r="I6089">
        <v>2.0686571040000001</v>
      </c>
      <c r="J6089">
        <v>98.609925856314007</v>
      </c>
      <c r="K6089">
        <v>9.7174783792847403</v>
      </c>
      <c r="L6089">
        <v>3.9311435810291102</v>
      </c>
      <c r="M6089">
        <v>6.7331042387751197</v>
      </c>
      <c r="N6089">
        <v>0.79526167286449501</v>
      </c>
      <c r="O6089">
        <v>19.905729567148502</v>
      </c>
      <c r="P6089">
        <v>0.40685280351518799</v>
      </c>
      <c r="Q6089" t="s">
        <v>26</v>
      </c>
      <c r="R6089" t="s">
        <v>27</v>
      </c>
      <c r="S6089">
        <v>60</v>
      </c>
      <c r="T6089">
        <v>362.143527711422</v>
      </c>
      <c r="U6089">
        <v>633.75117349498805</v>
      </c>
      <c r="V6089" t="s">
        <v>30</v>
      </c>
      <c r="W6089">
        <v>2411.0685594902102</v>
      </c>
      <c r="X6089">
        <v>24110.685594902101</v>
      </c>
      <c r="Y6089" t="s">
        <v>29</v>
      </c>
    </row>
    <row r="6090" spans="1:25" x14ac:dyDescent="0.35">
      <c r="A6090" t="s">
        <v>25</v>
      </c>
      <c r="B6090" s="1">
        <v>39600</v>
      </c>
      <c r="C6090">
        <v>14</v>
      </c>
      <c r="D6090">
        <v>75</v>
      </c>
      <c r="E6090">
        <v>310</v>
      </c>
      <c r="F6090">
        <v>30</v>
      </c>
      <c r="G6090">
        <v>0</v>
      </c>
      <c r="H6090">
        <v>81.836504281052896</v>
      </c>
      <c r="I6090">
        <v>2.5119478040000001</v>
      </c>
      <c r="J6090">
        <v>100.833925856314</v>
      </c>
      <c r="K6090">
        <v>6.33087733286564</v>
      </c>
      <c r="L6090">
        <v>4.7293545664636802</v>
      </c>
      <c r="M6090">
        <v>4.7700335309508297</v>
      </c>
      <c r="N6090">
        <v>0.43206773728973003</v>
      </c>
      <c r="O6090">
        <v>12.7787570675076</v>
      </c>
      <c r="P6090">
        <v>0.40711170995721302</v>
      </c>
      <c r="Q6090" t="s">
        <v>26</v>
      </c>
      <c r="R6090" t="s">
        <v>27</v>
      </c>
      <c r="S6090">
        <v>50</v>
      </c>
      <c r="T6090">
        <v>250.83663212153601</v>
      </c>
      <c r="U6090">
        <v>438.964106212687</v>
      </c>
      <c r="V6090" t="s">
        <v>28</v>
      </c>
      <c r="W6090">
        <v>1580.4983296411999</v>
      </c>
      <c r="X6090">
        <v>15804.983296412</v>
      </c>
      <c r="Y6090" t="s">
        <v>29</v>
      </c>
    </row>
    <row r="6091" spans="1:25" x14ac:dyDescent="0.35">
      <c r="A6091" t="s">
        <v>25</v>
      </c>
      <c r="B6091" s="1">
        <v>39601</v>
      </c>
      <c r="C6091">
        <v>12</v>
      </c>
      <c r="D6091">
        <v>81</v>
      </c>
      <c r="E6091">
        <v>270</v>
      </c>
      <c r="F6091">
        <v>19</v>
      </c>
      <c r="G6091">
        <v>0</v>
      </c>
      <c r="H6091">
        <v>81.7898982270966</v>
      </c>
      <c r="I6091">
        <v>2.8042260959999998</v>
      </c>
      <c r="J6091">
        <v>102.697925856314</v>
      </c>
      <c r="K6091">
        <v>3.61672217926552</v>
      </c>
      <c r="L6091">
        <v>5.2500622479352401</v>
      </c>
      <c r="M6091">
        <v>2.6207800010030402</v>
      </c>
      <c r="N6091">
        <v>0.14968938562145201</v>
      </c>
      <c r="O6091">
        <v>4.0808855773578401</v>
      </c>
      <c r="P6091">
        <v>0.166859980008498</v>
      </c>
      <c r="Q6091" t="s">
        <v>26</v>
      </c>
      <c r="R6091" t="s">
        <v>27</v>
      </c>
      <c r="S6091">
        <v>50</v>
      </c>
      <c r="T6091">
        <v>104.734264278561</v>
      </c>
      <c r="U6091">
        <v>183.28496248748101</v>
      </c>
      <c r="V6091" t="s">
        <v>28</v>
      </c>
      <c r="W6091">
        <v>822.58411786311501</v>
      </c>
      <c r="X6091">
        <v>8225.8411786311499</v>
      </c>
      <c r="Y6091" t="s">
        <v>32</v>
      </c>
    </row>
    <row r="6092" spans="1:25" x14ac:dyDescent="0.35">
      <c r="A6092" t="s">
        <v>25</v>
      </c>
      <c r="B6092" s="1">
        <v>39602</v>
      </c>
      <c r="C6092">
        <v>10</v>
      </c>
      <c r="D6092">
        <v>67</v>
      </c>
      <c r="E6092">
        <v>0</v>
      </c>
      <c r="F6092">
        <v>20</v>
      </c>
      <c r="G6092">
        <v>19.8</v>
      </c>
      <c r="H6092">
        <v>44.670626936265997</v>
      </c>
      <c r="I6092">
        <v>1.14606319677455</v>
      </c>
      <c r="J6092">
        <v>67.3635720917284</v>
      </c>
      <c r="K6092">
        <v>0.213395222603778</v>
      </c>
      <c r="L6092">
        <v>2.1986133220870099</v>
      </c>
      <c r="M6092">
        <v>6.7946263805502893E-2</v>
      </c>
      <c r="N6092">
        <v>2.33078375411588E-4</v>
      </c>
      <c r="O6092" s="2">
        <v>6.5351417449133005E-5</v>
      </c>
      <c r="P6092" s="2">
        <v>3.2631163510460901E-7</v>
      </c>
      <c r="Q6092" t="s">
        <v>26</v>
      </c>
      <c r="R6092" t="s">
        <v>27</v>
      </c>
      <c r="S6092">
        <v>50</v>
      </c>
      <c r="T6092">
        <v>0.94199311728349999</v>
      </c>
      <c r="U6092">
        <v>1.64848795524613</v>
      </c>
      <c r="V6092" t="s">
        <v>26</v>
      </c>
      <c r="W6092">
        <v>15.0939801387104</v>
      </c>
      <c r="X6092">
        <v>0</v>
      </c>
      <c r="Y6092" t="s">
        <v>26</v>
      </c>
    </row>
    <row r="6093" spans="1:25" x14ac:dyDescent="0.35">
      <c r="A6093" t="s">
        <v>25</v>
      </c>
      <c r="B6093" s="1">
        <v>39603</v>
      </c>
      <c r="C6093">
        <v>9</v>
      </c>
      <c r="D6093">
        <v>72</v>
      </c>
      <c r="E6093">
        <v>210</v>
      </c>
      <c r="F6093">
        <v>54</v>
      </c>
      <c r="G6093">
        <v>5.8</v>
      </c>
      <c r="H6093">
        <v>51.925901511417102</v>
      </c>
      <c r="I6093">
        <v>0.27388296538269202</v>
      </c>
      <c r="J6093">
        <v>60.515647106024602</v>
      </c>
      <c r="K6093">
        <v>2.16292530721728</v>
      </c>
      <c r="L6093">
        <v>0.541637544801301</v>
      </c>
      <c r="M6093">
        <v>0.51503422285568901</v>
      </c>
      <c r="N6093">
        <v>8.4046334929216392E-3</v>
      </c>
      <c r="O6093" s="2">
        <v>9.7882045887822402E-9</v>
      </c>
      <c r="P6093" s="2">
        <v>1.5609878729473E-12</v>
      </c>
      <c r="Q6093" t="s">
        <v>26</v>
      </c>
      <c r="R6093" t="s">
        <v>27</v>
      </c>
      <c r="S6093">
        <v>50</v>
      </c>
      <c r="T6093">
        <v>45.602691305124303</v>
      </c>
      <c r="U6093">
        <v>79.804709783967596</v>
      </c>
      <c r="V6093" t="s">
        <v>28</v>
      </c>
      <c r="W6093">
        <v>422.03234503379701</v>
      </c>
      <c r="X6093">
        <v>0</v>
      </c>
      <c r="Y6093" t="s">
        <v>26</v>
      </c>
    </row>
    <row r="6094" spans="1:25" x14ac:dyDescent="0.35">
      <c r="A6094" t="s">
        <v>25</v>
      </c>
      <c r="B6094" s="1">
        <v>39604</v>
      </c>
      <c r="C6094">
        <v>13</v>
      </c>
      <c r="D6094">
        <v>62</v>
      </c>
      <c r="E6094">
        <v>320</v>
      </c>
      <c r="F6094">
        <v>4</v>
      </c>
      <c r="G6094">
        <v>0.6</v>
      </c>
      <c r="H6094">
        <v>66.874906449843493</v>
      </c>
      <c r="I6094">
        <v>0.903062189382692</v>
      </c>
      <c r="J6094">
        <v>62.559647106024599</v>
      </c>
      <c r="K6094">
        <v>0.69121700073089198</v>
      </c>
      <c r="L6094">
        <v>1.7432151488654899</v>
      </c>
      <c r="M6094">
        <v>0.20607650506564901</v>
      </c>
      <c r="N6094">
        <v>1.6611135248350299E-3</v>
      </c>
      <c r="O6094">
        <v>5.5724682799425005E-4</v>
      </c>
      <c r="P6094" s="2">
        <v>1.5779116844657999E-6</v>
      </c>
      <c r="Q6094" t="s">
        <v>26</v>
      </c>
      <c r="R6094" t="s">
        <v>27</v>
      </c>
      <c r="S6094">
        <v>50</v>
      </c>
      <c r="T6094">
        <v>6.84890209817355</v>
      </c>
      <c r="U6094">
        <v>11.985578671803699</v>
      </c>
      <c r="V6094" t="s">
        <v>28</v>
      </c>
      <c r="W6094">
        <v>84.918442629114097</v>
      </c>
      <c r="X6094">
        <v>849.18442629114099</v>
      </c>
      <c r="Y6094" t="s">
        <v>30</v>
      </c>
    </row>
    <row r="6095" spans="1:25" x14ac:dyDescent="0.35">
      <c r="A6095" t="s">
        <v>25</v>
      </c>
      <c r="B6095" s="1">
        <v>39605</v>
      </c>
      <c r="C6095">
        <v>14</v>
      </c>
      <c r="D6095">
        <v>61</v>
      </c>
      <c r="E6095">
        <v>310</v>
      </c>
      <c r="F6095">
        <v>69</v>
      </c>
      <c r="G6095">
        <v>0</v>
      </c>
      <c r="H6095">
        <v>81.263711175108099</v>
      </c>
      <c r="I6095">
        <v>1.59459568138269</v>
      </c>
      <c r="J6095">
        <v>64.783647106024603</v>
      </c>
      <c r="K6095">
        <v>15.114704266054501</v>
      </c>
      <c r="L6095">
        <v>3.0043193003019999</v>
      </c>
      <c r="M6095">
        <v>9.1247652972593993</v>
      </c>
      <c r="N6095">
        <v>1.36195048152876</v>
      </c>
      <c r="O6095">
        <v>18.145539176925102</v>
      </c>
      <c r="P6095">
        <v>0.19364456939177799</v>
      </c>
      <c r="Q6095" t="s">
        <v>26</v>
      </c>
      <c r="R6095" t="s">
        <v>27</v>
      </c>
      <c r="S6095">
        <v>50</v>
      </c>
      <c r="T6095">
        <v>861.92951579097098</v>
      </c>
      <c r="U6095">
        <v>1508.3766526341999</v>
      </c>
      <c r="V6095" t="s">
        <v>30</v>
      </c>
      <c r="W6095">
        <v>3385.4618221334599</v>
      </c>
      <c r="X6095">
        <v>33854.618221334596</v>
      </c>
      <c r="Y6095" t="s">
        <v>29</v>
      </c>
    </row>
    <row r="6096" spans="1:25" x14ac:dyDescent="0.35">
      <c r="A6096" t="s">
        <v>25</v>
      </c>
      <c r="B6096" s="1">
        <v>39606</v>
      </c>
      <c r="C6096">
        <v>13</v>
      </c>
      <c r="D6096">
        <v>78</v>
      </c>
      <c r="E6096">
        <v>320</v>
      </c>
      <c r="F6096">
        <v>50</v>
      </c>
      <c r="G6096">
        <v>0</v>
      </c>
      <c r="H6096">
        <v>81.263709805463506</v>
      </c>
      <c r="I6096">
        <v>1.9588573373826901</v>
      </c>
      <c r="J6096">
        <v>66.8276471060246</v>
      </c>
      <c r="K6096">
        <v>13.072147248731801</v>
      </c>
      <c r="L6096">
        <v>3.6502254256388502</v>
      </c>
      <c r="M6096">
        <v>8.5610398012531199</v>
      </c>
      <c r="N6096">
        <v>1.2165804622454901</v>
      </c>
      <c r="O6096">
        <v>27.6606870177886</v>
      </c>
      <c r="P6096">
        <v>0.47282560369864202</v>
      </c>
      <c r="Q6096" t="s">
        <v>26</v>
      </c>
      <c r="R6096" t="s">
        <v>27</v>
      </c>
      <c r="S6096">
        <v>50</v>
      </c>
      <c r="T6096">
        <v>712.05196683867905</v>
      </c>
      <c r="U6096">
        <v>1246.09094196769</v>
      </c>
      <c r="V6096" t="s">
        <v>30</v>
      </c>
      <c r="W6096">
        <v>3065.0544079338101</v>
      </c>
      <c r="X6096">
        <v>30650.544079338099</v>
      </c>
      <c r="Y6096" t="s">
        <v>29</v>
      </c>
    </row>
    <row r="6097" spans="1:25" x14ac:dyDescent="0.35">
      <c r="A6097" t="s">
        <v>25</v>
      </c>
      <c r="B6097" s="1">
        <v>39607</v>
      </c>
      <c r="C6097">
        <v>8</v>
      </c>
      <c r="D6097">
        <v>65</v>
      </c>
      <c r="E6097">
        <v>240</v>
      </c>
      <c r="F6097">
        <v>30</v>
      </c>
      <c r="G6097">
        <v>11.4</v>
      </c>
      <c r="H6097">
        <v>49.985562962400998</v>
      </c>
      <c r="I6097">
        <v>0.69365342730436097</v>
      </c>
      <c r="J6097">
        <v>49.353512558816298</v>
      </c>
      <c r="K6097">
        <v>0.741032661503356</v>
      </c>
      <c r="L6097">
        <v>1.3402157167616</v>
      </c>
      <c r="M6097">
        <v>0.20699552528488199</v>
      </c>
      <c r="N6097">
        <v>1.6742480366163501E-3</v>
      </c>
      <c r="O6097" s="2">
        <v>9.9613025844876203E-5</v>
      </c>
      <c r="P6097" s="2">
        <v>1.48052358619938E-7</v>
      </c>
      <c r="Q6097" t="s">
        <v>26</v>
      </c>
      <c r="R6097" t="s">
        <v>27</v>
      </c>
      <c r="S6097">
        <v>50</v>
      </c>
      <c r="T6097">
        <v>7.69766508915139</v>
      </c>
      <c r="U6097">
        <v>13.4709139060149</v>
      </c>
      <c r="V6097" t="s">
        <v>28</v>
      </c>
      <c r="W6097">
        <v>93.914617495214102</v>
      </c>
      <c r="X6097">
        <v>0</v>
      </c>
      <c r="Y6097" t="s">
        <v>26</v>
      </c>
    </row>
    <row r="6098" spans="1:25" x14ac:dyDescent="0.35">
      <c r="A6098" t="s">
        <v>25</v>
      </c>
      <c r="B6098" s="1">
        <v>39608</v>
      </c>
      <c r="C6098">
        <v>13</v>
      </c>
      <c r="D6098">
        <v>68</v>
      </c>
      <c r="E6098">
        <v>270</v>
      </c>
      <c r="F6098">
        <v>9</v>
      </c>
      <c r="G6098">
        <v>0</v>
      </c>
      <c r="H6098">
        <v>67.0192288581013</v>
      </c>
      <c r="I6098">
        <v>1.22348856330436</v>
      </c>
      <c r="J6098">
        <v>51.397512558816302</v>
      </c>
      <c r="K6098">
        <v>0.89369233891303801</v>
      </c>
      <c r="L6098">
        <v>2.3095342522592399</v>
      </c>
      <c r="M6098">
        <v>0.28885527580867698</v>
      </c>
      <c r="N6098">
        <v>3.0197642709894599E-3</v>
      </c>
      <c r="O6098">
        <v>5.6483274728143804E-3</v>
      </c>
      <c r="P6098" s="2">
        <v>3.1799752159710802E-5</v>
      </c>
      <c r="Q6098" t="s">
        <v>26</v>
      </c>
      <c r="R6098" t="s">
        <v>27</v>
      </c>
      <c r="S6098">
        <v>50</v>
      </c>
      <c r="T6098">
        <v>10.5363982447072</v>
      </c>
      <c r="U6098">
        <v>18.4386969282377</v>
      </c>
      <c r="V6098" t="s">
        <v>28</v>
      </c>
      <c r="W6098">
        <v>122.98566891154699</v>
      </c>
      <c r="X6098">
        <v>1229.8566891154701</v>
      </c>
      <c r="Y6098" t="s">
        <v>30</v>
      </c>
    </row>
    <row r="6099" spans="1:25" x14ac:dyDescent="0.35">
      <c r="A6099" t="s">
        <v>25</v>
      </c>
      <c r="B6099" s="1">
        <v>39609</v>
      </c>
      <c r="C6099">
        <v>11</v>
      </c>
      <c r="D6099">
        <v>65</v>
      </c>
      <c r="E6099">
        <v>280</v>
      </c>
      <c r="F6099">
        <v>19</v>
      </c>
      <c r="G6099">
        <v>0</v>
      </c>
      <c r="H6099">
        <v>77.036909632639606</v>
      </c>
      <c r="I6099">
        <v>1.7207961433043599</v>
      </c>
      <c r="J6099">
        <v>53.0815125588163</v>
      </c>
      <c r="K6099">
        <v>2.2725799338183901</v>
      </c>
      <c r="L6099">
        <v>3.1835791629510202</v>
      </c>
      <c r="M6099">
        <v>0.81755413604474103</v>
      </c>
      <c r="N6099">
        <v>1.90424640525571E-2</v>
      </c>
      <c r="O6099">
        <v>0.29756479541764402</v>
      </c>
      <c r="P6099">
        <v>3.6543503545438802E-3</v>
      </c>
      <c r="Q6099" t="s">
        <v>26</v>
      </c>
      <c r="R6099" t="s">
        <v>27</v>
      </c>
      <c r="S6099">
        <v>50</v>
      </c>
      <c r="T6099">
        <v>49.442910925205801</v>
      </c>
      <c r="U6099">
        <v>86.525094119110193</v>
      </c>
      <c r="V6099" t="s">
        <v>28</v>
      </c>
      <c r="W6099">
        <v>450.943816050382</v>
      </c>
      <c r="X6099">
        <v>4509.4381605038197</v>
      </c>
      <c r="Y6099" t="s">
        <v>32</v>
      </c>
    </row>
    <row r="6100" spans="1:25" x14ac:dyDescent="0.35">
      <c r="A6100" t="s">
        <v>25</v>
      </c>
      <c r="B6100" s="1">
        <v>39610</v>
      </c>
      <c r="C6100">
        <v>11</v>
      </c>
      <c r="D6100">
        <v>70</v>
      </c>
      <c r="E6100">
        <v>210</v>
      </c>
      <c r="F6100">
        <v>7</v>
      </c>
      <c r="G6100">
        <v>0</v>
      </c>
      <c r="H6100">
        <v>79.800561608744204</v>
      </c>
      <c r="I6100">
        <v>2.1470597833043601</v>
      </c>
      <c r="J6100">
        <v>54.765512558816297</v>
      </c>
      <c r="K6100">
        <v>1.5836571765551199</v>
      </c>
      <c r="L6100">
        <v>3.9108147844841898</v>
      </c>
      <c r="M6100">
        <v>0.615530827899057</v>
      </c>
      <c r="N6100">
        <v>1.15223500650063E-2</v>
      </c>
      <c r="O6100">
        <v>0.20941960935186099</v>
      </c>
      <c r="P6100">
        <v>4.2272114991854202E-3</v>
      </c>
      <c r="Q6100" t="s">
        <v>26</v>
      </c>
      <c r="R6100" t="s">
        <v>27</v>
      </c>
      <c r="S6100">
        <v>50</v>
      </c>
      <c r="T6100">
        <v>27.305265090265799</v>
      </c>
      <c r="U6100">
        <v>47.784213907965203</v>
      </c>
      <c r="V6100" t="s">
        <v>28</v>
      </c>
      <c r="W6100">
        <v>275.77471905446401</v>
      </c>
      <c r="X6100">
        <v>2757.74719054464</v>
      </c>
      <c r="Y6100" t="s">
        <v>31</v>
      </c>
    </row>
    <row r="6101" spans="1:25" x14ac:dyDescent="0.35">
      <c r="A6101" t="s">
        <v>25</v>
      </c>
      <c r="B6101" s="1">
        <v>39611</v>
      </c>
      <c r="C6101">
        <v>14</v>
      </c>
      <c r="D6101">
        <v>69</v>
      </c>
      <c r="E6101">
        <v>320</v>
      </c>
      <c r="F6101">
        <v>72</v>
      </c>
      <c r="G6101">
        <v>0</v>
      </c>
      <c r="H6101">
        <v>82.490398302365904</v>
      </c>
      <c r="I6101">
        <v>2.6967402513043601</v>
      </c>
      <c r="J6101">
        <v>56.989512558816301</v>
      </c>
      <c r="K6101">
        <v>17.652961654752399</v>
      </c>
      <c r="L6101">
        <v>4.8229287664362497</v>
      </c>
      <c r="M6101">
        <v>12.078390209101</v>
      </c>
      <c r="N6101">
        <v>2.2373036601415901</v>
      </c>
      <c r="O6101">
        <v>92.258000501736504</v>
      </c>
      <c r="P6101">
        <v>3.08027388279281</v>
      </c>
      <c r="Q6101" t="s">
        <v>26</v>
      </c>
      <c r="R6101" t="s">
        <v>27</v>
      </c>
      <c r="S6101">
        <v>50</v>
      </c>
      <c r="T6101">
        <v>1048.1041044328799</v>
      </c>
      <c r="U6101">
        <v>1834.18218275755</v>
      </c>
      <c r="V6101" t="s">
        <v>30</v>
      </c>
      <c r="W6101">
        <v>3712.7007403433199</v>
      </c>
      <c r="X6101">
        <v>37127.007403433199</v>
      </c>
      <c r="Y6101" t="s">
        <v>29</v>
      </c>
    </row>
    <row r="6102" spans="1:25" x14ac:dyDescent="0.35">
      <c r="A6102" t="s">
        <v>25</v>
      </c>
      <c r="B6102" s="1">
        <v>39612</v>
      </c>
      <c r="C6102">
        <v>15</v>
      </c>
      <c r="D6102">
        <v>71</v>
      </c>
      <c r="E6102">
        <v>310</v>
      </c>
      <c r="F6102">
        <v>61</v>
      </c>
      <c r="G6102">
        <v>0</v>
      </c>
      <c r="H6102">
        <v>82.812936693869204</v>
      </c>
      <c r="I6102">
        <v>3.2450115833043598</v>
      </c>
      <c r="J6102">
        <v>59.393512558816298</v>
      </c>
      <c r="K6102">
        <v>17.6292476684043</v>
      </c>
      <c r="L6102">
        <v>5.7100855536829496</v>
      </c>
      <c r="M6102">
        <v>12.801938138797</v>
      </c>
      <c r="N6102">
        <v>2.4799729052756598</v>
      </c>
      <c r="O6102">
        <v>131.917009029063</v>
      </c>
      <c r="P6102">
        <v>6.5875420123497799</v>
      </c>
      <c r="Q6102" t="s">
        <v>26</v>
      </c>
      <c r="R6102" t="s">
        <v>27</v>
      </c>
      <c r="S6102">
        <v>50</v>
      </c>
      <c r="T6102">
        <v>1046.3742018016001</v>
      </c>
      <c r="U6102">
        <v>1831.1548531528099</v>
      </c>
      <c r="V6102" t="s">
        <v>30</v>
      </c>
      <c r="W6102">
        <v>3709.9710965879199</v>
      </c>
      <c r="X6102">
        <v>37099.710965879203</v>
      </c>
      <c r="Y6102" t="s">
        <v>29</v>
      </c>
    </row>
    <row r="6103" spans="1:25" x14ac:dyDescent="0.35">
      <c r="A6103" t="s">
        <v>25</v>
      </c>
      <c r="B6103" s="1">
        <v>39613</v>
      </c>
      <c r="C6103">
        <v>16</v>
      </c>
      <c r="D6103">
        <v>60</v>
      </c>
      <c r="E6103">
        <v>320</v>
      </c>
      <c r="F6103">
        <v>41</v>
      </c>
      <c r="G6103">
        <v>0</v>
      </c>
      <c r="H6103">
        <v>84.572639992514098</v>
      </c>
      <c r="I6103">
        <v>4.0482191033043602</v>
      </c>
      <c r="J6103">
        <v>61.977512558816301</v>
      </c>
      <c r="K6103">
        <v>15.600320625962</v>
      </c>
      <c r="L6103">
        <v>6.9599251134487998</v>
      </c>
      <c r="M6103">
        <v>12.5088744621593</v>
      </c>
      <c r="N6103">
        <v>2.3803738917617698</v>
      </c>
      <c r="O6103">
        <v>157.168113909352</v>
      </c>
      <c r="P6103">
        <v>12.534346244008301</v>
      </c>
      <c r="Q6103" t="s">
        <v>28</v>
      </c>
      <c r="R6103" t="s">
        <v>27</v>
      </c>
      <c r="S6103">
        <v>50</v>
      </c>
      <c r="T6103">
        <v>897.64463289940204</v>
      </c>
      <c r="U6103">
        <v>1570.87810757395</v>
      </c>
      <c r="V6103" t="s">
        <v>30</v>
      </c>
      <c r="W6103">
        <v>3453.8150773984198</v>
      </c>
      <c r="X6103">
        <v>34538.150773984198</v>
      </c>
      <c r="Y6103" t="s">
        <v>29</v>
      </c>
    </row>
    <row r="6104" spans="1:25" x14ac:dyDescent="0.35">
      <c r="A6104" t="s">
        <v>25</v>
      </c>
      <c r="B6104" s="1">
        <v>39614</v>
      </c>
      <c r="C6104">
        <v>17</v>
      </c>
      <c r="D6104">
        <v>63</v>
      </c>
      <c r="E6104">
        <v>310</v>
      </c>
      <c r="F6104">
        <v>26</v>
      </c>
      <c r="G6104">
        <v>0</v>
      </c>
      <c r="H6104">
        <v>84.630695680478297</v>
      </c>
      <c r="I6104">
        <v>4.8346344193043604</v>
      </c>
      <c r="J6104">
        <v>64.741512558816297</v>
      </c>
      <c r="K6104">
        <v>7.4184300358126896</v>
      </c>
      <c r="L6104">
        <v>8.1481007769166904</v>
      </c>
      <c r="M6104">
        <v>7.11468168224211</v>
      </c>
      <c r="N6104">
        <v>0.87676679375098998</v>
      </c>
      <c r="O6104">
        <v>49.136457559101999</v>
      </c>
      <c r="P6104">
        <v>5.6695223903611502</v>
      </c>
      <c r="Q6104" t="s">
        <v>26</v>
      </c>
      <c r="R6104" t="s">
        <v>27</v>
      </c>
      <c r="S6104">
        <v>50</v>
      </c>
      <c r="T6104">
        <v>318.378861166278</v>
      </c>
      <c r="U6104">
        <v>557.16300704098705</v>
      </c>
      <c r="V6104" t="s">
        <v>30</v>
      </c>
      <c r="W6104">
        <v>1864.9591036367201</v>
      </c>
      <c r="X6104">
        <v>18649.591036367201</v>
      </c>
      <c r="Y6104" t="s">
        <v>29</v>
      </c>
    </row>
    <row r="6105" spans="1:25" x14ac:dyDescent="0.35">
      <c r="A6105" t="s">
        <v>25</v>
      </c>
      <c r="B6105" s="1">
        <v>39615</v>
      </c>
      <c r="C6105">
        <v>14</v>
      </c>
      <c r="D6105">
        <v>93</v>
      </c>
      <c r="E6105">
        <v>140</v>
      </c>
      <c r="F6105">
        <v>6</v>
      </c>
      <c r="G6105">
        <v>0</v>
      </c>
      <c r="H6105">
        <v>79.499484255592506</v>
      </c>
      <c r="I6105">
        <v>4.95875581530436</v>
      </c>
      <c r="J6105">
        <v>66.9655125588163</v>
      </c>
      <c r="K6105">
        <v>1.46089947956593</v>
      </c>
      <c r="L6105">
        <v>8.3683360395185709</v>
      </c>
      <c r="M6105">
        <v>0.80222632191943599</v>
      </c>
      <c r="N6105">
        <v>1.8415114791952701E-2</v>
      </c>
      <c r="O6105">
        <v>0.76231573675345699</v>
      </c>
      <c r="P6105">
        <v>9.3599110184656498E-2</v>
      </c>
      <c r="Q6105" t="s">
        <v>26</v>
      </c>
      <c r="R6105" t="s">
        <v>27</v>
      </c>
      <c r="S6105">
        <v>50</v>
      </c>
      <c r="T6105">
        <v>23.8918043238065</v>
      </c>
      <c r="U6105">
        <v>41.810657566661298</v>
      </c>
      <c r="V6105" t="s">
        <v>28</v>
      </c>
      <c r="W6105">
        <v>246.541628075707</v>
      </c>
      <c r="X6105">
        <v>2465.4162807570701</v>
      </c>
      <c r="Y6105" t="s">
        <v>31</v>
      </c>
    </row>
    <row r="6106" spans="1:25" x14ac:dyDescent="0.35">
      <c r="A6106" t="s">
        <v>25</v>
      </c>
      <c r="B6106" s="1">
        <v>39616</v>
      </c>
      <c r="C6106">
        <v>11</v>
      </c>
      <c r="D6106">
        <v>97</v>
      </c>
      <c r="E6106">
        <v>210</v>
      </c>
      <c r="F6106">
        <v>76</v>
      </c>
      <c r="G6106">
        <v>26</v>
      </c>
      <c r="H6106">
        <v>20.6395382013622</v>
      </c>
      <c r="I6106">
        <v>1.8030674139996199</v>
      </c>
      <c r="J6106">
        <v>23.9736046935983</v>
      </c>
      <c r="K6106">
        <v>1.9442426156605901E-3</v>
      </c>
      <c r="L6106">
        <v>3.0353997921506699</v>
      </c>
      <c r="M6106">
        <v>6.8768764702018903E-4</v>
      </c>
      <c r="N6106" s="2">
        <v>6.8667521002064404E-8</v>
      </c>
      <c r="O6106" s="2">
        <v>2.05359811360809E-10</v>
      </c>
      <c r="P6106" s="2">
        <v>2.2469246846000398E-12</v>
      </c>
      <c r="Q6106" t="s">
        <v>26</v>
      </c>
      <c r="R6106" t="s">
        <v>27</v>
      </c>
      <c r="S6106">
        <v>50</v>
      </c>
      <c r="T6106">
        <v>3.2213641211953299E-4</v>
      </c>
      <c r="U6106">
        <v>5.6373872120918302E-4</v>
      </c>
      <c r="V6106" t="s">
        <v>26</v>
      </c>
      <c r="W6106">
        <v>1.3336057612181901E-2</v>
      </c>
      <c r="X6106">
        <v>0</v>
      </c>
      <c r="Y6106" t="s">
        <v>26</v>
      </c>
    </row>
    <row r="6107" spans="1:25" x14ac:dyDescent="0.35">
      <c r="A6107" t="s">
        <v>25</v>
      </c>
      <c r="B6107" s="1">
        <v>39617</v>
      </c>
      <c r="C6107">
        <v>10</v>
      </c>
      <c r="D6107">
        <v>67</v>
      </c>
      <c r="E6107">
        <v>100</v>
      </c>
      <c r="F6107">
        <v>9</v>
      </c>
      <c r="G6107">
        <v>9.8000000000000007</v>
      </c>
      <c r="H6107">
        <v>31.2401512719015</v>
      </c>
      <c r="I6107">
        <v>0.68030198451766699</v>
      </c>
      <c r="J6107">
        <v>11.3825272111486</v>
      </c>
      <c r="K6107">
        <v>7.5304073769420299E-3</v>
      </c>
      <c r="L6107">
        <v>1.18373291174304</v>
      </c>
      <c r="M6107">
        <v>2.0464064801154901E-3</v>
      </c>
      <c r="N6107" s="2">
        <v>4.7317802935381101E-7</v>
      </c>
      <c r="O6107" s="2">
        <v>3.7962222668227803E-11</v>
      </c>
      <c r="P6107" s="2">
        <v>4.1588999902458302E-14</v>
      </c>
      <c r="Q6107" t="s">
        <v>26</v>
      </c>
      <c r="R6107" t="s">
        <v>27</v>
      </c>
      <c r="S6107">
        <v>50</v>
      </c>
      <c r="T6107">
        <v>3.2187205044416E-3</v>
      </c>
      <c r="U6107">
        <v>5.6327608827728103E-3</v>
      </c>
      <c r="V6107" t="s">
        <v>26</v>
      </c>
      <c r="W6107">
        <v>0.101612595274766</v>
      </c>
      <c r="X6107">
        <v>0</v>
      </c>
      <c r="Y6107" t="s">
        <v>26</v>
      </c>
    </row>
    <row r="6108" spans="1:25" x14ac:dyDescent="0.35">
      <c r="A6108" t="s">
        <v>25</v>
      </c>
      <c r="B6108" s="1">
        <v>39618</v>
      </c>
      <c r="C6108">
        <v>12</v>
      </c>
      <c r="D6108">
        <v>66</v>
      </c>
      <c r="E6108">
        <v>0</v>
      </c>
      <c r="F6108">
        <v>24</v>
      </c>
      <c r="G6108">
        <v>0</v>
      </c>
      <c r="H6108">
        <v>60.893593514047801</v>
      </c>
      <c r="I6108">
        <v>1.2033262965176701</v>
      </c>
      <c r="J6108">
        <v>13.246527211148599</v>
      </c>
      <c r="K6108">
        <v>1.4466799104104699</v>
      </c>
      <c r="L6108">
        <v>1.96124866630182</v>
      </c>
      <c r="M6108">
        <v>0.445508893556531</v>
      </c>
      <c r="N6108">
        <v>6.5019659879347698E-3</v>
      </c>
      <c r="O6108">
        <v>9.5175608650115498E-3</v>
      </c>
      <c r="P6108" s="2">
        <v>3.5954216734992598E-5</v>
      </c>
      <c r="Q6108" t="s">
        <v>26</v>
      </c>
      <c r="R6108" t="s">
        <v>27</v>
      </c>
      <c r="S6108">
        <v>50</v>
      </c>
      <c r="T6108">
        <v>23.507676704903201</v>
      </c>
      <c r="U6108">
        <v>41.138434233580597</v>
      </c>
      <c r="V6108" t="s">
        <v>28</v>
      </c>
      <c r="W6108">
        <v>243.20381131139399</v>
      </c>
      <c r="X6108">
        <v>2432.0381131139402</v>
      </c>
      <c r="Y6108" t="s">
        <v>31</v>
      </c>
    </row>
    <row r="6109" spans="1:25" x14ac:dyDescent="0.35">
      <c r="A6109" t="s">
        <v>25</v>
      </c>
      <c r="B6109" s="1">
        <v>39619</v>
      </c>
      <c r="C6109">
        <v>12</v>
      </c>
      <c r="D6109">
        <v>67</v>
      </c>
      <c r="E6109">
        <v>10</v>
      </c>
      <c r="F6109">
        <v>15</v>
      </c>
      <c r="G6109">
        <v>0</v>
      </c>
      <c r="H6109">
        <v>73.804983416587802</v>
      </c>
      <c r="I6109">
        <v>1.7109675405176701</v>
      </c>
      <c r="J6109">
        <v>15.1105272111486</v>
      </c>
      <c r="K6109">
        <v>1.53469367241253</v>
      </c>
      <c r="L6109">
        <v>2.6669789048429799</v>
      </c>
      <c r="M6109">
        <v>0.51938342247482805</v>
      </c>
      <c r="N6109">
        <v>8.5306635250670098E-3</v>
      </c>
      <c r="O6109">
        <v>5.0669652690284499E-2</v>
      </c>
      <c r="P6109">
        <v>4.0493880917539502E-4</v>
      </c>
      <c r="Q6109" t="s">
        <v>26</v>
      </c>
      <c r="R6109" t="s">
        <v>27</v>
      </c>
      <c r="S6109">
        <v>50</v>
      </c>
      <c r="T6109">
        <v>25.9230540143644</v>
      </c>
      <c r="U6109">
        <v>45.365344525137701</v>
      </c>
      <c r="V6109" t="s">
        <v>28</v>
      </c>
      <c r="W6109">
        <v>264.027194531784</v>
      </c>
      <c r="X6109">
        <v>2640.2719453178402</v>
      </c>
      <c r="Y6109" t="s">
        <v>31</v>
      </c>
    </row>
    <row r="6110" spans="1:25" x14ac:dyDescent="0.35">
      <c r="A6110" t="s">
        <v>25</v>
      </c>
      <c r="B6110" s="1">
        <v>39620</v>
      </c>
      <c r="C6110">
        <v>13</v>
      </c>
      <c r="D6110">
        <v>64</v>
      </c>
      <c r="E6110">
        <v>350</v>
      </c>
      <c r="F6110">
        <v>33</v>
      </c>
      <c r="G6110">
        <v>0</v>
      </c>
      <c r="H6110">
        <v>81.013426917785907</v>
      </c>
      <c r="I6110">
        <v>2.3070320685176702</v>
      </c>
      <c r="J6110">
        <v>17.154527211148601</v>
      </c>
      <c r="K6110">
        <v>6.6899059794262703</v>
      </c>
      <c r="L6110">
        <v>3.4530895206164298</v>
      </c>
      <c r="M6110">
        <v>4.4327129864407704</v>
      </c>
      <c r="N6110">
        <v>0.379467090510061</v>
      </c>
      <c r="O6110">
        <v>6.0615708623431797</v>
      </c>
      <c r="P6110">
        <v>9.0613665377363206E-2</v>
      </c>
      <c r="Q6110" t="s">
        <v>26</v>
      </c>
      <c r="R6110" t="s">
        <v>27</v>
      </c>
      <c r="S6110">
        <v>50</v>
      </c>
      <c r="T6110">
        <v>272.680215237504</v>
      </c>
      <c r="U6110">
        <v>477.19037666563202</v>
      </c>
      <c r="V6110" t="s">
        <v>28</v>
      </c>
      <c r="W6110">
        <v>1676.0768617945</v>
      </c>
      <c r="X6110">
        <v>16760.768617944999</v>
      </c>
      <c r="Y6110" t="s">
        <v>29</v>
      </c>
    </row>
    <row r="6111" spans="1:25" x14ac:dyDescent="0.35">
      <c r="A6111" t="s">
        <v>25</v>
      </c>
      <c r="B6111" s="1">
        <v>39621</v>
      </c>
      <c r="C6111">
        <v>12</v>
      </c>
      <c r="D6111">
        <v>81</v>
      </c>
      <c r="E6111">
        <v>10</v>
      </c>
      <c r="F6111">
        <v>35</v>
      </c>
      <c r="G6111">
        <v>0.2</v>
      </c>
      <c r="H6111">
        <v>81.013425550576599</v>
      </c>
      <c r="I6111">
        <v>2.5993103605176699</v>
      </c>
      <c r="J6111">
        <v>19.018527211148601</v>
      </c>
      <c r="K6111">
        <v>7.3992575590720397</v>
      </c>
      <c r="L6111">
        <v>3.8747059813005902</v>
      </c>
      <c r="M6111">
        <v>5.1478159388875397</v>
      </c>
      <c r="N6111">
        <v>0.49447191790587203</v>
      </c>
      <c r="O6111">
        <v>10.791086706934401</v>
      </c>
      <c r="P6111">
        <v>0.21300906374853501</v>
      </c>
      <c r="Q6111" t="s">
        <v>26</v>
      </c>
      <c r="R6111" t="s">
        <v>27</v>
      </c>
      <c r="S6111">
        <v>50</v>
      </c>
      <c r="T6111">
        <v>317.154357024457</v>
      </c>
      <c r="U6111">
        <v>555.02012479279995</v>
      </c>
      <c r="V6111" t="s">
        <v>30</v>
      </c>
      <c r="W6111">
        <v>1860.0798750004501</v>
      </c>
      <c r="X6111">
        <v>18600.798750004498</v>
      </c>
      <c r="Y6111" t="s">
        <v>29</v>
      </c>
    </row>
    <row r="6112" spans="1:25" x14ac:dyDescent="0.35">
      <c r="A6112" t="s">
        <v>25</v>
      </c>
      <c r="B6112" s="1">
        <v>39622</v>
      </c>
      <c r="C6112">
        <v>11</v>
      </c>
      <c r="D6112">
        <v>93</v>
      </c>
      <c r="E6112">
        <v>200</v>
      </c>
      <c r="F6112">
        <v>19</v>
      </c>
      <c r="G6112">
        <v>4.8</v>
      </c>
      <c r="H6112">
        <v>40.631864108717799</v>
      </c>
      <c r="I6112">
        <v>0.972535400090075</v>
      </c>
      <c r="J6112">
        <v>15.138740629955899</v>
      </c>
      <c r="K6112">
        <v>0.101508585451832</v>
      </c>
      <c r="L6112">
        <v>1.67591290469758</v>
      </c>
      <c r="M6112">
        <v>2.9951033068105599E-2</v>
      </c>
      <c r="N6112" s="2">
        <v>5.4678652309006399E-5</v>
      </c>
      <c r="O6112" s="2">
        <v>1.4643909442627999E-6</v>
      </c>
      <c r="P6112" s="2">
        <v>3.7655029237807403E-9</v>
      </c>
      <c r="Q6112" t="s">
        <v>26</v>
      </c>
      <c r="R6112" t="s">
        <v>27</v>
      </c>
      <c r="S6112">
        <v>50</v>
      </c>
      <c r="T6112">
        <v>0.26725925176257498</v>
      </c>
      <c r="U6112">
        <v>0.467703690584506</v>
      </c>
      <c r="V6112" t="s">
        <v>26</v>
      </c>
      <c r="W6112">
        <v>4.9936226012064502</v>
      </c>
      <c r="X6112">
        <v>0</v>
      </c>
      <c r="Y6112" t="s">
        <v>26</v>
      </c>
    </row>
    <row r="6113" spans="1:25" x14ac:dyDescent="0.35">
      <c r="A6113" t="s">
        <v>25</v>
      </c>
      <c r="B6113" s="1">
        <v>39623</v>
      </c>
      <c r="C6113">
        <v>11</v>
      </c>
      <c r="D6113">
        <v>50</v>
      </c>
      <c r="E6113">
        <v>300</v>
      </c>
      <c r="F6113">
        <v>52</v>
      </c>
      <c r="G6113">
        <v>1.2</v>
      </c>
      <c r="H6113">
        <v>71.118593727096695</v>
      </c>
      <c r="I6113">
        <v>1.6829748000900799</v>
      </c>
      <c r="J6113">
        <v>16.822740629955899</v>
      </c>
      <c r="K6113">
        <v>6.6917669886495403</v>
      </c>
      <c r="L6113">
        <v>2.6925353695572598</v>
      </c>
      <c r="M6113">
        <v>4.0335845161910804</v>
      </c>
      <c r="N6113">
        <v>0.32110144455864298</v>
      </c>
      <c r="O6113">
        <v>2.4349515536984301</v>
      </c>
      <c r="P6113">
        <v>1.9915896102395601E-2</v>
      </c>
      <c r="Q6113" t="s">
        <v>26</v>
      </c>
      <c r="R6113" t="s">
        <v>27</v>
      </c>
      <c r="S6113">
        <v>50</v>
      </c>
      <c r="T6113">
        <v>272.79466594865698</v>
      </c>
      <c r="U6113">
        <v>477.39066541014898</v>
      </c>
      <c r="V6113" t="s">
        <v>28</v>
      </c>
      <c r="W6113">
        <v>1676.5681726683299</v>
      </c>
      <c r="X6113">
        <v>16765.681726683299</v>
      </c>
      <c r="Y6113" t="s">
        <v>29</v>
      </c>
    </row>
    <row r="6114" spans="1:25" x14ac:dyDescent="0.35">
      <c r="A6114" t="s">
        <v>25</v>
      </c>
      <c r="B6114" s="1">
        <v>39624</v>
      </c>
      <c r="C6114">
        <v>11</v>
      </c>
      <c r="D6114">
        <v>57</v>
      </c>
      <c r="E6114">
        <v>300</v>
      </c>
      <c r="F6114">
        <v>61</v>
      </c>
      <c r="G6114">
        <v>5.6</v>
      </c>
      <c r="H6114">
        <v>66.202785763279195</v>
      </c>
      <c r="I6114">
        <v>0.87728444348940005</v>
      </c>
      <c r="J6114">
        <v>11.630958085977801</v>
      </c>
      <c r="K6114">
        <v>6.1760392017922703</v>
      </c>
      <c r="L6114">
        <v>1.4762056870103399</v>
      </c>
      <c r="M6114">
        <v>3.0024652923525101</v>
      </c>
      <c r="N6114">
        <v>0.190416665882569</v>
      </c>
      <c r="O6114">
        <v>6.6647352542433605E-2</v>
      </c>
      <c r="P6114">
        <v>1.25569945250271E-4</v>
      </c>
      <c r="Q6114" t="s">
        <v>26</v>
      </c>
      <c r="R6114" t="s">
        <v>27</v>
      </c>
      <c r="S6114">
        <v>50</v>
      </c>
      <c r="T6114">
        <v>241.56668425281799</v>
      </c>
      <c r="U6114">
        <v>422.74169744243102</v>
      </c>
      <c r="V6114" t="s">
        <v>28</v>
      </c>
      <c r="W6114">
        <v>1538.80790961498</v>
      </c>
      <c r="X6114">
        <v>15388.079096149801</v>
      </c>
      <c r="Y6114" t="s">
        <v>29</v>
      </c>
    </row>
    <row r="6115" spans="1:25" x14ac:dyDescent="0.35">
      <c r="A6115" t="s">
        <v>25</v>
      </c>
      <c r="B6115" s="1">
        <v>39625</v>
      </c>
      <c r="C6115">
        <v>12</v>
      </c>
      <c r="D6115">
        <v>51</v>
      </c>
      <c r="E6115">
        <v>300</v>
      </c>
      <c r="F6115">
        <v>33</v>
      </c>
      <c r="G6115">
        <v>0</v>
      </c>
      <c r="H6115">
        <v>80.591536232989299</v>
      </c>
      <c r="I6115">
        <v>1.6310547754894</v>
      </c>
      <c r="J6115">
        <v>13.4949580859778</v>
      </c>
      <c r="K6115">
        <v>6.3827755778788902</v>
      </c>
      <c r="L6115">
        <v>2.5051525742467899</v>
      </c>
      <c r="M6115">
        <v>3.7266882818497198</v>
      </c>
      <c r="N6115">
        <v>0.279132711295067</v>
      </c>
      <c r="O6115">
        <v>1.6032231279001099</v>
      </c>
      <c r="P6115">
        <v>1.10028657219474E-2</v>
      </c>
      <c r="Q6115" t="s">
        <v>26</v>
      </c>
      <c r="R6115" t="s">
        <v>27</v>
      </c>
      <c r="S6115">
        <v>50</v>
      </c>
      <c r="T6115">
        <v>253.964442480607</v>
      </c>
      <c r="U6115">
        <v>444.43777434106198</v>
      </c>
      <c r="V6115" t="s">
        <v>28</v>
      </c>
      <c r="W6115">
        <v>1594.41004888774</v>
      </c>
      <c r="X6115">
        <v>15944.1004888774</v>
      </c>
      <c r="Y6115" t="s">
        <v>29</v>
      </c>
    </row>
    <row r="6116" spans="1:25" x14ac:dyDescent="0.35">
      <c r="A6116" t="s">
        <v>25</v>
      </c>
      <c r="B6116" s="1">
        <v>39626</v>
      </c>
      <c r="C6116">
        <v>13</v>
      </c>
      <c r="D6116">
        <v>64</v>
      </c>
      <c r="E6116">
        <v>320</v>
      </c>
      <c r="F6116">
        <v>46</v>
      </c>
      <c r="G6116">
        <v>0</v>
      </c>
      <c r="H6116">
        <v>83.084146809990301</v>
      </c>
      <c r="I6116">
        <v>2.2271193034893999</v>
      </c>
      <c r="J6116">
        <v>15.5389580859778</v>
      </c>
      <c r="K6116">
        <v>15.077817429560501</v>
      </c>
      <c r="L6116">
        <v>3.2792450857169899</v>
      </c>
      <c r="M6116">
        <v>9.3516947590277795</v>
      </c>
      <c r="N6116">
        <v>1.42247543635619</v>
      </c>
      <c r="O6116">
        <v>24.680205359826399</v>
      </c>
      <c r="P6116">
        <v>0.32561494439723199</v>
      </c>
      <c r="Q6116" t="s">
        <v>26</v>
      </c>
      <c r="R6116" t="s">
        <v>27</v>
      </c>
      <c r="S6116">
        <v>50</v>
      </c>
      <c r="T6116">
        <v>859.21642362155501</v>
      </c>
      <c r="U6116">
        <v>1503.6287413377199</v>
      </c>
      <c r="V6116" t="s">
        <v>30</v>
      </c>
      <c r="W6116">
        <v>3380.1520434018998</v>
      </c>
      <c r="X6116">
        <v>33801.520434019003</v>
      </c>
      <c r="Y6116" t="s">
        <v>29</v>
      </c>
    </row>
    <row r="6117" spans="1:25" x14ac:dyDescent="0.35">
      <c r="A6117" t="s">
        <v>25</v>
      </c>
      <c r="B6117" s="1">
        <v>39627</v>
      </c>
      <c r="C6117">
        <v>10</v>
      </c>
      <c r="D6117">
        <v>72</v>
      </c>
      <c r="E6117">
        <v>270</v>
      </c>
      <c r="F6117">
        <v>13</v>
      </c>
      <c r="G6117">
        <v>3.2</v>
      </c>
      <c r="H6117">
        <v>60.139977087056899</v>
      </c>
      <c r="I6117">
        <v>1.1900165282517601</v>
      </c>
      <c r="J6117">
        <v>14.2165518053872</v>
      </c>
      <c r="K6117">
        <v>0.79424463998894901</v>
      </c>
      <c r="L6117">
        <v>1.9681633341538001</v>
      </c>
      <c r="M6117">
        <v>0.24483420319785501</v>
      </c>
      <c r="N6117">
        <v>2.2535775132672699E-3</v>
      </c>
      <c r="O6117">
        <v>1.73558187233873E-3</v>
      </c>
      <c r="P6117" s="2">
        <v>6.6130937786805202E-6</v>
      </c>
      <c r="Q6117" t="s">
        <v>26</v>
      </c>
      <c r="R6117" t="s">
        <v>27</v>
      </c>
      <c r="S6117">
        <v>50</v>
      </c>
      <c r="T6117">
        <v>8.6471577105180906</v>
      </c>
      <c r="U6117">
        <v>15.132525993406601</v>
      </c>
      <c r="V6117" t="s">
        <v>28</v>
      </c>
      <c r="W6117">
        <v>103.80004819662</v>
      </c>
      <c r="X6117">
        <v>1038.0004819661999</v>
      </c>
      <c r="Y6117" t="s">
        <v>30</v>
      </c>
    </row>
    <row r="6118" spans="1:25" x14ac:dyDescent="0.35">
      <c r="A6118" t="s">
        <v>25</v>
      </c>
      <c r="B6118" s="1">
        <v>39628</v>
      </c>
      <c r="C6118">
        <v>10</v>
      </c>
      <c r="D6118">
        <v>80</v>
      </c>
      <c r="E6118">
        <v>190</v>
      </c>
      <c r="F6118">
        <v>22</v>
      </c>
      <c r="G6118">
        <v>7.2</v>
      </c>
      <c r="H6118">
        <v>41.803680993680103</v>
      </c>
      <c r="I6118">
        <v>0.20073930320929501</v>
      </c>
      <c r="J6118">
        <v>6.2349873257046298</v>
      </c>
      <c r="K6118">
        <v>0.14610418102537101</v>
      </c>
      <c r="L6118">
        <v>0.37157119116988901</v>
      </c>
      <c r="M6118">
        <v>3.3326666392715198E-2</v>
      </c>
      <c r="N6118" s="2">
        <v>6.6055733773222702E-5</v>
      </c>
      <c r="O6118" s="2">
        <v>3.0796784777016099E-16</v>
      </c>
      <c r="P6118" s="2">
        <v>1.9349576202711501E-20</v>
      </c>
      <c r="Q6118" t="s">
        <v>26</v>
      </c>
      <c r="R6118" t="s">
        <v>27</v>
      </c>
      <c r="S6118">
        <v>50</v>
      </c>
      <c r="T6118">
        <v>0.49571122565611803</v>
      </c>
      <c r="U6118">
        <v>0.86749464489820705</v>
      </c>
      <c r="V6118" t="s">
        <v>26</v>
      </c>
      <c r="W6118">
        <v>8.5942096785207998</v>
      </c>
      <c r="X6118">
        <v>0</v>
      </c>
      <c r="Y6118" t="s">
        <v>26</v>
      </c>
    </row>
    <row r="6119" spans="1:25" x14ac:dyDescent="0.35">
      <c r="A6119" t="s">
        <v>25</v>
      </c>
      <c r="B6119" s="1">
        <v>39629</v>
      </c>
      <c r="C6119">
        <v>8</v>
      </c>
      <c r="D6119">
        <v>87</v>
      </c>
      <c r="E6119">
        <v>240</v>
      </c>
      <c r="F6119">
        <v>24</v>
      </c>
      <c r="G6119">
        <v>13</v>
      </c>
      <c r="H6119">
        <v>25.968467579004201</v>
      </c>
      <c r="I6119">
        <v>0</v>
      </c>
      <c r="J6119">
        <v>1.1439999999999999</v>
      </c>
      <c r="K6119">
        <v>3.49786054910721E-3</v>
      </c>
      <c r="L6119">
        <v>0</v>
      </c>
      <c r="M6119">
        <v>6.9957210982144304E-4</v>
      </c>
      <c r="N6119" s="2">
        <v>7.0781930910478894E-8</v>
      </c>
      <c r="O6119">
        <v>0</v>
      </c>
      <c r="P6119">
        <v>0</v>
      </c>
      <c r="Q6119" t="s">
        <v>26</v>
      </c>
      <c r="R6119" t="s">
        <v>27</v>
      </c>
      <c r="S6119">
        <v>50</v>
      </c>
      <c r="T6119">
        <v>8.7419476359667104E-4</v>
      </c>
      <c r="U6119">
        <v>1.52984083629417E-3</v>
      </c>
      <c r="V6119" t="s">
        <v>26</v>
      </c>
      <c r="W6119">
        <v>3.2177693481708201E-2</v>
      </c>
      <c r="X6119">
        <v>0</v>
      </c>
      <c r="Y6119" t="s">
        <v>26</v>
      </c>
    </row>
    <row r="6120" spans="1:25" x14ac:dyDescent="0.35">
      <c r="A6120" t="s">
        <v>25</v>
      </c>
      <c r="B6120" s="1">
        <v>39630</v>
      </c>
      <c r="C6120">
        <v>8</v>
      </c>
      <c r="D6120">
        <v>62</v>
      </c>
      <c r="E6120">
        <v>270</v>
      </c>
      <c r="F6120">
        <v>13</v>
      </c>
      <c r="G6120">
        <v>0.6</v>
      </c>
      <c r="H6120">
        <v>51.3791319378483</v>
      </c>
      <c r="I6120">
        <v>0.42571438</v>
      </c>
      <c r="J6120">
        <v>2.2879999999999998</v>
      </c>
      <c r="K6120">
        <v>0.37068079300687101</v>
      </c>
      <c r="L6120">
        <v>0.58111659683446704</v>
      </c>
      <c r="M6120">
        <v>8.9093810073142293E-2</v>
      </c>
      <c r="N6120">
        <v>3.76529524074158E-4</v>
      </c>
      <c r="O6120" s="2">
        <v>2.46698558067719E-10</v>
      </c>
      <c r="P6120" s="2">
        <v>4.6808202968207801E-14</v>
      </c>
      <c r="Q6120" t="s">
        <v>26</v>
      </c>
      <c r="R6120" t="s">
        <v>27</v>
      </c>
      <c r="S6120">
        <v>45</v>
      </c>
      <c r="T6120">
        <v>2.15288735837798</v>
      </c>
      <c r="U6120">
        <v>3.7675528771614699</v>
      </c>
      <c r="V6120" t="s">
        <v>26</v>
      </c>
      <c r="W6120">
        <v>34.152985754789903</v>
      </c>
      <c r="X6120">
        <v>0</v>
      </c>
      <c r="Y6120" t="s">
        <v>26</v>
      </c>
    </row>
    <row r="6121" spans="1:25" x14ac:dyDescent="0.35">
      <c r="A6121" t="s">
        <v>25</v>
      </c>
      <c r="B6121" s="1">
        <v>39631</v>
      </c>
      <c r="C6121">
        <v>14</v>
      </c>
      <c r="D6121">
        <v>76</v>
      </c>
      <c r="E6121">
        <v>340</v>
      </c>
      <c r="F6121">
        <v>28</v>
      </c>
      <c r="G6121">
        <v>0</v>
      </c>
      <c r="H6121">
        <v>69.717387686560201</v>
      </c>
      <c r="I6121">
        <v>0.87186501999999999</v>
      </c>
      <c r="J6121">
        <v>4.5119999999999996</v>
      </c>
      <c r="K6121">
        <v>2.54057449837314</v>
      </c>
      <c r="L6121">
        <v>1.1757481614909</v>
      </c>
      <c r="M6121">
        <v>0.68941186852478298</v>
      </c>
      <c r="N6121">
        <v>1.40823878618436E-2</v>
      </c>
      <c r="O6121">
        <v>1.01420123131393E-3</v>
      </c>
      <c r="P6121" s="2">
        <v>1.0927608136877001E-6</v>
      </c>
      <c r="Q6121" t="s">
        <v>26</v>
      </c>
      <c r="R6121" t="s">
        <v>27</v>
      </c>
      <c r="S6121">
        <v>45</v>
      </c>
      <c r="T6121">
        <v>53.2485640107028</v>
      </c>
      <c r="U6121">
        <v>93.1849870187298</v>
      </c>
      <c r="V6121" t="s">
        <v>28</v>
      </c>
      <c r="W6121">
        <v>522.83208070757905</v>
      </c>
      <c r="X6121">
        <v>5228.3208070757901</v>
      </c>
      <c r="Y6121" t="s">
        <v>32</v>
      </c>
    </row>
    <row r="6122" spans="1:25" x14ac:dyDescent="0.35">
      <c r="A6122" t="s">
        <v>25</v>
      </c>
      <c r="B6122" s="1">
        <v>39632</v>
      </c>
      <c r="C6122">
        <v>14</v>
      </c>
      <c r="D6122">
        <v>65</v>
      </c>
      <c r="E6122">
        <v>320</v>
      </c>
      <c r="F6122">
        <v>59</v>
      </c>
      <c r="G6122">
        <v>1</v>
      </c>
      <c r="H6122">
        <v>78.739147023241898</v>
      </c>
      <c r="I6122">
        <v>1.5225013700000001</v>
      </c>
      <c r="J6122">
        <v>6.7359999999999998</v>
      </c>
      <c r="K6122">
        <v>11.0965667366857</v>
      </c>
      <c r="L6122">
        <v>1.9456123496329201</v>
      </c>
      <c r="M6122">
        <v>6.1035294223664396</v>
      </c>
      <c r="N6122">
        <v>0.66841678807285498</v>
      </c>
      <c r="O6122">
        <v>1.4190181520987899</v>
      </c>
      <c r="P6122">
        <v>5.2567295905310302E-3</v>
      </c>
      <c r="Q6122" t="s">
        <v>26</v>
      </c>
      <c r="R6122" t="s">
        <v>27</v>
      </c>
      <c r="S6122">
        <v>45</v>
      </c>
      <c r="T6122">
        <v>511.19874674933499</v>
      </c>
      <c r="U6122">
        <v>894.597806811336</v>
      </c>
      <c r="V6122" t="s">
        <v>30</v>
      </c>
      <c r="W6122">
        <v>2700.2005434550902</v>
      </c>
      <c r="X6122">
        <v>27002.005434550902</v>
      </c>
      <c r="Y6122" t="s">
        <v>29</v>
      </c>
    </row>
    <row r="6123" spans="1:25" x14ac:dyDescent="0.35">
      <c r="A6123" t="s">
        <v>25</v>
      </c>
      <c r="B6123" s="1">
        <v>39633</v>
      </c>
      <c r="C6123">
        <v>12</v>
      </c>
      <c r="D6123">
        <v>56</v>
      </c>
      <c r="E6123">
        <v>300</v>
      </c>
      <c r="F6123">
        <v>43</v>
      </c>
      <c r="G6123">
        <v>0</v>
      </c>
      <c r="H6123">
        <v>83.564580246143194</v>
      </c>
      <c r="I6123">
        <v>2.2321074099999998</v>
      </c>
      <c r="J6123">
        <v>8.6</v>
      </c>
      <c r="K6123">
        <v>14.7195308148198</v>
      </c>
      <c r="L6123">
        <v>2.70744149762143</v>
      </c>
      <c r="M6123">
        <v>8.6502628871930796</v>
      </c>
      <c r="N6123">
        <v>1.2391126079494299</v>
      </c>
      <c r="O6123">
        <v>11.587581596970301</v>
      </c>
      <c r="P6123">
        <v>9.6057158289559005E-2</v>
      </c>
      <c r="Q6123" t="s">
        <v>26</v>
      </c>
      <c r="R6123" t="s">
        <v>27</v>
      </c>
      <c r="S6123">
        <v>45</v>
      </c>
      <c r="T6123">
        <v>747.98290535044202</v>
      </c>
      <c r="U6123">
        <v>1308.97008436327</v>
      </c>
      <c r="V6123" t="s">
        <v>30</v>
      </c>
      <c r="W6123">
        <v>3327.6958971692102</v>
      </c>
      <c r="X6123">
        <v>33276.958971692096</v>
      </c>
      <c r="Y6123" t="s">
        <v>29</v>
      </c>
    </row>
    <row r="6124" spans="1:25" x14ac:dyDescent="0.35">
      <c r="A6124" t="s">
        <v>25</v>
      </c>
      <c r="B6124" s="1">
        <v>39634</v>
      </c>
      <c r="C6124">
        <v>6</v>
      </c>
      <c r="D6124">
        <v>73</v>
      </c>
      <c r="E6124">
        <v>270</v>
      </c>
      <c r="F6124">
        <v>17</v>
      </c>
      <c r="G6124">
        <v>2.6</v>
      </c>
      <c r="H6124">
        <v>62.559295428551003</v>
      </c>
      <c r="I6124">
        <v>1.21811171749136</v>
      </c>
      <c r="J6124">
        <v>9.3840000000000003</v>
      </c>
      <c r="K6124">
        <v>1.1125835096657399</v>
      </c>
      <c r="L6124">
        <v>1.8393279428046501</v>
      </c>
      <c r="M6124">
        <v>0.336545939188376</v>
      </c>
      <c r="N6124">
        <v>3.9576502517681897E-3</v>
      </c>
      <c r="O6124">
        <v>3.0885487650516999E-3</v>
      </c>
      <c r="P6124" s="2">
        <v>9.9730052732529808E-6</v>
      </c>
      <c r="Q6124" t="s">
        <v>26</v>
      </c>
      <c r="R6124" t="s">
        <v>27</v>
      </c>
      <c r="S6124">
        <v>45</v>
      </c>
      <c r="T6124">
        <v>13.644025089008901</v>
      </c>
      <c r="U6124">
        <v>23.8770439057656</v>
      </c>
      <c r="V6124" t="s">
        <v>28</v>
      </c>
      <c r="W6124">
        <v>168.097332866127</v>
      </c>
      <c r="X6124">
        <v>1680.97332866127</v>
      </c>
      <c r="Y6124" t="s">
        <v>30</v>
      </c>
    </row>
    <row r="6125" spans="1:25" x14ac:dyDescent="0.35">
      <c r="A6125" t="s">
        <v>25</v>
      </c>
      <c r="B6125" s="1">
        <v>39635</v>
      </c>
      <c r="C6125">
        <v>6</v>
      </c>
      <c r="D6125">
        <v>76</v>
      </c>
      <c r="E6125">
        <v>230</v>
      </c>
      <c r="F6125">
        <v>57</v>
      </c>
      <c r="G6125">
        <v>12.2</v>
      </c>
      <c r="H6125">
        <v>45.157502829135403</v>
      </c>
      <c r="I6125">
        <v>0.122446835008376</v>
      </c>
      <c r="J6125">
        <v>0.78400000000000003</v>
      </c>
      <c r="K6125">
        <v>0.91422864205890197</v>
      </c>
      <c r="L6125">
        <v>0.176124784659378</v>
      </c>
      <c r="M6125">
        <v>0.19688995801189799</v>
      </c>
      <c r="N6125">
        <v>1.5323028752094799E-3</v>
      </c>
      <c r="O6125" s="2">
        <v>2.3267914163738902E-28</v>
      </c>
      <c r="P6125" s="2">
        <v>2.3036752958592801E-33</v>
      </c>
      <c r="Q6125" t="s">
        <v>26</v>
      </c>
      <c r="R6125" t="s">
        <v>27</v>
      </c>
      <c r="S6125">
        <v>45</v>
      </c>
      <c r="T6125">
        <v>9.8291939349583792</v>
      </c>
      <c r="U6125">
        <v>17.201089386177198</v>
      </c>
      <c r="V6125" t="s">
        <v>28</v>
      </c>
      <c r="W6125">
        <v>127.056198205635</v>
      </c>
      <c r="X6125">
        <v>0</v>
      </c>
      <c r="Y6125" t="s">
        <v>26</v>
      </c>
    </row>
    <row r="6126" spans="1:25" x14ac:dyDescent="0.35">
      <c r="A6126" t="s">
        <v>25</v>
      </c>
      <c r="B6126" s="1">
        <v>39636</v>
      </c>
      <c r="C6126">
        <v>6</v>
      </c>
      <c r="D6126">
        <v>79</v>
      </c>
      <c r="E6126">
        <v>260</v>
      </c>
      <c r="F6126">
        <v>37</v>
      </c>
      <c r="G6126">
        <v>4.4000000000000004</v>
      </c>
      <c r="H6126">
        <v>44.262072385103203</v>
      </c>
      <c r="I6126">
        <v>0</v>
      </c>
      <c r="J6126">
        <v>0.78400000000000003</v>
      </c>
      <c r="K6126">
        <v>0.47104600317106798</v>
      </c>
      <c r="L6126">
        <v>0</v>
      </c>
      <c r="M6126">
        <v>9.4209200634213494E-2</v>
      </c>
      <c r="N6126">
        <v>4.1563688213756399E-4</v>
      </c>
      <c r="O6126">
        <v>0</v>
      </c>
      <c r="P6126">
        <v>0</v>
      </c>
      <c r="Q6126" t="s">
        <v>26</v>
      </c>
      <c r="R6126" t="s">
        <v>27</v>
      </c>
      <c r="S6126">
        <v>45</v>
      </c>
      <c r="T6126">
        <v>3.22578378088539</v>
      </c>
      <c r="U6126">
        <v>5.6451216165494396</v>
      </c>
      <c r="V6126" t="s">
        <v>26</v>
      </c>
      <c r="W6126">
        <v>48.559852885961803</v>
      </c>
      <c r="X6126">
        <v>0</v>
      </c>
      <c r="Y6126" t="s">
        <v>26</v>
      </c>
    </row>
    <row r="6127" spans="1:25" x14ac:dyDescent="0.35">
      <c r="A6127" t="s">
        <v>25</v>
      </c>
      <c r="B6127" s="1">
        <v>39637</v>
      </c>
      <c r="C6127">
        <v>7</v>
      </c>
      <c r="D6127">
        <v>80</v>
      </c>
      <c r="E6127">
        <v>240</v>
      </c>
      <c r="F6127">
        <v>26</v>
      </c>
      <c r="G6127">
        <v>11</v>
      </c>
      <c r="H6127">
        <v>33.312699689272897</v>
      </c>
      <c r="I6127">
        <v>0</v>
      </c>
      <c r="J6127">
        <v>0.96399999999999997</v>
      </c>
      <c r="K6127">
        <v>3.0022942816935402E-2</v>
      </c>
      <c r="L6127">
        <v>0</v>
      </c>
      <c r="M6127">
        <v>6.0045885633870904E-3</v>
      </c>
      <c r="N6127" s="2">
        <v>3.1804184553967801E-6</v>
      </c>
      <c r="O6127">
        <v>0</v>
      </c>
      <c r="P6127">
        <v>0</v>
      </c>
      <c r="Q6127" t="s">
        <v>26</v>
      </c>
      <c r="R6127" t="s">
        <v>27</v>
      </c>
      <c r="S6127">
        <v>45</v>
      </c>
      <c r="T6127">
        <v>3.0324102118481199E-2</v>
      </c>
      <c r="U6127">
        <v>5.3067178707342198E-2</v>
      </c>
      <c r="V6127" t="s">
        <v>26</v>
      </c>
      <c r="W6127">
        <v>0.80754610389443704</v>
      </c>
      <c r="X6127">
        <v>0</v>
      </c>
      <c r="Y6127" t="s">
        <v>26</v>
      </c>
    </row>
    <row r="6128" spans="1:25" x14ac:dyDescent="0.35">
      <c r="A6128" t="s">
        <v>25</v>
      </c>
      <c r="B6128" s="1">
        <v>39638</v>
      </c>
      <c r="C6128">
        <v>8</v>
      </c>
      <c r="D6128">
        <v>85</v>
      </c>
      <c r="E6128">
        <v>230</v>
      </c>
      <c r="F6128">
        <v>22</v>
      </c>
      <c r="G6128">
        <v>2.4</v>
      </c>
      <c r="H6128">
        <v>39.787969331043101</v>
      </c>
      <c r="I6128">
        <v>0</v>
      </c>
      <c r="J6128">
        <v>2.1080000000000001</v>
      </c>
      <c r="K6128">
        <v>0.100647745472499</v>
      </c>
      <c r="L6128">
        <v>0</v>
      </c>
      <c r="M6128">
        <v>2.01295490944998E-2</v>
      </c>
      <c r="N6128" s="2">
        <v>2.7061705701138599E-5</v>
      </c>
      <c r="O6128">
        <v>0</v>
      </c>
      <c r="P6128">
        <v>0</v>
      </c>
      <c r="Q6128" t="s">
        <v>26</v>
      </c>
      <c r="R6128" t="s">
        <v>27</v>
      </c>
      <c r="S6128">
        <v>45</v>
      </c>
      <c r="T6128">
        <v>0.23657680034891901</v>
      </c>
      <c r="U6128">
        <v>0.41400940061060798</v>
      </c>
      <c r="V6128" t="s">
        <v>26</v>
      </c>
      <c r="W6128">
        <v>4.9305528911534404</v>
      </c>
      <c r="X6128">
        <v>0</v>
      </c>
      <c r="Y6128" t="s">
        <v>26</v>
      </c>
    </row>
    <row r="6129" spans="1:25" x14ac:dyDescent="0.35">
      <c r="A6129" t="s">
        <v>25</v>
      </c>
      <c r="B6129" s="1">
        <v>39639</v>
      </c>
      <c r="C6129">
        <v>10</v>
      </c>
      <c r="D6129">
        <v>78</v>
      </c>
      <c r="E6129">
        <v>30</v>
      </c>
      <c r="F6129">
        <v>19</v>
      </c>
      <c r="G6129">
        <v>0.6</v>
      </c>
      <c r="H6129">
        <v>57.890460673714301</v>
      </c>
      <c r="I6129">
        <v>0.30063462000000002</v>
      </c>
      <c r="J6129">
        <v>3.6120000000000001</v>
      </c>
      <c r="K6129">
        <v>0.92181406283433798</v>
      </c>
      <c r="L6129">
        <v>0.49770629503842401</v>
      </c>
      <c r="M6129">
        <v>0.217177549554184</v>
      </c>
      <c r="N6129">
        <v>1.8227677148118899E-3</v>
      </c>
      <c r="O6129" s="2">
        <v>1.4230412163297399E-10</v>
      </c>
      <c r="P6129" s="2">
        <v>1.84145735331792E-14</v>
      </c>
      <c r="Q6129" t="s">
        <v>26</v>
      </c>
      <c r="R6129" t="s">
        <v>27</v>
      </c>
      <c r="S6129">
        <v>45</v>
      </c>
      <c r="T6129">
        <v>9.9660000130817092</v>
      </c>
      <c r="U6129">
        <v>17.440500022893001</v>
      </c>
      <c r="V6129" t="s">
        <v>28</v>
      </c>
      <c r="W6129">
        <v>128.56872052361001</v>
      </c>
      <c r="X6129">
        <v>0</v>
      </c>
      <c r="Y6129" t="s">
        <v>26</v>
      </c>
    </row>
    <row r="6130" spans="1:25" x14ac:dyDescent="0.35">
      <c r="A6130" t="s">
        <v>25</v>
      </c>
      <c r="B6130" s="1">
        <v>39640</v>
      </c>
      <c r="C6130">
        <v>10</v>
      </c>
      <c r="D6130">
        <v>81</v>
      </c>
      <c r="E6130">
        <v>30</v>
      </c>
      <c r="F6130">
        <v>30</v>
      </c>
      <c r="G6130">
        <v>0</v>
      </c>
      <c r="H6130">
        <v>69.501670572608305</v>
      </c>
      <c r="I6130">
        <v>0.56027360999999998</v>
      </c>
      <c r="J6130">
        <v>5.1159999999999997</v>
      </c>
      <c r="K6130">
        <v>2.7907680739621101</v>
      </c>
      <c r="L6130">
        <v>0.87969887070288</v>
      </c>
      <c r="M6130">
        <v>0.71564772354397099</v>
      </c>
      <c r="N6130">
        <v>1.5044808171815201E-2</v>
      </c>
      <c r="O6130" s="2">
        <v>5.3578972152083702E-5</v>
      </c>
      <c r="P6130" s="2">
        <v>2.8270515147108401E-8</v>
      </c>
      <c r="Q6130" t="s">
        <v>26</v>
      </c>
      <c r="R6130" t="s">
        <v>27</v>
      </c>
      <c r="S6130">
        <v>45</v>
      </c>
      <c r="T6130">
        <v>62.0114193968775</v>
      </c>
      <c r="U6130">
        <v>108.51998394453599</v>
      </c>
      <c r="V6130" t="s">
        <v>28</v>
      </c>
      <c r="W6130">
        <v>591.23787397573597</v>
      </c>
      <c r="X6130">
        <v>5912.3787397573597</v>
      </c>
      <c r="Y6130" t="s">
        <v>32</v>
      </c>
    </row>
    <row r="6131" spans="1:25" x14ac:dyDescent="0.35">
      <c r="A6131" t="s">
        <v>25</v>
      </c>
      <c r="B6131" s="1">
        <v>39641</v>
      </c>
      <c r="C6131">
        <v>16</v>
      </c>
      <c r="D6131">
        <v>72</v>
      </c>
      <c r="E6131">
        <v>340</v>
      </c>
      <c r="F6131">
        <v>39</v>
      </c>
      <c r="G6131">
        <v>0.2</v>
      </c>
      <c r="H6131">
        <v>79.310955736170101</v>
      </c>
      <c r="I6131">
        <v>1.14972429</v>
      </c>
      <c r="J6131">
        <v>7.7</v>
      </c>
      <c r="K6131">
        <v>7.5640668266102402</v>
      </c>
      <c r="L6131">
        <v>1.6744121225925099</v>
      </c>
      <c r="M6131">
        <v>3.95422044728311</v>
      </c>
      <c r="N6131">
        <v>0.31000354290215798</v>
      </c>
      <c r="O6131">
        <v>0.257468594386486</v>
      </c>
      <c r="P6131">
        <v>6.6059803397915996E-4</v>
      </c>
      <c r="Q6131" t="s">
        <v>26</v>
      </c>
      <c r="R6131" t="s">
        <v>27</v>
      </c>
      <c r="S6131">
        <v>45</v>
      </c>
      <c r="T6131">
        <v>294.31643378570999</v>
      </c>
      <c r="U6131">
        <v>515.05375912499198</v>
      </c>
      <c r="V6131" t="s">
        <v>30</v>
      </c>
      <c r="W6131">
        <v>1901.85520389577</v>
      </c>
      <c r="X6131">
        <v>19018.5520389577</v>
      </c>
      <c r="Y6131" t="s">
        <v>29</v>
      </c>
    </row>
    <row r="6132" spans="1:25" x14ac:dyDescent="0.35">
      <c r="A6132" t="s">
        <v>25</v>
      </c>
      <c r="B6132" s="1">
        <v>39642</v>
      </c>
      <c r="C6132">
        <v>15</v>
      </c>
      <c r="D6132">
        <v>70</v>
      </c>
      <c r="E6132">
        <v>320</v>
      </c>
      <c r="F6132">
        <v>17</v>
      </c>
      <c r="G6132">
        <v>0</v>
      </c>
      <c r="H6132">
        <v>81.766256247454294</v>
      </c>
      <c r="I6132">
        <v>1.74434559</v>
      </c>
      <c r="J6132">
        <v>10.103999999999999</v>
      </c>
      <c r="K6132">
        <v>3.2607706998400698</v>
      </c>
      <c r="L6132">
        <v>2.4369213387449098</v>
      </c>
      <c r="M6132">
        <v>1.3255785683372201</v>
      </c>
      <c r="N6132">
        <v>4.4794695920632802E-2</v>
      </c>
      <c r="O6132">
        <v>0.26794313520195501</v>
      </c>
      <c r="P6132">
        <v>1.71932027675291E-3</v>
      </c>
      <c r="Q6132" t="s">
        <v>26</v>
      </c>
      <c r="R6132" t="s">
        <v>27</v>
      </c>
      <c r="S6132">
        <v>45</v>
      </c>
      <c r="T6132">
        <v>79.693032242011896</v>
      </c>
      <c r="U6132">
        <v>139.46280642352099</v>
      </c>
      <c r="V6132" t="s">
        <v>28</v>
      </c>
      <c r="W6132">
        <v>722.13582746574002</v>
      </c>
      <c r="X6132">
        <v>7221.3582746574002</v>
      </c>
      <c r="Y6132" t="s">
        <v>32</v>
      </c>
    </row>
    <row r="6133" spans="1:25" x14ac:dyDescent="0.35">
      <c r="A6133" t="s">
        <v>25</v>
      </c>
      <c r="B6133" s="1">
        <v>39643</v>
      </c>
      <c r="C6133">
        <v>12</v>
      </c>
      <c r="D6133">
        <v>69</v>
      </c>
      <c r="E6133">
        <v>330</v>
      </c>
      <c r="F6133">
        <v>26</v>
      </c>
      <c r="G6133">
        <v>0</v>
      </c>
      <c r="H6133">
        <v>82.460649487380905</v>
      </c>
      <c r="I6133">
        <v>2.2442953000000001</v>
      </c>
      <c r="J6133">
        <v>11.968</v>
      </c>
      <c r="K6133">
        <v>5.58541530409867</v>
      </c>
      <c r="L6133">
        <v>3.0559333404261801</v>
      </c>
      <c r="M6133">
        <v>3.4513933801908201</v>
      </c>
      <c r="N6133">
        <v>0.24367955976835801</v>
      </c>
      <c r="O6133">
        <v>2.6181411798075001</v>
      </c>
      <c r="P6133">
        <v>2.91181639298012E-2</v>
      </c>
      <c r="Q6133" t="s">
        <v>26</v>
      </c>
      <c r="R6133" t="s">
        <v>27</v>
      </c>
      <c r="S6133">
        <v>45</v>
      </c>
      <c r="T6133">
        <v>185.998657355852</v>
      </c>
      <c r="U6133">
        <v>325.49765037274199</v>
      </c>
      <c r="V6133" t="s">
        <v>28</v>
      </c>
      <c r="W6133">
        <v>1377.41771963269</v>
      </c>
      <c r="X6133">
        <v>13774.1771963269</v>
      </c>
      <c r="Y6133" t="s">
        <v>29</v>
      </c>
    </row>
    <row r="6134" spans="1:25" x14ac:dyDescent="0.35">
      <c r="A6134" t="s">
        <v>25</v>
      </c>
      <c r="B6134" s="1">
        <v>39644</v>
      </c>
      <c r="C6134">
        <v>13</v>
      </c>
      <c r="D6134">
        <v>57</v>
      </c>
      <c r="E6134">
        <v>240</v>
      </c>
      <c r="F6134">
        <v>4</v>
      </c>
      <c r="G6134">
        <v>0</v>
      </c>
      <c r="H6134">
        <v>83.928849163069899</v>
      </c>
      <c r="I6134">
        <v>2.9907112300000001</v>
      </c>
      <c r="J6134">
        <v>14.012</v>
      </c>
      <c r="K6134">
        <v>2.22756984177955</v>
      </c>
      <c r="L6134">
        <v>3.9002539472929101</v>
      </c>
      <c r="M6134">
        <v>0.86488633139374504</v>
      </c>
      <c r="N6134">
        <v>2.1037125291971801E-2</v>
      </c>
      <c r="O6134">
        <v>0.53637374354589495</v>
      </c>
      <c r="P6134">
        <v>1.07566153821583E-2</v>
      </c>
      <c r="Q6134" t="s">
        <v>26</v>
      </c>
      <c r="R6134" t="s">
        <v>27</v>
      </c>
      <c r="S6134">
        <v>45</v>
      </c>
      <c r="T6134">
        <v>42.975876075165097</v>
      </c>
      <c r="U6134">
        <v>75.207783131539003</v>
      </c>
      <c r="V6134" t="s">
        <v>28</v>
      </c>
      <c r="W6134">
        <v>439.03770330218902</v>
      </c>
      <c r="X6134">
        <v>4390.3770330218904</v>
      </c>
      <c r="Y6134" t="s">
        <v>32</v>
      </c>
    </row>
    <row r="6135" spans="1:25" x14ac:dyDescent="0.35">
      <c r="A6135" t="s">
        <v>25</v>
      </c>
      <c r="B6135" s="1">
        <v>39645</v>
      </c>
      <c r="C6135">
        <v>11</v>
      </c>
      <c r="D6135">
        <v>76</v>
      </c>
      <c r="E6135">
        <v>20</v>
      </c>
      <c r="F6135">
        <v>7</v>
      </c>
      <c r="G6135">
        <v>0</v>
      </c>
      <c r="H6135">
        <v>83.157071415440896</v>
      </c>
      <c r="I6135">
        <v>3.3482226700000002</v>
      </c>
      <c r="J6135">
        <v>15.696</v>
      </c>
      <c r="K6135">
        <v>2.3419440200302399</v>
      </c>
      <c r="L6135">
        <v>4.36736370208805</v>
      </c>
      <c r="M6135">
        <v>0.95154583683657401</v>
      </c>
      <c r="N6135">
        <v>2.4910904506772798E-2</v>
      </c>
      <c r="O6135">
        <v>0.83521736722609097</v>
      </c>
      <c r="P6135">
        <v>2.1985263677565901E-2</v>
      </c>
      <c r="Q6135" t="s">
        <v>26</v>
      </c>
      <c r="R6135" t="s">
        <v>27</v>
      </c>
      <c r="S6135">
        <v>45</v>
      </c>
      <c r="T6135">
        <v>46.637310123977699</v>
      </c>
      <c r="U6135">
        <v>81.615292716960894</v>
      </c>
      <c r="V6135" t="s">
        <v>28</v>
      </c>
      <c r="W6135">
        <v>469.39225574968498</v>
      </c>
      <c r="X6135">
        <v>4693.9225574968495</v>
      </c>
      <c r="Y6135" t="s">
        <v>32</v>
      </c>
    </row>
    <row r="6136" spans="1:25" x14ac:dyDescent="0.35">
      <c r="A6136" t="s">
        <v>25</v>
      </c>
      <c r="B6136" s="1">
        <v>39646</v>
      </c>
      <c r="C6136">
        <v>11</v>
      </c>
      <c r="D6136">
        <v>81</v>
      </c>
      <c r="E6136">
        <v>40</v>
      </c>
      <c r="F6136">
        <v>11</v>
      </c>
      <c r="G6136">
        <v>0</v>
      </c>
      <c r="H6136">
        <v>82.056642360805398</v>
      </c>
      <c r="I6136">
        <v>3.6312525600000001</v>
      </c>
      <c r="J6136">
        <v>17.38</v>
      </c>
      <c r="K6136">
        <v>2.49580193844321</v>
      </c>
      <c r="L6136">
        <v>4.7706444978045601</v>
      </c>
      <c r="M6136">
        <v>1.2595557102315</v>
      </c>
      <c r="N6136">
        <v>4.0921700135299298E-2</v>
      </c>
      <c r="O6136">
        <v>1.23233552385976</v>
      </c>
      <c r="P6136">
        <v>4.0085655560800397E-2</v>
      </c>
      <c r="Q6136" t="s">
        <v>26</v>
      </c>
      <c r="R6136" t="s">
        <v>27</v>
      </c>
      <c r="S6136">
        <v>45</v>
      </c>
      <c r="T6136">
        <v>51.730989870214202</v>
      </c>
      <c r="U6136">
        <v>90.529232272874793</v>
      </c>
      <c r="V6136" t="s">
        <v>28</v>
      </c>
      <c r="W6136">
        <v>510.71274611405198</v>
      </c>
      <c r="X6136">
        <v>5107.1274611405197</v>
      </c>
      <c r="Y6136" t="s">
        <v>32</v>
      </c>
    </row>
    <row r="6137" spans="1:25" x14ac:dyDescent="0.35">
      <c r="A6137" t="s">
        <v>25</v>
      </c>
      <c r="B6137" s="1">
        <v>39647</v>
      </c>
      <c r="C6137">
        <v>14</v>
      </c>
      <c r="D6137">
        <v>67</v>
      </c>
      <c r="E6137">
        <v>330</v>
      </c>
      <c r="F6137">
        <v>22</v>
      </c>
      <c r="G6137">
        <v>3</v>
      </c>
      <c r="H6137">
        <v>67.557349805623005</v>
      </c>
      <c r="I6137">
        <v>2.51309401128161</v>
      </c>
      <c r="J6137">
        <v>17.1036128544444</v>
      </c>
      <c r="K6137">
        <v>1.7520439005211399</v>
      </c>
      <c r="L6137">
        <v>3.6759041857642698</v>
      </c>
      <c r="M6137">
        <v>0.66482065548585301</v>
      </c>
      <c r="N6137">
        <v>1.3205531224952299E-2</v>
      </c>
      <c r="O6137">
        <v>0.23169111031929401</v>
      </c>
      <c r="P6137">
        <v>4.0280381345458999E-3</v>
      </c>
      <c r="Q6137" t="s">
        <v>26</v>
      </c>
      <c r="R6137" t="s">
        <v>27</v>
      </c>
      <c r="S6137">
        <v>45</v>
      </c>
      <c r="T6137">
        <v>28.974140553859499</v>
      </c>
      <c r="U6137">
        <v>50.704745969254098</v>
      </c>
      <c r="V6137" t="s">
        <v>28</v>
      </c>
      <c r="W6137">
        <v>316.991670475891</v>
      </c>
      <c r="X6137">
        <v>3169.9167047589099</v>
      </c>
      <c r="Y6137" t="s">
        <v>31</v>
      </c>
    </row>
    <row r="6138" spans="1:25" x14ac:dyDescent="0.35">
      <c r="A6138" t="s">
        <v>25</v>
      </c>
      <c r="B6138" s="1">
        <v>39648</v>
      </c>
      <c r="C6138">
        <v>13</v>
      </c>
      <c r="D6138">
        <v>89</v>
      </c>
      <c r="E6138">
        <v>30</v>
      </c>
      <c r="F6138">
        <v>22</v>
      </c>
      <c r="G6138">
        <v>0.4</v>
      </c>
      <c r="H6138">
        <v>71.890856348635495</v>
      </c>
      <c r="I6138">
        <v>2.7040376212816102</v>
      </c>
      <c r="J6138">
        <v>19.1476128544444</v>
      </c>
      <c r="K6138">
        <v>2.0197182210181999</v>
      </c>
      <c r="L6138">
        <v>3.99694698575333</v>
      </c>
      <c r="M6138">
        <v>0.79179327518676601</v>
      </c>
      <c r="N6138">
        <v>1.7993340803315199E-2</v>
      </c>
      <c r="O6138">
        <v>0.43896133976854301</v>
      </c>
      <c r="P6138">
        <v>9.3377488723549104E-3</v>
      </c>
      <c r="Q6138" t="s">
        <v>26</v>
      </c>
      <c r="R6138" t="s">
        <v>27</v>
      </c>
      <c r="S6138">
        <v>45</v>
      </c>
      <c r="T6138">
        <v>36.606486143376401</v>
      </c>
      <c r="U6138">
        <v>64.061350750908602</v>
      </c>
      <c r="V6138" t="s">
        <v>28</v>
      </c>
      <c r="W6138">
        <v>384.78817441794399</v>
      </c>
      <c r="X6138">
        <v>3847.8817441794399</v>
      </c>
      <c r="Y6138" t="s">
        <v>31</v>
      </c>
    </row>
    <row r="6139" spans="1:25" x14ac:dyDescent="0.35">
      <c r="A6139" t="s">
        <v>25</v>
      </c>
      <c r="B6139" s="1">
        <v>39649</v>
      </c>
      <c r="C6139">
        <v>12</v>
      </c>
      <c r="D6139">
        <v>80</v>
      </c>
      <c r="E6139">
        <v>320</v>
      </c>
      <c r="F6139">
        <v>54</v>
      </c>
      <c r="G6139">
        <v>4.4000000000000004</v>
      </c>
      <c r="H6139">
        <v>58.857370469585</v>
      </c>
      <c r="I6139">
        <v>1.2994310652470999</v>
      </c>
      <c r="J6139">
        <v>16.122729104059299</v>
      </c>
      <c r="K6139">
        <v>4.0086579963430902</v>
      </c>
      <c r="L6139">
        <v>2.1630316742365201</v>
      </c>
      <c r="M6139">
        <v>1.8740013359921599</v>
      </c>
      <c r="N6139">
        <v>8.2674508220630896E-2</v>
      </c>
      <c r="O6139">
        <v>0.25598543605660001</v>
      </c>
      <c r="P6139">
        <v>1.2282974386455499E-3</v>
      </c>
      <c r="Q6139" t="s">
        <v>26</v>
      </c>
      <c r="R6139" t="s">
        <v>27</v>
      </c>
      <c r="S6139">
        <v>45</v>
      </c>
      <c r="T6139">
        <v>110.76846613656301</v>
      </c>
      <c r="U6139">
        <v>193.84481573898501</v>
      </c>
      <c r="V6139" t="s">
        <v>28</v>
      </c>
      <c r="W6139">
        <v>933.78995348323394</v>
      </c>
      <c r="X6139">
        <v>0</v>
      </c>
      <c r="Y6139" t="s">
        <v>26</v>
      </c>
    </row>
    <row r="6140" spans="1:25" x14ac:dyDescent="0.35">
      <c r="A6140" t="s">
        <v>25</v>
      </c>
      <c r="B6140" s="1">
        <v>39650</v>
      </c>
      <c r="C6140">
        <v>13</v>
      </c>
      <c r="D6140">
        <v>65</v>
      </c>
      <c r="E6140">
        <v>170</v>
      </c>
      <c r="F6140">
        <v>7</v>
      </c>
      <c r="G6140">
        <v>0.2</v>
      </c>
      <c r="H6140">
        <v>71.958253633858604</v>
      </c>
      <c r="I6140">
        <v>1.9069789152470999</v>
      </c>
      <c r="J6140">
        <v>18.1667291040593</v>
      </c>
      <c r="K6140">
        <v>0.95081801496097496</v>
      </c>
      <c r="L6140">
        <v>3.0211304533494299</v>
      </c>
      <c r="M6140">
        <v>0.33575269686859499</v>
      </c>
      <c r="N6140">
        <v>3.9411542821128197E-3</v>
      </c>
      <c r="O6140">
        <v>2.10804433861446E-2</v>
      </c>
      <c r="P6140">
        <v>2.2802964507622999E-4</v>
      </c>
      <c r="Q6140" t="s">
        <v>26</v>
      </c>
      <c r="R6140" t="s">
        <v>27</v>
      </c>
      <c r="S6140">
        <v>45</v>
      </c>
      <c r="T6140">
        <v>10.4959103974378</v>
      </c>
      <c r="U6140">
        <v>18.367843195516102</v>
      </c>
      <c r="V6140" t="s">
        <v>28</v>
      </c>
      <c r="W6140">
        <v>134.39603361365101</v>
      </c>
      <c r="X6140">
        <v>1343.96033613651</v>
      </c>
      <c r="Y6140" t="s">
        <v>30</v>
      </c>
    </row>
    <row r="6141" spans="1:25" x14ac:dyDescent="0.35">
      <c r="A6141" t="s">
        <v>25</v>
      </c>
      <c r="B6141" s="1">
        <v>39651</v>
      </c>
      <c r="C6141">
        <v>10</v>
      </c>
      <c r="D6141">
        <v>80</v>
      </c>
      <c r="E6141">
        <v>20</v>
      </c>
      <c r="F6141">
        <v>32</v>
      </c>
      <c r="G6141">
        <v>0.4</v>
      </c>
      <c r="H6141">
        <v>76.676493544530103</v>
      </c>
      <c r="I6141">
        <v>2.1802831152471001</v>
      </c>
      <c r="J6141">
        <v>19.670729104059301</v>
      </c>
      <c r="K6141">
        <v>4.2630400626337099</v>
      </c>
      <c r="L6141">
        <v>3.41443514670418</v>
      </c>
      <c r="M6141">
        <v>2.5851711863892102</v>
      </c>
      <c r="N6141">
        <v>0.14610833004410401</v>
      </c>
      <c r="O6141">
        <v>1.98093400181686</v>
      </c>
      <c r="P6141">
        <v>2.8817837843001199E-2</v>
      </c>
      <c r="Q6141" t="s">
        <v>26</v>
      </c>
      <c r="R6141" t="s">
        <v>27</v>
      </c>
      <c r="S6141">
        <v>45</v>
      </c>
      <c r="T6141">
        <v>122.076879629974</v>
      </c>
      <c r="U6141">
        <v>213.634539352454</v>
      </c>
      <c r="V6141" t="s">
        <v>28</v>
      </c>
      <c r="W6141">
        <v>1006.0361256492801</v>
      </c>
      <c r="X6141">
        <v>10060.361256492801</v>
      </c>
      <c r="Y6141" t="s">
        <v>29</v>
      </c>
    </row>
    <row r="6142" spans="1:25" x14ac:dyDescent="0.35">
      <c r="A6142" t="s">
        <v>25</v>
      </c>
      <c r="B6142" s="1">
        <v>39652</v>
      </c>
      <c r="C6142">
        <v>13</v>
      </c>
      <c r="D6142">
        <v>63</v>
      </c>
      <c r="E6142">
        <v>330</v>
      </c>
      <c r="F6142">
        <v>57</v>
      </c>
      <c r="G6142">
        <v>1.4</v>
      </c>
      <c r="H6142">
        <v>78.348423434823403</v>
      </c>
      <c r="I6142">
        <v>2.8225479852471</v>
      </c>
      <c r="J6142">
        <v>21.714729104059298</v>
      </c>
      <c r="K6142">
        <v>10.5516593841367</v>
      </c>
      <c r="L6142">
        <v>4.2605855785865101</v>
      </c>
      <c r="M6142">
        <v>7.4758931897733696</v>
      </c>
      <c r="N6142">
        <v>0.95708953930263996</v>
      </c>
      <c r="O6142">
        <v>29.102147944386999</v>
      </c>
      <c r="P6142">
        <v>0.72184616214945296</v>
      </c>
      <c r="Q6142" t="s">
        <v>26</v>
      </c>
      <c r="R6142" t="s">
        <v>27</v>
      </c>
      <c r="S6142">
        <v>45</v>
      </c>
      <c r="T6142">
        <v>476.44336322287302</v>
      </c>
      <c r="U6142">
        <v>833.77588564002804</v>
      </c>
      <c r="V6142" t="s">
        <v>30</v>
      </c>
      <c r="W6142">
        <v>2589.4166975248199</v>
      </c>
      <c r="X6142">
        <v>25894.166975248201</v>
      </c>
      <c r="Y6142" t="s">
        <v>29</v>
      </c>
    </row>
    <row r="6143" spans="1:25" x14ac:dyDescent="0.35">
      <c r="A6143" t="s">
        <v>25</v>
      </c>
      <c r="B6143" s="1">
        <v>39653</v>
      </c>
      <c r="C6143">
        <v>9</v>
      </c>
      <c r="D6143">
        <v>80</v>
      </c>
      <c r="E6143">
        <v>220</v>
      </c>
      <c r="F6143">
        <v>33</v>
      </c>
      <c r="G6143">
        <v>4.2</v>
      </c>
      <c r="H6143">
        <v>55.065675738296598</v>
      </c>
      <c r="I6143">
        <v>1.3253392233142101</v>
      </c>
      <c r="J6143">
        <v>18.459489710675602</v>
      </c>
      <c r="K6143">
        <v>1.4785024123488499</v>
      </c>
      <c r="L6143">
        <v>2.2473033616959399</v>
      </c>
      <c r="M6143">
        <v>0.473893502002462</v>
      </c>
      <c r="N6143">
        <v>7.2531028877587996E-3</v>
      </c>
      <c r="O6143">
        <v>2.08799072874148E-2</v>
      </c>
      <c r="P6143">
        <v>1.09978917087387E-4</v>
      </c>
      <c r="Q6143" t="s">
        <v>26</v>
      </c>
      <c r="R6143" t="s">
        <v>27</v>
      </c>
      <c r="S6143">
        <v>45</v>
      </c>
      <c r="T6143">
        <v>21.886810697603199</v>
      </c>
      <c r="U6143">
        <v>38.301918720805702</v>
      </c>
      <c r="V6143" t="s">
        <v>28</v>
      </c>
      <c r="W6143">
        <v>250.68796765891199</v>
      </c>
      <c r="X6143">
        <v>0</v>
      </c>
      <c r="Y6143" t="s">
        <v>26</v>
      </c>
    </row>
    <row r="6144" spans="1:25" x14ac:dyDescent="0.35">
      <c r="A6144" t="s">
        <v>25</v>
      </c>
      <c r="B6144" s="1">
        <v>39654</v>
      </c>
      <c r="C6144">
        <v>7</v>
      </c>
      <c r="D6144">
        <v>82</v>
      </c>
      <c r="E6144">
        <v>220</v>
      </c>
      <c r="F6144">
        <v>43</v>
      </c>
      <c r="G6144">
        <v>13</v>
      </c>
      <c r="H6144">
        <v>37.278390475935701</v>
      </c>
      <c r="I6144">
        <v>0.146378579657156</v>
      </c>
      <c r="J6144">
        <v>0.96399999999999997</v>
      </c>
      <c r="K6144">
        <v>0.169702085818318</v>
      </c>
      <c r="L6144">
        <v>0.212202455039358</v>
      </c>
      <c r="M6144">
        <v>3.6971533396693401E-2</v>
      </c>
      <c r="N6144" s="2">
        <v>7.9376932945792906E-5</v>
      </c>
      <c r="O6144" s="2">
        <v>7.73738618657657E-26</v>
      </c>
      <c r="P6144" s="2">
        <v>1.2152761115512899E-30</v>
      </c>
      <c r="Q6144" t="s">
        <v>26</v>
      </c>
      <c r="R6144" t="s">
        <v>27</v>
      </c>
      <c r="S6144">
        <v>45</v>
      </c>
      <c r="T6144">
        <v>0.57382831843231397</v>
      </c>
      <c r="U6144">
        <v>1.0041995572565501</v>
      </c>
      <c r="V6144" t="s">
        <v>26</v>
      </c>
      <c r="W6144">
        <v>10.7393040734725</v>
      </c>
      <c r="X6144">
        <v>0</v>
      </c>
      <c r="Y6144" t="s">
        <v>26</v>
      </c>
    </row>
    <row r="6145" spans="1:25" x14ac:dyDescent="0.35">
      <c r="A6145" t="s">
        <v>25</v>
      </c>
      <c r="B6145" s="1">
        <v>39655</v>
      </c>
      <c r="C6145">
        <v>8</v>
      </c>
      <c r="D6145">
        <v>66</v>
      </c>
      <c r="E6145">
        <v>150</v>
      </c>
      <c r="F6145">
        <v>20</v>
      </c>
      <c r="G6145">
        <v>1</v>
      </c>
      <c r="H6145">
        <v>57.692781820336997</v>
      </c>
      <c r="I6145">
        <v>0.52728091965715596</v>
      </c>
      <c r="J6145">
        <v>2.1080000000000001</v>
      </c>
      <c r="K6145">
        <v>0.95519834302639295</v>
      </c>
      <c r="L6145">
        <v>0.64882810855351103</v>
      </c>
      <c r="M6145">
        <v>0.233178334855419</v>
      </c>
      <c r="N6145">
        <v>2.06717389580991E-3</v>
      </c>
      <c r="O6145" s="2">
        <v>2.9203319743705399E-8</v>
      </c>
      <c r="P6145" s="2">
        <v>7.2736718900983196E-12</v>
      </c>
      <c r="Q6145" t="s">
        <v>26</v>
      </c>
      <c r="R6145" t="s">
        <v>27</v>
      </c>
      <c r="S6145">
        <v>45</v>
      </c>
      <c r="T6145">
        <v>10.5768733515755</v>
      </c>
      <c r="U6145">
        <v>18.509528365257001</v>
      </c>
      <c r="V6145" t="s">
        <v>28</v>
      </c>
      <c r="W6145">
        <v>135.28208227258199</v>
      </c>
      <c r="X6145">
        <v>0</v>
      </c>
      <c r="Y6145" t="s">
        <v>26</v>
      </c>
    </row>
    <row r="6146" spans="1:25" x14ac:dyDescent="0.35">
      <c r="A6146" t="s">
        <v>25</v>
      </c>
      <c r="B6146" s="1">
        <v>39656</v>
      </c>
      <c r="C6146">
        <v>9</v>
      </c>
      <c r="D6146">
        <v>95</v>
      </c>
      <c r="E6146">
        <v>200</v>
      </c>
      <c r="F6146">
        <v>57</v>
      </c>
      <c r="G6146">
        <v>16</v>
      </c>
      <c r="H6146">
        <v>22.018022612616999</v>
      </c>
      <c r="I6146">
        <v>0</v>
      </c>
      <c r="J6146">
        <v>1.3240000000000001</v>
      </c>
      <c r="K6146">
        <v>2.9914958399975301E-3</v>
      </c>
      <c r="L6146">
        <v>0</v>
      </c>
      <c r="M6146">
        <v>5.9829916799950499E-4</v>
      </c>
      <c r="N6146" s="2">
        <v>5.3667883715795403E-8</v>
      </c>
      <c r="O6146">
        <v>0</v>
      </c>
      <c r="P6146">
        <v>0</v>
      </c>
      <c r="Q6146" t="s">
        <v>26</v>
      </c>
      <c r="R6146" t="s">
        <v>27</v>
      </c>
      <c r="S6146">
        <v>45</v>
      </c>
      <c r="T6146">
        <v>6.0183427183913203E-4</v>
      </c>
      <c r="U6146">
        <v>1.05320997571848E-3</v>
      </c>
      <c r="V6146" t="s">
        <v>26</v>
      </c>
      <c r="W6146">
        <v>2.5450731590416099E-2</v>
      </c>
      <c r="X6146">
        <v>0</v>
      </c>
      <c r="Y6146" t="s">
        <v>26</v>
      </c>
    </row>
    <row r="6147" spans="1:25" x14ac:dyDescent="0.35">
      <c r="A6147" t="s">
        <v>25</v>
      </c>
      <c r="B6147" s="1">
        <v>39657</v>
      </c>
      <c r="C6147">
        <v>11</v>
      </c>
      <c r="D6147">
        <v>70</v>
      </c>
      <c r="E6147">
        <v>280</v>
      </c>
      <c r="F6147">
        <v>17</v>
      </c>
      <c r="G6147">
        <v>9.6</v>
      </c>
      <c r="H6147">
        <v>35.817697476866798</v>
      </c>
      <c r="I6147">
        <v>0</v>
      </c>
      <c r="J6147">
        <v>1.6839999999999999</v>
      </c>
      <c r="K6147">
        <v>3.4288374935231201E-2</v>
      </c>
      <c r="L6147">
        <v>0</v>
      </c>
      <c r="M6147">
        <v>6.8576749870462401E-3</v>
      </c>
      <c r="N6147" s="2">
        <v>4.0234815485237197E-6</v>
      </c>
      <c r="O6147">
        <v>0</v>
      </c>
      <c r="P6147">
        <v>0</v>
      </c>
      <c r="Q6147" t="s">
        <v>26</v>
      </c>
      <c r="R6147" t="s">
        <v>27</v>
      </c>
      <c r="S6147">
        <v>45</v>
      </c>
      <c r="T6147">
        <v>3.8002489209609303E-2</v>
      </c>
      <c r="U6147">
        <v>6.6504356116816196E-2</v>
      </c>
      <c r="V6147" t="s">
        <v>26</v>
      </c>
      <c r="W6147">
        <v>0.98530101899139999</v>
      </c>
      <c r="X6147">
        <v>0</v>
      </c>
      <c r="Y6147" t="s">
        <v>26</v>
      </c>
    </row>
    <row r="6148" spans="1:25" x14ac:dyDescent="0.35">
      <c r="A6148" t="s">
        <v>25</v>
      </c>
      <c r="B6148" s="1">
        <v>39658</v>
      </c>
      <c r="C6148">
        <v>11</v>
      </c>
      <c r="D6148">
        <v>86</v>
      </c>
      <c r="E6148">
        <v>140</v>
      </c>
      <c r="F6148">
        <v>9</v>
      </c>
      <c r="G6148">
        <v>0</v>
      </c>
      <c r="H6148">
        <v>48.653273644257098</v>
      </c>
      <c r="I6148">
        <v>0.20854834</v>
      </c>
      <c r="J6148">
        <v>3.3679999999999999</v>
      </c>
      <c r="K6148">
        <v>0.21736121664409999</v>
      </c>
      <c r="L6148">
        <v>0.36118479631223599</v>
      </c>
      <c r="M6148">
        <v>4.94420397782694E-2</v>
      </c>
      <c r="N6148">
        <v>1.32775974039347E-4</v>
      </c>
      <c r="O6148" s="2">
        <v>4.2399272488093098E-16</v>
      </c>
      <c r="P6148" s="2">
        <v>2.48354804521807E-20</v>
      </c>
      <c r="Q6148" t="s">
        <v>26</v>
      </c>
      <c r="R6148" t="s">
        <v>27</v>
      </c>
      <c r="S6148">
        <v>45</v>
      </c>
      <c r="T6148">
        <v>0.87278684721781197</v>
      </c>
      <c r="U6148">
        <v>1.5273769826311701</v>
      </c>
      <c r="V6148" t="s">
        <v>26</v>
      </c>
      <c r="W6148">
        <v>15.512118118290701</v>
      </c>
      <c r="X6148">
        <v>0</v>
      </c>
      <c r="Y6148" t="s">
        <v>26</v>
      </c>
    </row>
    <row r="6149" spans="1:25" x14ac:dyDescent="0.35">
      <c r="A6149" t="s">
        <v>25</v>
      </c>
      <c r="B6149" s="1">
        <v>39659</v>
      </c>
      <c r="C6149">
        <v>10</v>
      </c>
      <c r="D6149">
        <v>92</v>
      </c>
      <c r="E6149">
        <v>90</v>
      </c>
      <c r="F6149">
        <v>61</v>
      </c>
      <c r="G6149">
        <v>13.4</v>
      </c>
      <c r="H6149">
        <v>28.435324848655199</v>
      </c>
      <c r="I6149">
        <v>0</v>
      </c>
      <c r="J6149">
        <v>1.504</v>
      </c>
      <c r="K6149">
        <v>2.4654102939626901E-2</v>
      </c>
      <c r="L6149">
        <v>0</v>
      </c>
      <c r="M6149">
        <v>4.9308205879253697E-3</v>
      </c>
      <c r="N6149" s="2">
        <v>2.2440673611095399E-6</v>
      </c>
      <c r="O6149">
        <v>0</v>
      </c>
      <c r="P6149">
        <v>0</v>
      </c>
      <c r="Q6149" t="s">
        <v>26</v>
      </c>
      <c r="R6149" t="s">
        <v>27</v>
      </c>
      <c r="S6149">
        <v>45</v>
      </c>
      <c r="T6149">
        <v>2.1696936316584599E-2</v>
      </c>
      <c r="U6149">
        <v>3.7969638554023098E-2</v>
      </c>
      <c r="V6149" t="s">
        <v>26</v>
      </c>
      <c r="W6149">
        <v>0.60116825539474605</v>
      </c>
      <c r="X6149">
        <v>0</v>
      </c>
      <c r="Y6149" t="s">
        <v>26</v>
      </c>
    </row>
    <row r="6150" spans="1:25" x14ac:dyDescent="0.35">
      <c r="A6150" t="s">
        <v>25</v>
      </c>
      <c r="B6150" s="1">
        <v>39660</v>
      </c>
      <c r="C6150">
        <v>14</v>
      </c>
      <c r="D6150">
        <v>69</v>
      </c>
      <c r="E6150">
        <v>330</v>
      </c>
      <c r="F6150">
        <v>54</v>
      </c>
      <c r="G6150">
        <v>24.4</v>
      </c>
      <c r="H6150">
        <v>50.928068057989996</v>
      </c>
      <c r="I6150">
        <v>0</v>
      </c>
      <c r="J6150">
        <v>2.2240000000000002</v>
      </c>
      <c r="K6150">
        <v>1.93239412101245</v>
      </c>
      <c r="L6150">
        <v>0</v>
      </c>
      <c r="M6150">
        <v>0.38647882420249102</v>
      </c>
      <c r="N6150">
        <v>5.0557012021237102E-3</v>
      </c>
      <c r="O6150">
        <v>0</v>
      </c>
      <c r="P6150">
        <v>0</v>
      </c>
      <c r="Q6150" t="s">
        <v>26</v>
      </c>
      <c r="R6150" t="s">
        <v>27</v>
      </c>
      <c r="S6150">
        <v>45</v>
      </c>
      <c r="T6150">
        <v>34.044084490334001</v>
      </c>
      <c r="U6150">
        <v>59.577147858084601</v>
      </c>
      <c r="V6150" t="s">
        <v>28</v>
      </c>
      <c r="W6150">
        <v>362.39301295597602</v>
      </c>
      <c r="X6150">
        <v>0</v>
      </c>
      <c r="Y6150" t="s">
        <v>26</v>
      </c>
    </row>
    <row r="6151" spans="1:25" x14ac:dyDescent="0.35">
      <c r="A6151" t="s">
        <v>25</v>
      </c>
      <c r="B6151" s="1">
        <v>39661</v>
      </c>
      <c r="C6151">
        <v>12</v>
      </c>
      <c r="D6151">
        <v>77</v>
      </c>
      <c r="E6151">
        <v>320</v>
      </c>
      <c r="F6151">
        <v>48</v>
      </c>
      <c r="G6151">
        <v>0</v>
      </c>
      <c r="H6151">
        <v>70.357048533795194</v>
      </c>
      <c r="I6151">
        <v>0.42229002799999998</v>
      </c>
      <c r="J6151">
        <v>4.0880000000000001</v>
      </c>
      <c r="K6151">
        <v>6.11231279515387</v>
      </c>
      <c r="L6151">
        <v>0.67123402241403196</v>
      </c>
      <c r="M6151">
        <v>2.4192877718858599</v>
      </c>
      <c r="N6151">
        <v>0.12992592957247501</v>
      </c>
      <c r="O6151" s="2">
        <v>7.5322886426173997E-6</v>
      </c>
      <c r="P6151" s="2">
        <v>2.0400218671749499E-9</v>
      </c>
      <c r="Q6151" t="s">
        <v>26</v>
      </c>
      <c r="R6151" t="s">
        <v>27</v>
      </c>
      <c r="S6151">
        <v>45</v>
      </c>
      <c r="T6151">
        <v>213.54501142601899</v>
      </c>
      <c r="U6151">
        <v>373.70376999553298</v>
      </c>
      <c r="V6151" t="s">
        <v>28</v>
      </c>
      <c r="W6151">
        <v>1521.5708165914</v>
      </c>
      <c r="X6151">
        <v>15215.708165914</v>
      </c>
      <c r="Y6151" t="s">
        <v>29</v>
      </c>
    </row>
    <row r="6152" spans="1:25" x14ac:dyDescent="0.35">
      <c r="A6152" t="s">
        <v>25</v>
      </c>
      <c r="B6152" s="1">
        <v>39662</v>
      </c>
      <c r="C6152">
        <v>13</v>
      </c>
      <c r="D6152">
        <v>60</v>
      </c>
      <c r="E6152">
        <v>310</v>
      </c>
      <c r="F6152">
        <v>72</v>
      </c>
      <c r="G6152">
        <v>0</v>
      </c>
      <c r="H6152">
        <v>81.910377206611301</v>
      </c>
      <c r="I6152">
        <v>1.2127698680000001</v>
      </c>
      <c r="J6152">
        <v>6.1319999999999997</v>
      </c>
      <c r="K6152">
        <v>16.441334455620702</v>
      </c>
      <c r="L6152">
        <v>1.6230392759385299</v>
      </c>
      <c r="M6152">
        <v>8.3557381690873704</v>
      </c>
      <c r="N6152">
        <v>1.16541885519857</v>
      </c>
      <c r="O6152">
        <v>0.87259419615424405</v>
      </c>
      <c r="P6152">
        <v>2.0743078235116999E-3</v>
      </c>
      <c r="Q6152" t="s">
        <v>26</v>
      </c>
      <c r="R6152" t="s">
        <v>27</v>
      </c>
      <c r="S6152">
        <v>45</v>
      </c>
      <c r="T6152">
        <v>861.64955013695806</v>
      </c>
      <c r="U6152">
        <v>1507.88671273968</v>
      </c>
      <c r="V6152" t="s">
        <v>30</v>
      </c>
      <c r="W6152">
        <v>3565.5799053949199</v>
      </c>
      <c r="X6152">
        <v>35655.799053949202</v>
      </c>
      <c r="Y6152" t="s">
        <v>29</v>
      </c>
    </row>
    <row r="6153" spans="1:25" x14ac:dyDescent="0.35">
      <c r="A6153" t="s">
        <v>25</v>
      </c>
      <c r="B6153" s="1">
        <v>39663</v>
      </c>
      <c r="C6153">
        <v>11</v>
      </c>
      <c r="D6153">
        <v>76</v>
      </c>
      <c r="E6153">
        <v>250</v>
      </c>
      <c r="F6153">
        <v>35</v>
      </c>
      <c r="G6153">
        <v>3.2</v>
      </c>
      <c r="H6153">
        <v>63.731031057594997</v>
      </c>
      <c r="I6153">
        <v>0.53186334865454099</v>
      </c>
      <c r="J6153">
        <v>5.0550617317142903</v>
      </c>
      <c r="K6153">
        <v>2.9135581717278201</v>
      </c>
      <c r="L6153">
        <v>0.84219888006493304</v>
      </c>
      <c r="M6153">
        <v>0.74144144068453999</v>
      </c>
      <c r="N6153">
        <v>1.60178764355371E-2</v>
      </c>
      <c r="O6153" s="2">
        <v>3.4172856422831697E-5</v>
      </c>
      <c r="P6153" s="2">
        <v>1.6195741414013401E-8</v>
      </c>
      <c r="Q6153" t="s">
        <v>26</v>
      </c>
      <c r="R6153" t="s">
        <v>27</v>
      </c>
      <c r="S6153">
        <v>45</v>
      </c>
      <c r="T6153">
        <v>66.481604702981201</v>
      </c>
      <c r="U6153">
        <v>116.342808230217</v>
      </c>
      <c r="V6153" t="s">
        <v>28</v>
      </c>
      <c r="W6153">
        <v>625.17629552754295</v>
      </c>
      <c r="X6153">
        <v>6251.7629552754297</v>
      </c>
      <c r="Y6153" t="s">
        <v>32</v>
      </c>
    </row>
    <row r="6154" spans="1:25" x14ac:dyDescent="0.35">
      <c r="A6154" t="s">
        <v>25</v>
      </c>
      <c r="B6154" s="1">
        <v>39664</v>
      </c>
      <c r="C6154">
        <v>12</v>
      </c>
      <c r="D6154">
        <v>69</v>
      </c>
      <c r="E6154">
        <v>260</v>
      </c>
      <c r="F6154">
        <v>17</v>
      </c>
      <c r="G6154">
        <v>0.2</v>
      </c>
      <c r="H6154">
        <v>74.947796368543607</v>
      </c>
      <c r="I6154">
        <v>1.1010368646545401</v>
      </c>
      <c r="J6154">
        <v>6.9190617317142902</v>
      </c>
      <c r="K6154">
        <v>1.7977480394814001</v>
      </c>
      <c r="L6154">
        <v>1.57535456074901</v>
      </c>
      <c r="M6154">
        <v>0.52209782619587297</v>
      </c>
      <c r="N6154">
        <v>8.6097341277576508E-3</v>
      </c>
      <c r="O6154">
        <v>4.3500944062091996E-3</v>
      </c>
      <c r="P6154" s="2">
        <v>9.6122022113071796E-6</v>
      </c>
      <c r="Q6154" t="s">
        <v>26</v>
      </c>
      <c r="R6154" t="s">
        <v>27</v>
      </c>
      <c r="S6154">
        <v>45</v>
      </c>
      <c r="T6154">
        <v>30.230038087711598</v>
      </c>
      <c r="U6154">
        <v>52.902566653495299</v>
      </c>
      <c r="V6154" t="s">
        <v>28</v>
      </c>
      <c r="W6154">
        <v>328.38169899594101</v>
      </c>
      <c r="X6154">
        <v>3283.81698995941</v>
      </c>
      <c r="Y6154" t="s">
        <v>31</v>
      </c>
    </row>
    <row r="6155" spans="1:25" x14ac:dyDescent="0.35">
      <c r="A6155" t="s">
        <v>25</v>
      </c>
      <c r="B6155" s="1">
        <v>39665</v>
      </c>
      <c r="C6155">
        <v>8</v>
      </c>
      <c r="D6155">
        <v>71</v>
      </c>
      <c r="E6155">
        <v>260</v>
      </c>
      <c r="F6155">
        <v>20</v>
      </c>
      <c r="G6155">
        <v>4.8</v>
      </c>
      <c r="H6155">
        <v>52.756102984163199</v>
      </c>
      <c r="I6155">
        <v>0.31535843648919598</v>
      </c>
      <c r="J6155">
        <v>2.6639386290254499</v>
      </c>
      <c r="K6155">
        <v>0.61284108927965997</v>
      </c>
      <c r="L6155">
        <v>0.486682543280266</v>
      </c>
      <c r="M6155">
        <v>0.14399238935009101</v>
      </c>
      <c r="N6155">
        <v>8.8070383358962597E-4</v>
      </c>
      <c r="O6155" s="2">
        <v>2.61064615148237E-11</v>
      </c>
      <c r="P6155" s="2">
        <v>3.19636730378888E-15</v>
      </c>
      <c r="Q6155" t="s">
        <v>26</v>
      </c>
      <c r="R6155" t="s">
        <v>27</v>
      </c>
      <c r="S6155">
        <v>45</v>
      </c>
      <c r="T6155">
        <v>5.02449890188959</v>
      </c>
      <c r="U6155">
        <v>8.7928730783067799</v>
      </c>
      <c r="V6155" t="s">
        <v>26</v>
      </c>
      <c r="W6155">
        <v>71.306208414593002</v>
      </c>
      <c r="X6155">
        <v>0</v>
      </c>
      <c r="Y6155" t="s">
        <v>26</v>
      </c>
    </row>
    <row r="6156" spans="1:25" x14ac:dyDescent="0.35">
      <c r="A6156" t="s">
        <v>25</v>
      </c>
      <c r="B6156" s="1">
        <v>39666</v>
      </c>
      <c r="C6156">
        <v>13</v>
      </c>
      <c r="D6156">
        <v>58</v>
      </c>
      <c r="E6156">
        <v>270</v>
      </c>
      <c r="F6156">
        <v>17</v>
      </c>
      <c r="G6156">
        <v>0</v>
      </c>
      <c r="H6156">
        <v>72.962393411491604</v>
      </c>
      <c r="I6156">
        <v>1.1453622684892</v>
      </c>
      <c r="J6156">
        <v>4.7079386290254499</v>
      </c>
      <c r="K6156">
        <v>1.6362218935692501</v>
      </c>
      <c r="L6156">
        <v>1.4243957358725801</v>
      </c>
      <c r="M6156">
        <v>0.46360963736465099</v>
      </c>
      <c r="N6156">
        <v>6.9768397848081302E-3</v>
      </c>
      <c r="O6156">
        <v>1.57792452468242E-3</v>
      </c>
      <c r="P6156" s="2">
        <v>2.72347289187538E-6</v>
      </c>
      <c r="Q6156" t="s">
        <v>26</v>
      </c>
      <c r="R6156" t="s">
        <v>27</v>
      </c>
      <c r="S6156">
        <v>45</v>
      </c>
      <c r="T6156">
        <v>25.8819796688162</v>
      </c>
      <c r="U6156">
        <v>45.2934644204284</v>
      </c>
      <c r="V6156" t="s">
        <v>28</v>
      </c>
      <c r="W6156">
        <v>288.50926786719401</v>
      </c>
      <c r="X6156">
        <v>2885.0926786719401</v>
      </c>
      <c r="Y6156" t="s">
        <v>31</v>
      </c>
    </row>
    <row r="6157" spans="1:25" x14ac:dyDescent="0.35">
      <c r="A6157" t="s">
        <v>25</v>
      </c>
      <c r="B6157" s="1">
        <v>39667</v>
      </c>
      <c r="C6157">
        <v>13</v>
      </c>
      <c r="D6157">
        <v>71</v>
      </c>
      <c r="E6157">
        <v>320</v>
      </c>
      <c r="F6157">
        <v>24</v>
      </c>
      <c r="G6157">
        <v>0</v>
      </c>
      <c r="H6157">
        <v>79.185486511498596</v>
      </c>
      <c r="I6157">
        <v>1.7184601524892</v>
      </c>
      <c r="J6157">
        <v>6.7519386290254504</v>
      </c>
      <c r="K6157">
        <v>3.50936540141304</v>
      </c>
      <c r="L6157">
        <v>2.1004424340299299</v>
      </c>
      <c r="M6157">
        <v>1.4209264846498699</v>
      </c>
      <c r="N6157">
        <v>5.0654805511348003E-2</v>
      </c>
      <c r="O6157">
        <v>0.155908774162141</v>
      </c>
      <c r="P6157">
        <v>6.9635902374669701E-4</v>
      </c>
      <c r="Q6157" t="s">
        <v>26</v>
      </c>
      <c r="R6157" t="s">
        <v>27</v>
      </c>
      <c r="S6157">
        <v>45</v>
      </c>
      <c r="T6157">
        <v>89.642923732141398</v>
      </c>
      <c r="U6157">
        <v>156.87511653124699</v>
      </c>
      <c r="V6157" t="s">
        <v>28</v>
      </c>
      <c r="W6157">
        <v>792.20959323075897</v>
      </c>
      <c r="X6157">
        <v>7922.0959323075904</v>
      </c>
      <c r="Y6157" t="s">
        <v>32</v>
      </c>
    </row>
    <row r="6158" spans="1:25" x14ac:dyDescent="0.35">
      <c r="A6158" t="s">
        <v>25</v>
      </c>
      <c r="B6158" s="1">
        <v>39668</v>
      </c>
      <c r="C6158">
        <v>9</v>
      </c>
      <c r="D6158">
        <v>86</v>
      </c>
      <c r="E6158">
        <v>240</v>
      </c>
      <c r="F6158">
        <v>20</v>
      </c>
      <c r="G6158">
        <v>5.6</v>
      </c>
      <c r="H6158">
        <v>43.750010262385899</v>
      </c>
      <c r="I6158">
        <v>0.48570568938261199</v>
      </c>
      <c r="J6158">
        <v>1.3696816822959701</v>
      </c>
      <c r="K6158">
        <v>0.18409402934824601</v>
      </c>
      <c r="L6158">
        <v>0.51491959197231096</v>
      </c>
      <c r="M6158">
        <v>4.3554947728234303E-2</v>
      </c>
      <c r="N6158">
        <v>1.06087758516854E-4</v>
      </c>
      <c r="O6158" s="2">
        <v>2.6183283156068399E-12</v>
      </c>
      <c r="P6158" s="2">
        <v>3.6851122700402098E-16</v>
      </c>
      <c r="Q6158" t="s">
        <v>26</v>
      </c>
      <c r="R6158" t="s">
        <v>27</v>
      </c>
      <c r="S6158">
        <v>45</v>
      </c>
      <c r="T6158">
        <v>0.65871190172080696</v>
      </c>
      <c r="U6158">
        <v>1.15274582801141</v>
      </c>
      <c r="V6158" t="s">
        <v>26</v>
      </c>
      <c r="W6158">
        <v>12.1209742989258</v>
      </c>
      <c r="X6158">
        <v>0</v>
      </c>
      <c r="Y6158" t="s">
        <v>26</v>
      </c>
    </row>
    <row r="6159" spans="1:25" x14ac:dyDescent="0.35">
      <c r="A6159" t="s">
        <v>25</v>
      </c>
      <c r="B6159" s="1">
        <v>39669</v>
      </c>
      <c r="C6159">
        <v>5</v>
      </c>
      <c r="D6159">
        <v>73</v>
      </c>
      <c r="E6159">
        <v>240</v>
      </c>
      <c r="F6159">
        <v>28</v>
      </c>
      <c r="G6159">
        <v>3.8</v>
      </c>
      <c r="H6159">
        <v>45.659646423096902</v>
      </c>
      <c r="I6159">
        <v>0</v>
      </c>
      <c r="J6159">
        <v>0.60399999999999998</v>
      </c>
      <c r="K6159">
        <v>0.37182822934641602</v>
      </c>
      <c r="L6159">
        <v>0</v>
      </c>
      <c r="M6159">
        <v>7.4365645869283195E-2</v>
      </c>
      <c r="N6159">
        <v>2.73462620321929E-4</v>
      </c>
      <c r="O6159">
        <v>0</v>
      </c>
      <c r="P6159">
        <v>0</v>
      </c>
      <c r="Q6159" t="s">
        <v>26</v>
      </c>
      <c r="R6159" t="s">
        <v>27</v>
      </c>
      <c r="S6159">
        <v>45</v>
      </c>
      <c r="T6159">
        <v>2.1641550984817499</v>
      </c>
      <c r="U6159">
        <v>3.7872714223430601</v>
      </c>
      <c r="V6159" t="s">
        <v>26</v>
      </c>
      <c r="W6159">
        <v>34.308754036050502</v>
      </c>
      <c r="X6159">
        <v>0</v>
      </c>
      <c r="Y6159" t="s">
        <v>26</v>
      </c>
    </row>
    <row r="6160" spans="1:25" x14ac:dyDescent="0.35">
      <c r="A6160" t="s">
        <v>25</v>
      </c>
      <c r="B6160" s="1">
        <v>39670</v>
      </c>
      <c r="C6160">
        <v>8</v>
      </c>
      <c r="D6160">
        <v>67</v>
      </c>
      <c r="E6160">
        <v>230</v>
      </c>
      <c r="F6160">
        <v>33</v>
      </c>
      <c r="G6160">
        <v>7.6</v>
      </c>
      <c r="H6160">
        <v>46.392786559335299</v>
      </c>
      <c r="I6160">
        <v>0</v>
      </c>
      <c r="J6160">
        <v>1.1439999999999999</v>
      </c>
      <c r="K6160">
        <v>0.533196586485989</v>
      </c>
      <c r="L6160">
        <v>0</v>
      </c>
      <c r="M6160">
        <v>0.106639317297198</v>
      </c>
      <c r="N6160">
        <v>5.1758612339262598E-4</v>
      </c>
      <c r="O6160">
        <v>0</v>
      </c>
      <c r="P6160">
        <v>0</v>
      </c>
      <c r="Q6160" t="s">
        <v>26</v>
      </c>
      <c r="R6160" t="s">
        <v>27</v>
      </c>
      <c r="S6160">
        <v>45</v>
      </c>
      <c r="T6160">
        <v>3.9749847566968901</v>
      </c>
      <c r="U6160">
        <v>6.9562233242195601</v>
      </c>
      <c r="V6160" t="s">
        <v>26</v>
      </c>
      <c r="W6160">
        <v>58.211123940276899</v>
      </c>
      <c r="X6160">
        <v>0</v>
      </c>
      <c r="Y6160" t="s">
        <v>26</v>
      </c>
    </row>
    <row r="6161" spans="1:25" x14ac:dyDescent="0.35">
      <c r="A6161" t="s">
        <v>25</v>
      </c>
      <c r="B6161" s="1">
        <v>39671</v>
      </c>
      <c r="C6161">
        <v>11</v>
      </c>
      <c r="D6161">
        <v>67</v>
      </c>
      <c r="E6161">
        <v>320</v>
      </c>
      <c r="F6161">
        <v>32</v>
      </c>
      <c r="G6161">
        <v>0</v>
      </c>
      <c r="H6161">
        <v>69.215094678618797</v>
      </c>
      <c r="I6161">
        <v>0.55964290800000005</v>
      </c>
      <c r="J6161">
        <v>2.8279999999999998</v>
      </c>
      <c r="K6161">
        <v>3.05877778903898</v>
      </c>
      <c r="L6161">
        <v>0.748819484689349</v>
      </c>
      <c r="M6161">
        <v>0.76328372300903602</v>
      </c>
      <c r="N6161">
        <v>1.6862545172772601E-2</v>
      </c>
      <c r="O6161" s="2">
        <v>7.4529205095672097E-6</v>
      </c>
      <c r="P6161" s="2">
        <v>2.6437524211599402E-9</v>
      </c>
      <c r="Q6161" t="s">
        <v>26</v>
      </c>
      <c r="R6161" t="s">
        <v>27</v>
      </c>
      <c r="S6161">
        <v>45</v>
      </c>
      <c r="T6161">
        <v>71.906656298323497</v>
      </c>
      <c r="U6161">
        <v>125.836648522066</v>
      </c>
      <c r="V6161" t="s">
        <v>28</v>
      </c>
      <c r="W6161">
        <v>665.57011594426501</v>
      </c>
      <c r="X6161">
        <v>6655.7011594426504</v>
      </c>
      <c r="Y6161" t="s">
        <v>32</v>
      </c>
    </row>
    <row r="6162" spans="1:25" x14ac:dyDescent="0.35">
      <c r="A6162" t="s">
        <v>25</v>
      </c>
      <c r="B6162" s="1">
        <v>39672</v>
      </c>
      <c r="C6162">
        <v>12</v>
      </c>
      <c r="D6162">
        <v>76</v>
      </c>
      <c r="E6162">
        <v>20</v>
      </c>
      <c r="F6162">
        <v>30</v>
      </c>
      <c r="G6162">
        <v>0.4</v>
      </c>
      <c r="H6162">
        <v>76.796342936821006</v>
      </c>
      <c r="I6162">
        <v>1.000293372</v>
      </c>
      <c r="J6162">
        <v>4.6920000000000002</v>
      </c>
      <c r="K6162">
        <v>3.88726459957185</v>
      </c>
      <c r="L6162">
        <v>1.3050327937494599</v>
      </c>
      <c r="M6162">
        <v>1.3497380997963899</v>
      </c>
      <c r="N6162">
        <v>4.62498716287447E-2</v>
      </c>
      <c r="O6162">
        <v>7.9680803309301901E-3</v>
      </c>
      <c r="P6162" s="2">
        <v>1.1093846310433501E-5</v>
      </c>
      <c r="Q6162" t="s">
        <v>26</v>
      </c>
      <c r="R6162" t="s">
        <v>27</v>
      </c>
      <c r="S6162">
        <v>45</v>
      </c>
      <c r="T6162">
        <v>105.498220310504</v>
      </c>
      <c r="U6162">
        <v>184.621885543383</v>
      </c>
      <c r="V6162" t="s">
        <v>28</v>
      </c>
      <c r="W6162">
        <v>899.31405441371601</v>
      </c>
      <c r="X6162">
        <v>8993.1405441371608</v>
      </c>
      <c r="Y6162" t="s">
        <v>32</v>
      </c>
    </row>
    <row r="6163" spans="1:25" x14ac:dyDescent="0.35">
      <c r="A6163" t="s">
        <v>25</v>
      </c>
      <c r="B6163" s="1">
        <v>39673</v>
      </c>
      <c r="C6163">
        <v>12</v>
      </c>
      <c r="D6163">
        <v>67</v>
      </c>
      <c r="E6163">
        <v>330</v>
      </c>
      <c r="F6163">
        <v>52</v>
      </c>
      <c r="G6163">
        <v>1.6</v>
      </c>
      <c r="H6163">
        <v>75.803431839025194</v>
      </c>
      <c r="I6163">
        <v>1.17452100712677</v>
      </c>
      <c r="J6163">
        <v>6.556</v>
      </c>
      <c r="K6163">
        <v>8.2760304115188994</v>
      </c>
      <c r="L6163">
        <v>1.6224008259892699</v>
      </c>
      <c r="M6163">
        <v>4.32271855829865</v>
      </c>
      <c r="N6163">
        <v>0.36295996492424498</v>
      </c>
      <c r="O6163">
        <v>0.25231359247430901</v>
      </c>
      <c r="P6163">
        <v>5.9921527462484701E-4</v>
      </c>
      <c r="Q6163" t="s">
        <v>26</v>
      </c>
      <c r="R6163" t="s">
        <v>27</v>
      </c>
      <c r="S6163">
        <v>45</v>
      </c>
      <c r="T6163">
        <v>336.08847757373002</v>
      </c>
      <c r="U6163">
        <v>588.15483575402698</v>
      </c>
      <c r="V6163" t="s">
        <v>30</v>
      </c>
      <c r="W6163">
        <v>2077.8630244936098</v>
      </c>
      <c r="X6163">
        <v>20778.630244936099</v>
      </c>
      <c r="Y6163" t="s">
        <v>29</v>
      </c>
    </row>
    <row r="6164" spans="1:25" x14ac:dyDescent="0.35">
      <c r="A6164" t="s">
        <v>25</v>
      </c>
      <c r="B6164" s="1">
        <v>39674</v>
      </c>
      <c r="C6164">
        <v>11</v>
      </c>
      <c r="D6164">
        <v>58</v>
      </c>
      <c r="E6164">
        <v>288</v>
      </c>
      <c r="F6164">
        <v>21</v>
      </c>
      <c r="G6164">
        <v>0</v>
      </c>
      <c r="H6164">
        <v>81.629265522660603</v>
      </c>
      <c r="I6164">
        <v>1.88679379912677</v>
      </c>
      <c r="J6164">
        <v>8.24</v>
      </c>
      <c r="K6164">
        <v>3.9245130926297702</v>
      </c>
      <c r="L6164">
        <v>2.3998146956838702</v>
      </c>
      <c r="M6164">
        <v>1.90782050430927</v>
      </c>
      <c r="N6164">
        <v>8.5333645706452896E-2</v>
      </c>
      <c r="O6164">
        <v>0.40342050517025901</v>
      </c>
      <c r="P6164">
        <v>2.4936864523004698E-3</v>
      </c>
      <c r="Q6164" t="s">
        <v>26</v>
      </c>
      <c r="R6164" t="s">
        <v>27</v>
      </c>
      <c r="S6164">
        <v>45</v>
      </c>
      <c r="T6164">
        <v>107.106465816411</v>
      </c>
      <c r="U6164">
        <v>187.43631517871901</v>
      </c>
      <c r="V6164" t="s">
        <v>28</v>
      </c>
      <c r="W6164">
        <v>909.89110374199902</v>
      </c>
      <c r="X6164">
        <v>9098.91103741999</v>
      </c>
      <c r="Y6164" t="s">
        <v>32</v>
      </c>
    </row>
    <row r="6165" spans="1:25" x14ac:dyDescent="0.35">
      <c r="A6165" t="s">
        <v>25</v>
      </c>
      <c r="B6165" s="1">
        <v>39675</v>
      </c>
      <c r="C6165">
        <v>7</v>
      </c>
      <c r="D6165">
        <v>80</v>
      </c>
      <c r="E6165">
        <v>340</v>
      </c>
      <c r="F6165">
        <v>37</v>
      </c>
      <c r="G6165">
        <v>11.6</v>
      </c>
      <c r="H6165">
        <v>43.174682476405998</v>
      </c>
      <c r="I6165">
        <v>0.50592699333979796</v>
      </c>
      <c r="J6165">
        <v>0.96399999999999997</v>
      </c>
      <c r="K6165">
        <v>0.39416415759784101</v>
      </c>
      <c r="L6165">
        <v>0.38173599288749699</v>
      </c>
      <c r="M6165">
        <v>9.0154171166369701E-2</v>
      </c>
      <c r="N6165">
        <v>3.8449776028220501E-4</v>
      </c>
      <c r="O6165" s="2">
        <v>1.3058996566737001E-14</v>
      </c>
      <c r="P6165" s="2">
        <v>8.7712738112925092E-19</v>
      </c>
      <c r="Q6165" t="s">
        <v>26</v>
      </c>
      <c r="R6165" t="s">
        <v>27</v>
      </c>
      <c r="S6165">
        <v>45</v>
      </c>
      <c r="T6165">
        <v>2.38819372397999</v>
      </c>
      <c r="U6165">
        <v>4.17933901696499</v>
      </c>
      <c r="V6165" t="s">
        <v>26</v>
      </c>
      <c r="W6165">
        <v>37.383866751493599</v>
      </c>
      <c r="X6165">
        <v>0</v>
      </c>
      <c r="Y6165" t="s">
        <v>26</v>
      </c>
    </row>
    <row r="6166" spans="1:25" x14ac:dyDescent="0.35">
      <c r="A6166" t="s">
        <v>25</v>
      </c>
      <c r="B6166" s="1">
        <v>39676</v>
      </c>
      <c r="C6166">
        <v>7</v>
      </c>
      <c r="D6166">
        <v>86</v>
      </c>
      <c r="E6166">
        <v>320</v>
      </c>
      <c r="F6166">
        <v>43</v>
      </c>
      <c r="G6166">
        <v>19.399999999999999</v>
      </c>
      <c r="H6166">
        <v>29.090055341413699</v>
      </c>
      <c r="I6166">
        <v>0</v>
      </c>
      <c r="J6166">
        <v>0.96399999999999997</v>
      </c>
      <c r="K6166">
        <v>2.2543873688126801E-2</v>
      </c>
      <c r="L6166">
        <v>0</v>
      </c>
      <c r="M6166">
        <v>4.5087747376253602E-3</v>
      </c>
      <c r="N6166" s="2">
        <v>1.9153692749901299E-6</v>
      </c>
      <c r="O6166">
        <v>0</v>
      </c>
      <c r="P6166">
        <v>0</v>
      </c>
      <c r="Q6166" t="s">
        <v>26</v>
      </c>
      <c r="R6166" t="s">
        <v>27</v>
      </c>
      <c r="S6166">
        <v>45</v>
      </c>
      <c r="T6166">
        <v>1.8636422555573101E-2</v>
      </c>
      <c r="U6166">
        <v>3.2613739472253003E-2</v>
      </c>
      <c r="V6166" t="s">
        <v>26</v>
      </c>
      <c r="W6166">
        <v>0.52574330797630398</v>
      </c>
      <c r="X6166">
        <v>0</v>
      </c>
      <c r="Y6166" t="s">
        <v>26</v>
      </c>
    </row>
    <row r="6167" spans="1:25" x14ac:dyDescent="0.35">
      <c r="A6167" t="s">
        <v>25</v>
      </c>
      <c r="B6167" s="1">
        <v>39677</v>
      </c>
      <c r="C6167">
        <v>9</v>
      </c>
      <c r="D6167">
        <v>72</v>
      </c>
      <c r="E6167">
        <v>300</v>
      </c>
      <c r="F6167">
        <v>33</v>
      </c>
      <c r="G6167">
        <v>0.2</v>
      </c>
      <c r="H6167">
        <v>56.921619914819502</v>
      </c>
      <c r="I6167">
        <v>0.39636116799999999</v>
      </c>
      <c r="J6167">
        <v>2.2879999999999998</v>
      </c>
      <c r="K6167">
        <v>1.7320772908631501</v>
      </c>
      <c r="L6167">
        <v>0.55315718367410505</v>
      </c>
      <c r="M6167">
        <v>0.413574746195917</v>
      </c>
      <c r="N6167">
        <v>5.6999297754977201E-3</v>
      </c>
      <c r="O6167" s="2">
        <v>8.1181001627198292E-9</v>
      </c>
      <c r="P6167" s="2">
        <v>1.36372022734359E-12</v>
      </c>
      <c r="Q6167" t="s">
        <v>26</v>
      </c>
      <c r="R6167" t="s">
        <v>27</v>
      </c>
      <c r="S6167">
        <v>45</v>
      </c>
      <c r="T6167">
        <v>28.4317634625925</v>
      </c>
      <c r="U6167">
        <v>49.755586059536903</v>
      </c>
      <c r="V6167" t="s">
        <v>28</v>
      </c>
      <c r="W6167">
        <v>312.04178761197301</v>
      </c>
      <c r="X6167">
        <v>0</v>
      </c>
      <c r="Y6167" t="s">
        <v>26</v>
      </c>
    </row>
    <row r="6168" spans="1:25" x14ac:dyDescent="0.35">
      <c r="A6168" t="s">
        <v>25</v>
      </c>
      <c r="B6168" s="1">
        <v>39678</v>
      </c>
      <c r="C6168">
        <v>6</v>
      </c>
      <c r="D6168">
        <v>85</v>
      </c>
      <c r="E6168">
        <v>210</v>
      </c>
      <c r="F6168">
        <v>32</v>
      </c>
      <c r="G6168">
        <v>1.4</v>
      </c>
      <c r="H6168">
        <v>58.617195743614197</v>
      </c>
      <c r="I6168">
        <v>0.54562730800000003</v>
      </c>
      <c r="J6168">
        <v>3.0720000000000001</v>
      </c>
      <c r="K6168">
        <v>1.8705658627623201</v>
      </c>
      <c r="L6168">
        <v>0.75569941135103402</v>
      </c>
      <c r="M6168">
        <v>0.46746691788786998</v>
      </c>
      <c r="N6168">
        <v>7.0799137134155204E-3</v>
      </c>
      <c r="O6168" s="2">
        <v>2.2408004912182999E-6</v>
      </c>
      <c r="P6168" s="2">
        <v>8.1300424349482904E-10</v>
      </c>
      <c r="Q6168" t="s">
        <v>26</v>
      </c>
      <c r="R6168" t="s">
        <v>27</v>
      </c>
      <c r="S6168">
        <v>45</v>
      </c>
      <c r="T6168">
        <v>32.271789004718499</v>
      </c>
      <c r="U6168">
        <v>56.475630758257402</v>
      </c>
      <c r="V6168" t="s">
        <v>28</v>
      </c>
      <c r="W6168">
        <v>346.69362214565001</v>
      </c>
      <c r="X6168">
        <v>0</v>
      </c>
      <c r="Y6168" t="s">
        <v>26</v>
      </c>
    </row>
    <row r="6169" spans="1:25" x14ac:dyDescent="0.35">
      <c r="A6169" t="s">
        <v>25</v>
      </c>
      <c r="B6169" s="1">
        <v>39679</v>
      </c>
      <c r="C6169">
        <v>6</v>
      </c>
      <c r="D6169">
        <v>81</v>
      </c>
      <c r="E6169">
        <v>240</v>
      </c>
      <c r="F6169">
        <v>30</v>
      </c>
      <c r="G6169">
        <v>2.6</v>
      </c>
      <c r="H6169">
        <v>53.209854078175603</v>
      </c>
      <c r="I6169">
        <v>0</v>
      </c>
      <c r="J6169">
        <v>3.8559999999999999</v>
      </c>
      <c r="K6169">
        <v>1.0630354026016</v>
      </c>
      <c r="L6169">
        <v>0</v>
      </c>
      <c r="M6169">
        <v>0.21260708052031899</v>
      </c>
      <c r="N6169">
        <v>1.75542175100054E-3</v>
      </c>
      <c r="O6169">
        <v>0</v>
      </c>
      <c r="P6169">
        <v>0</v>
      </c>
      <c r="Q6169" t="s">
        <v>26</v>
      </c>
      <c r="R6169" t="s">
        <v>27</v>
      </c>
      <c r="S6169">
        <v>45</v>
      </c>
      <c r="T6169">
        <v>12.645741731584</v>
      </c>
      <c r="U6169">
        <v>22.130048030272</v>
      </c>
      <c r="V6169" t="s">
        <v>28</v>
      </c>
      <c r="W6169">
        <v>157.56803461596101</v>
      </c>
      <c r="X6169">
        <v>0</v>
      </c>
      <c r="Y6169" t="s">
        <v>26</v>
      </c>
    </row>
    <row r="6170" spans="1:25" x14ac:dyDescent="0.35">
      <c r="A6170" t="s">
        <v>25</v>
      </c>
      <c r="B6170" s="1">
        <v>39680</v>
      </c>
      <c r="C6170">
        <v>9</v>
      </c>
      <c r="D6170">
        <v>61</v>
      </c>
      <c r="E6170">
        <v>260</v>
      </c>
      <c r="F6170">
        <v>22</v>
      </c>
      <c r="G6170">
        <v>0.2</v>
      </c>
      <c r="H6170">
        <v>71.232051013491699</v>
      </c>
      <c r="I6170">
        <v>0.55207448400000003</v>
      </c>
      <c r="J6170">
        <v>5.18</v>
      </c>
      <c r="K6170">
        <v>1.97332868618927</v>
      </c>
      <c r="L6170">
        <v>0.87184897976242004</v>
      </c>
      <c r="M6170">
        <v>0.50522388261825901</v>
      </c>
      <c r="N6170">
        <v>8.1233535925971101E-3</v>
      </c>
      <c r="O6170" s="2">
        <v>1.85813218768603E-5</v>
      </c>
      <c r="P6170" s="2">
        <v>9.5901352056113901E-9</v>
      </c>
      <c r="Q6170" t="s">
        <v>26</v>
      </c>
      <c r="R6170" t="s">
        <v>27</v>
      </c>
      <c r="S6170">
        <v>45</v>
      </c>
      <c r="T6170">
        <v>35.236691626425703</v>
      </c>
      <c r="U6170">
        <v>61.664210346245</v>
      </c>
      <c r="V6170" t="s">
        <v>28</v>
      </c>
      <c r="W6170">
        <v>372.85969775384501</v>
      </c>
      <c r="X6170">
        <v>3728.5969775384501</v>
      </c>
      <c r="Y6170" t="s">
        <v>31</v>
      </c>
    </row>
    <row r="6171" spans="1:25" x14ac:dyDescent="0.35">
      <c r="A6171" t="s">
        <v>25</v>
      </c>
      <c r="B6171" s="1">
        <v>39681</v>
      </c>
      <c r="C6171">
        <v>9</v>
      </c>
      <c r="D6171">
        <v>61</v>
      </c>
      <c r="E6171">
        <v>180</v>
      </c>
      <c r="F6171">
        <v>15</v>
      </c>
      <c r="G6171">
        <v>0</v>
      </c>
      <c r="H6171">
        <v>78.563507486825799</v>
      </c>
      <c r="I6171">
        <v>1.1041489680000001</v>
      </c>
      <c r="J6171">
        <v>6.5039999999999996</v>
      </c>
      <c r="K6171">
        <v>2.1047267674562198</v>
      </c>
      <c r="L6171">
        <v>1.55032301429696</v>
      </c>
      <c r="M6171">
        <v>0.60879985767992795</v>
      </c>
      <c r="N6171">
        <v>1.1300270611106099E-2</v>
      </c>
      <c r="O6171">
        <v>6.0069628748590301E-3</v>
      </c>
      <c r="P6171" s="2">
        <v>1.27622738559731E-5</v>
      </c>
      <c r="Q6171" t="s">
        <v>26</v>
      </c>
      <c r="R6171" t="s">
        <v>27</v>
      </c>
      <c r="S6171">
        <v>45</v>
      </c>
      <c r="T6171">
        <v>39.166189530365301</v>
      </c>
      <c r="U6171">
        <v>68.540831678139298</v>
      </c>
      <c r="V6171" t="s">
        <v>28</v>
      </c>
      <c r="W6171">
        <v>406.82283602318699</v>
      </c>
      <c r="X6171">
        <v>4068.2283602318698</v>
      </c>
      <c r="Y6171" t="s">
        <v>32</v>
      </c>
    </row>
    <row r="6172" spans="1:25" x14ac:dyDescent="0.35">
      <c r="A6172" t="s">
        <v>25</v>
      </c>
      <c r="B6172" s="1">
        <v>39682</v>
      </c>
      <c r="C6172">
        <v>14</v>
      </c>
      <c r="D6172">
        <v>63</v>
      </c>
      <c r="E6172">
        <v>310</v>
      </c>
      <c r="F6172">
        <v>80</v>
      </c>
      <c r="G6172">
        <v>0</v>
      </c>
      <c r="H6172">
        <v>83.276509358022494</v>
      </c>
      <c r="I6172">
        <v>1.88720054</v>
      </c>
      <c r="J6172">
        <v>8.7279999999999998</v>
      </c>
      <c r="K6172">
        <v>19.772157599034799</v>
      </c>
      <c r="L6172">
        <v>2.4500200296529</v>
      </c>
      <c r="M6172">
        <v>10.7947152058843</v>
      </c>
      <c r="N6172">
        <v>1.83380312494742</v>
      </c>
      <c r="O6172">
        <v>11.37070368385</v>
      </c>
      <c r="P6172">
        <v>7.3921500448365193E-2</v>
      </c>
      <c r="Q6172" t="s">
        <v>26</v>
      </c>
      <c r="R6172" t="s">
        <v>27</v>
      </c>
      <c r="S6172">
        <v>45</v>
      </c>
      <c r="T6172">
        <v>1078.9704649103701</v>
      </c>
      <c r="U6172">
        <v>1888.19831359315</v>
      </c>
      <c r="V6172" t="s">
        <v>30</v>
      </c>
      <c r="W6172">
        <v>3934.4376205591502</v>
      </c>
      <c r="X6172">
        <v>39344.376205591499</v>
      </c>
      <c r="Y6172" t="s">
        <v>29</v>
      </c>
    </row>
    <row r="6173" spans="1:25" x14ac:dyDescent="0.35">
      <c r="A6173" t="s">
        <v>25</v>
      </c>
      <c r="B6173" s="1">
        <v>39683</v>
      </c>
      <c r="C6173">
        <v>12</v>
      </c>
      <c r="D6173">
        <v>83</v>
      </c>
      <c r="E6173">
        <v>200</v>
      </c>
      <c r="F6173">
        <v>9</v>
      </c>
      <c r="G6173">
        <v>0</v>
      </c>
      <c r="H6173">
        <v>81.802836444844999</v>
      </c>
      <c r="I6173">
        <v>2.199327952</v>
      </c>
      <c r="J6173">
        <v>10.592000000000001</v>
      </c>
      <c r="K6173">
        <v>2.1884985540290001</v>
      </c>
      <c r="L6173">
        <v>2.8955647670547102</v>
      </c>
      <c r="M6173">
        <v>0.76148925737203799</v>
      </c>
      <c r="N6173">
        <v>1.6792439655741401E-2</v>
      </c>
      <c r="O6173">
        <v>0.189374793009253</v>
      </c>
      <c r="P6173">
        <v>1.84804319459704E-3</v>
      </c>
      <c r="Q6173" t="s">
        <v>26</v>
      </c>
      <c r="R6173" t="s">
        <v>27</v>
      </c>
      <c r="S6173">
        <v>45</v>
      </c>
      <c r="T6173">
        <v>41.7501881606144</v>
      </c>
      <c r="U6173">
        <v>73.062829281075295</v>
      </c>
      <c r="V6173" t="s">
        <v>28</v>
      </c>
      <c r="W6173">
        <v>428.74597628818799</v>
      </c>
      <c r="X6173">
        <v>4287.4597628818801</v>
      </c>
      <c r="Y6173" t="s">
        <v>32</v>
      </c>
    </row>
    <row r="6174" spans="1:25" x14ac:dyDescent="0.35">
      <c r="A6174" t="s">
        <v>25</v>
      </c>
      <c r="B6174" s="1">
        <v>39684</v>
      </c>
      <c r="C6174">
        <v>10</v>
      </c>
      <c r="D6174">
        <v>96</v>
      </c>
      <c r="E6174">
        <v>30</v>
      </c>
      <c r="F6174">
        <v>30</v>
      </c>
      <c r="G6174">
        <v>13.8</v>
      </c>
      <c r="H6174">
        <v>23.569613055419399</v>
      </c>
      <c r="I6174">
        <v>0.49297667310829701</v>
      </c>
      <c r="J6174">
        <v>1.504</v>
      </c>
      <c r="K6174">
        <v>2.1505701218643902E-3</v>
      </c>
      <c r="L6174">
        <v>0.54189856924277502</v>
      </c>
      <c r="M6174">
        <v>5.1212417442966199E-4</v>
      </c>
      <c r="N6174" s="2">
        <v>4.0753334021799599E-8</v>
      </c>
      <c r="O6174" s="2">
        <v>1.2546800222925E-17</v>
      </c>
      <c r="P6174" s="2">
        <v>2.0033014540917801E-21</v>
      </c>
      <c r="Q6174" t="s">
        <v>26</v>
      </c>
      <c r="R6174" t="s">
        <v>27</v>
      </c>
      <c r="S6174">
        <v>45</v>
      </c>
      <c r="T6174">
        <v>3.4341449953520102E-4</v>
      </c>
      <c r="U6174">
        <v>6.0097537418660099E-4</v>
      </c>
      <c r="V6174" t="s">
        <v>26</v>
      </c>
      <c r="W6174">
        <v>1.5514060015847399E-2</v>
      </c>
      <c r="X6174">
        <v>0</v>
      </c>
      <c r="Y6174" t="s">
        <v>26</v>
      </c>
    </row>
    <row r="6175" spans="1:25" x14ac:dyDescent="0.35">
      <c r="A6175" t="s">
        <v>25</v>
      </c>
      <c r="B6175" s="1">
        <v>39685</v>
      </c>
      <c r="C6175">
        <v>12</v>
      </c>
      <c r="D6175">
        <v>96</v>
      </c>
      <c r="E6175">
        <v>210</v>
      </c>
      <c r="F6175">
        <v>26</v>
      </c>
      <c r="G6175">
        <v>15.8</v>
      </c>
      <c r="H6175">
        <v>11.0093025358392</v>
      </c>
      <c r="I6175">
        <v>0</v>
      </c>
      <c r="J6175">
        <v>1.8640000000000001</v>
      </c>
      <c r="K6175" s="2">
        <v>8.2882717538008699E-6</v>
      </c>
      <c r="L6175">
        <v>0</v>
      </c>
      <c r="M6175" s="2">
        <v>1.65765435076017E-6</v>
      </c>
      <c r="N6175" s="2">
        <v>1.59614831878847E-12</v>
      </c>
      <c r="O6175">
        <v>0</v>
      </c>
      <c r="P6175">
        <v>0</v>
      </c>
      <c r="Q6175" t="s">
        <v>26</v>
      </c>
      <c r="R6175" t="s">
        <v>27</v>
      </c>
      <c r="S6175">
        <v>45</v>
      </c>
      <c r="T6175" s="2">
        <v>2.7032981239812499E-8</v>
      </c>
      <c r="U6175" s="2">
        <v>4.7307717169671898E-8</v>
      </c>
      <c r="V6175" t="s">
        <v>26</v>
      </c>
      <c r="W6175" s="2">
        <v>3.7124516488990302E-6</v>
      </c>
      <c r="X6175">
        <v>0</v>
      </c>
      <c r="Y6175" t="s">
        <v>26</v>
      </c>
    </row>
    <row r="6176" spans="1:25" x14ac:dyDescent="0.35">
      <c r="A6176" t="s">
        <v>25</v>
      </c>
      <c r="B6176" s="1">
        <v>39686</v>
      </c>
      <c r="C6176">
        <v>11</v>
      </c>
      <c r="D6176">
        <v>95</v>
      </c>
      <c r="E6176">
        <v>160</v>
      </c>
      <c r="F6176">
        <v>28</v>
      </c>
      <c r="G6176">
        <v>6.8</v>
      </c>
      <c r="H6176">
        <v>14.686517125475101</v>
      </c>
      <c r="I6176">
        <v>0</v>
      </c>
      <c r="J6176">
        <v>1.6839999999999999</v>
      </c>
      <c r="K6176" s="2">
        <v>5.6109734538208999E-5</v>
      </c>
      <c r="L6176">
        <v>0</v>
      </c>
      <c r="M6176" s="2">
        <v>1.1221946907641799E-5</v>
      </c>
      <c r="N6176" s="2">
        <v>4.7118302406329499E-11</v>
      </c>
      <c r="O6176">
        <v>0</v>
      </c>
      <c r="P6176">
        <v>0</v>
      </c>
      <c r="Q6176" t="s">
        <v>26</v>
      </c>
      <c r="R6176" t="s">
        <v>27</v>
      </c>
      <c r="S6176">
        <v>45</v>
      </c>
      <c r="T6176" s="2">
        <v>6.98022656442651E-7</v>
      </c>
      <c r="U6176" s="2">
        <v>1.2215396487746399E-6</v>
      </c>
      <c r="V6176" t="s">
        <v>26</v>
      </c>
      <c r="W6176" s="2">
        <v>6.5391394077130802E-5</v>
      </c>
      <c r="X6176">
        <v>0</v>
      </c>
      <c r="Y6176" t="s">
        <v>26</v>
      </c>
    </row>
    <row r="6177" spans="1:25" x14ac:dyDescent="0.35">
      <c r="A6177" t="s">
        <v>25</v>
      </c>
      <c r="B6177" s="1">
        <v>39687</v>
      </c>
      <c r="C6177">
        <v>10</v>
      </c>
      <c r="D6177">
        <v>96</v>
      </c>
      <c r="E6177">
        <v>200</v>
      </c>
      <c r="F6177">
        <v>37</v>
      </c>
      <c r="G6177">
        <v>11.6</v>
      </c>
      <c r="H6177">
        <v>11.886356116072401</v>
      </c>
      <c r="I6177">
        <v>0</v>
      </c>
      <c r="J6177">
        <v>1.504</v>
      </c>
      <c r="K6177" s="2">
        <v>2.2699888488949799E-5</v>
      </c>
      <c r="L6177">
        <v>0</v>
      </c>
      <c r="M6177" s="2">
        <v>4.5399776977899502E-6</v>
      </c>
      <c r="N6177" s="2">
        <v>9.4962904086687708E-12</v>
      </c>
      <c r="O6177">
        <v>0</v>
      </c>
      <c r="P6177">
        <v>0</v>
      </c>
      <c r="Q6177" t="s">
        <v>26</v>
      </c>
      <c r="R6177" t="s">
        <v>27</v>
      </c>
      <c r="S6177">
        <v>45</v>
      </c>
      <c r="T6177" s="2">
        <v>1.49880563579021E-7</v>
      </c>
      <c r="U6177" s="2">
        <v>2.6229098626328699E-7</v>
      </c>
      <c r="V6177" t="s">
        <v>26</v>
      </c>
      <c r="W6177" s="2">
        <v>1.6826738636518101E-5</v>
      </c>
      <c r="X6177">
        <v>0</v>
      </c>
      <c r="Y6177" t="s">
        <v>26</v>
      </c>
    </row>
    <row r="6178" spans="1:25" x14ac:dyDescent="0.35">
      <c r="A6178" t="s">
        <v>25</v>
      </c>
      <c r="B6178" s="1">
        <v>39688</v>
      </c>
      <c r="C6178">
        <v>10</v>
      </c>
      <c r="D6178">
        <v>73</v>
      </c>
      <c r="E6178">
        <v>200</v>
      </c>
      <c r="F6178">
        <v>37</v>
      </c>
      <c r="G6178">
        <v>0.4</v>
      </c>
      <c r="H6178">
        <v>46.682132419283597</v>
      </c>
      <c r="I6178">
        <v>0.420047532</v>
      </c>
      <c r="J6178">
        <v>3.008</v>
      </c>
      <c r="K6178">
        <v>0.68012731789138903</v>
      </c>
      <c r="L6178">
        <v>0.62270378428322204</v>
      </c>
      <c r="M6178">
        <v>0.16504819546167801</v>
      </c>
      <c r="N6178">
        <v>1.1213468962047099E-3</v>
      </c>
      <c r="O6178" s="2">
        <v>5.2941051910882197E-9</v>
      </c>
      <c r="P6178" s="2">
        <v>1.1914063917408601E-12</v>
      </c>
      <c r="Q6178" t="s">
        <v>26</v>
      </c>
      <c r="R6178" t="s">
        <v>27</v>
      </c>
      <c r="S6178">
        <v>45</v>
      </c>
      <c r="T6178">
        <v>5.9860268686319902</v>
      </c>
      <c r="U6178">
        <v>10.475547020105999</v>
      </c>
      <c r="V6178" t="s">
        <v>28</v>
      </c>
      <c r="W6178">
        <v>82.9512278670787</v>
      </c>
      <c r="X6178">
        <v>0</v>
      </c>
      <c r="Y6178" t="s">
        <v>26</v>
      </c>
    </row>
    <row r="6179" spans="1:25" x14ac:dyDescent="0.35">
      <c r="A6179" t="s">
        <v>25</v>
      </c>
      <c r="B6179" s="1">
        <v>39689</v>
      </c>
      <c r="C6179">
        <v>10</v>
      </c>
      <c r="D6179">
        <v>85</v>
      </c>
      <c r="E6179">
        <v>190</v>
      </c>
      <c r="F6179">
        <v>30</v>
      </c>
      <c r="G6179">
        <v>0.2</v>
      </c>
      <c r="H6179">
        <v>61.192571501398398</v>
      </c>
      <c r="I6179">
        <v>0.65340727200000004</v>
      </c>
      <c r="J6179">
        <v>4.5119999999999996</v>
      </c>
      <c r="K6179">
        <v>1.99131510796028</v>
      </c>
      <c r="L6179">
        <v>0.95945484983139395</v>
      </c>
      <c r="M6179">
        <v>0.51881439895245296</v>
      </c>
      <c r="N6179">
        <v>8.5141281147275098E-3</v>
      </c>
      <c r="O6179" s="2">
        <v>6.1298611675807995E-5</v>
      </c>
      <c r="P6179" s="2">
        <v>4.0051975347498101E-8</v>
      </c>
      <c r="Q6179" t="s">
        <v>26</v>
      </c>
      <c r="R6179" t="s">
        <v>27</v>
      </c>
      <c r="S6179">
        <v>45</v>
      </c>
      <c r="T6179">
        <v>35.765506074161998</v>
      </c>
      <c r="U6179">
        <v>62.589635629783501</v>
      </c>
      <c r="V6179" t="s">
        <v>28</v>
      </c>
      <c r="W6179">
        <v>377.47637029265098</v>
      </c>
      <c r="X6179">
        <v>3774.7637029265102</v>
      </c>
      <c r="Y6179" t="s">
        <v>31</v>
      </c>
    </row>
    <row r="6180" spans="1:25" x14ac:dyDescent="0.35">
      <c r="A6180" t="s">
        <v>25</v>
      </c>
      <c r="B6180" s="1">
        <v>39690</v>
      </c>
      <c r="C6180">
        <v>9</v>
      </c>
      <c r="D6180">
        <v>60</v>
      </c>
      <c r="E6180">
        <v>180</v>
      </c>
      <c r="F6180">
        <v>9</v>
      </c>
      <c r="G6180">
        <v>0.6</v>
      </c>
      <c r="H6180">
        <v>72.273854900016303</v>
      </c>
      <c r="I6180">
        <v>1.219637512</v>
      </c>
      <c r="J6180">
        <v>5.8360000000000003</v>
      </c>
      <c r="K6180">
        <v>1.06406760579066</v>
      </c>
      <c r="L6180">
        <v>1.60219007165775</v>
      </c>
      <c r="M6180">
        <v>0.31034778498611698</v>
      </c>
      <c r="N6180">
        <v>3.4287910074041398E-3</v>
      </c>
      <c r="O6180">
        <v>1.10724625232012E-3</v>
      </c>
      <c r="P6180" s="2">
        <v>2.5500373741123199E-6</v>
      </c>
      <c r="Q6180" t="s">
        <v>26</v>
      </c>
      <c r="R6180" t="s">
        <v>27</v>
      </c>
      <c r="S6180">
        <v>45</v>
      </c>
      <c r="T6180">
        <v>12.666236517968199</v>
      </c>
      <c r="U6180">
        <v>22.165913906444299</v>
      </c>
      <c r="V6180" t="s">
        <v>28</v>
      </c>
      <c r="W6180">
        <v>157.78558824406599</v>
      </c>
      <c r="X6180">
        <v>1577.85588244066</v>
      </c>
      <c r="Y6180" t="s">
        <v>30</v>
      </c>
    </row>
    <row r="6181" spans="1:25" x14ac:dyDescent="0.35">
      <c r="A6181" t="s">
        <v>25</v>
      </c>
      <c r="B6181" s="1">
        <v>39691</v>
      </c>
      <c r="C6181">
        <v>11</v>
      </c>
      <c r="D6181">
        <v>70</v>
      </c>
      <c r="E6181">
        <v>40</v>
      </c>
      <c r="F6181">
        <v>33</v>
      </c>
      <c r="G6181">
        <v>0.4</v>
      </c>
      <c r="H6181">
        <v>79.0273317933096</v>
      </c>
      <c r="I6181">
        <v>1.7284037919999999</v>
      </c>
      <c r="J6181">
        <v>7.52</v>
      </c>
      <c r="K6181">
        <v>5.44060078037585</v>
      </c>
      <c r="L6181">
        <v>2.1953527759256599</v>
      </c>
      <c r="M6181">
        <v>2.93091398026047</v>
      </c>
      <c r="N6181">
        <v>0.18245860171738101</v>
      </c>
      <c r="O6181">
        <v>0.58776380381330295</v>
      </c>
      <c r="P6181">
        <v>2.9242059248713202E-3</v>
      </c>
      <c r="Q6181" t="s">
        <v>26</v>
      </c>
      <c r="R6181" t="s">
        <v>27</v>
      </c>
      <c r="S6181">
        <v>45</v>
      </c>
      <c r="T6181">
        <v>178.61835185900699</v>
      </c>
      <c r="U6181">
        <v>312.582115753263</v>
      </c>
      <c r="V6181" t="s">
        <v>28</v>
      </c>
      <c r="W6181">
        <v>1337.3295280413799</v>
      </c>
      <c r="X6181">
        <v>13373.2952804138</v>
      </c>
      <c r="Y6181" t="s">
        <v>29</v>
      </c>
    </row>
    <row r="6182" spans="1:25" x14ac:dyDescent="0.35">
      <c r="A6182" t="s">
        <v>25</v>
      </c>
      <c r="B6182" s="1">
        <v>39692</v>
      </c>
      <c r="C6182">
        <v>13</v>
      </c>
      <c r="D6182">
        <v>69</v>
      </c>
      <c r="E6182">
        <v>20</v>
      </c>
      <c r="F6182">
        <v>26</v>
      </c>
      <c r="G6182">
        <v>0</v>
      </c>
      <c r="H6182">
        <v>81.688866356798599</v>
      </c>
      <c r="I6182">
        <v>2.44864843</v>
      </c>
      <c r="J6182">
        <v>9.5640000000000001</v>
      </c>
      <c r="K6182">
        <v>5.0848109259970498</v>
      </c>
      <c r="L6182">
        <v>2.9860307695237398</v>
      </c>
      <c r="M6182">
        <v>3.0517538561581099</v>
      </c>
      <c r="N6182">
        <v>0.19598440853552501</v>
      </c>
      <c r="O6182">
        <v>1.9176583664609399</v>
      </c>
      <c r="P6182">
        <v>2.0163961223929501E-2</v>
      </c>
      <c r="Q6182" t="s">
        <v>26</v>
      </c>
      <c r="R6182" t="s">
        <v>27</v>
      </c>
      <c r="S6182">
        <v>50</v>
      </c>
      <c r="T6182">
        <v>179.11556460417901</v>
      </c>
      <c r="U6182">
        <v>313.45223805731302</v>
      </c>
      <c r="V6182" t="s">
        <v>28</v>
      </c>
      <c r="W6182">
        <v>1238.1046834997601</v>
      </c>
      <c r="X6182">
        <v>12381.0468349976</v>
      </c>
      <c r="Y6182" t="s">
        <v>29</v>
      </c>
    </row>
    <row r="6183" spans="1:25" x14ac:dyDescent="0.35">
      <c r="A6183" t="s">
        <v>25</v>
      </c>
      <c r="B6183" s="1">
        <v>39693</v>
      </c>
      <c r="C6183">
        <v>16</v>
      </c>
      <c r="D6183">
        <v>55</v>
      </c>
      <c r="E6183">
        <v>340</v>
      </c>
      <c r="F6183">
        <v>48</v>
      </c>
      <c r="G6183">
        <v>0</v>
      </c>
      <c r="H6183">
        <v>85.1391287310677</v>
      </c>
      <c r="I6183">
        <v>3.71661514</v>
      </c>
      <c r="J6183">
        <v>12.148</v>
      </c>
      <c r="K6183">
        <v>20.734780724080501</v>
      </c>
      <c r="L6183">
        <v>4.2117923470743097</v>
      </c>
      <c r="M6183">
        <v>13.123965844396199</v>
      </c>
      <c r="N6183">
        <v>2.59145764982773</v>
      </c>
      <c r="O6183">
        <v>80.876813790344599</v>
      </c>
      <c r="P6183">
        <v>1.9513053394359401</v>
      </c>
      <c r="Q6183" t="s">
        <v>26</v>
      </c>
      <c r="R6183" t="s">
        <v>27</v>
      </c>
      <c r="S6183">
        <v>50</v>
      </c>
      <c r="T6183">
        <v>1270.0197947439499</v>
      </c>
      <c r="U6183">
        <v>2222.53464080191</v>
      </c>
      <c r="V6183" t="s">
        <v>31</v>
      </c>
      <c r="W6183">
        <v>4021.7984953689302</v>
      </c>
      <c r="X6183">
        <v>40217.984953689302</v>
      </c>
      <c r="Y6183" t="s">
        <v>29</v>
      </c>
    </row>
    <row r="6184" spans="1:25" x14ac:dyDescent="0.35">
      <c r="A6184" t="s">
        <v>25</v>
      </c>
      <c r="B6184" s="1">
        <v>39694</v>
      </c>
      <c r="C6184">
        <v>12</v>
      </c>
      <c r="D6184">
        <v>79</v>
      </c>
      <c r="E6184">
        <v>40</v>
      </c>
      <c r="F6184">
        <v>20</v>
      </c>
      <c r="G6184">
        <v>0</v>
      </c>
      <c r="H6184">
        <v>82.927847200972593</v>
      </c>
      <c r="I6184">
        <v>4.1699194180000001</v>
      </c>
      <c r="J6184">
        <v>14.012</v>
      </c>
      <c r="K6184">
        <v>4.3783521630076097</v>
      </c>
      <c r="L6184">
        <v>4.7820430141386998</v>
      </c>
      <c r="M6184">
        <v>3.1771336489156501</v>
      </c>
      <c r="N6184">
        <v>0.21046103946821901</v>
      </c>
      <c r="O6184">
        <v>5.3930198520405197</v>
      </c>
      <c r="P6184">
        <v>0.17642982149845299</v>
      </c>
      <c r="Q6184" t="s">
        <v>26</v>
      </c>
      <c r="R6184" t="s">
        <v>27</v>
      </c>
      <c r="S6184">
        <v>50</v>
      </c>
      <c r="T6184">
        <v>141.765365274945</v>
      </c>
      <c r="U6184">
        <v>248.089389231154</v>
      </c>
      <c r="V6184" t="s">
        <v>28</v>
      </c>
      <c r="W6184">
        <v>1038.7574915984301</v>
      </c>
      <c r="X6184">
        <v>10387.5749159843</v>
      </c>
      <c r="Y6184" t="s">
        <v>29</v>
      </c>
    </row>
    <row r="6185" spans="1:25" x14ac:dyDescent="0.35">
      <c r="A6185" t="s">
        <v>25</v>
      </c>
      <c r="B6185" s="1">
        <v>39695</v>
      </c>
      <c r="C6185">
        <v>16</v>
      </c>
      <c r="D6185">
        <v>64</v>
      </c>
      <c r="E6185">
        <v>350</v>
      </c>
      <c r="F6185">
        <v>11</v>
      </c>
      <c r="G6185">
        <v>0</v>
      </c>
      <c r="H6185">
        <v>83.841685685442201</v>
      </c>
      <c r="I6185">
        <v>5.1842927860000003</v>
      </c>
      <c r="J6185">
        <v>16.596</v>
      </c>
      <c r="K6185">
        <v>3.13323664308558</v>
      </c>
      <c r="L6185">
        <v>5.8219239649593</v>
      </c>
      <c r="M6185">
        <v>2.2876518046896099</v>
      </c>
      <c r="N6185">
        <v>0.117676316939273</v>
      </c>
      <c r="O6185">
        <v>3.4554892320146702</v>
      </c>
      <c r="P6185">
        <v>0.18069199230097299</v>
      </c>
      <c r="Q6185" t="s">
        <v>26</v>
      </c>
      <c r="R6185" t="s">
        <v>27</v>
      </c>
      <c r="S6185">
        <v>50</v>
      </c>
      <c r="T6185">
        <v>83.227197841704907</v>
      </c>
      <c r="U6185">
        <v>145.647596222983</v>
      </c>
      <c r="V6185" t="s">
        <v>28</v>
      </c>
      <c r="W6185">
        <v>686.37488267837205</v>
      </c>
      <c r="X6185">
        <v>6863.7488267837198</v>
      </c>
      <c r="Y6185" t="s">
        <v>32</v>
      </c>
    </row>
    <row r="6186" spans="1:25" x14ac:dyDescent="0.35">
      <c r="A6186" t="s">
        <v>25</v>
      </c>
      <c r="B6186" s="1">
        <v>39696</v>
      </c>
      <c r="C6186">
        <v>9</v>
      </c>
      <c r="D6186">
        <v>91</v>
      </c>
      <c r="E6186">
        <v>210</v>
      </c>
      <c r="F6186">
        <v>50</v>
      </c>
      <c r="G6186">
        <v>0</v>
      </c>
      <c r="H6186">
        <v>79.002812447087095</v>
      </c>
      <c r="I6186">
        <v>5.3340759880000004</v>
      </c>
      <c r="J6186">
        <v>17.920000000000002</v>
      </c>
      <c r="K6186">
        <v>10.3073156363146</v>
      </c>
      <c r="L6186">
        <v>6.1165292418128301</v>
      </c>
      <c r="M6186">
        <v>8.4207351066371494</v>
      </c>
      <c r="N6186">
        <v>1.1815127549311599</v>
      </c>
      <c r="O6186">
        <v>61.584348322089802</v>
      </c>
      <c r="P6186">
        <v>3.6202484560013</v>
      </c>
      <c r="Q6186" t="s">
        <v>26</v>
      </c>
      <c r="R6186" t="s">
        <v>27</v>
      </c>
      <c r="S6186">
        <v>50</v>
      </c>
      <c r="T6186">
        <v>513.28985855523797</v>
      </c>
      <c r="U6186">
        <v>898.25725247166599</v>
      </c>
      <c r="V6186" t="s">
        <v>30</v>
      </c>
      <c r="W6186">
        <v>2538.2767089957601</v>
      </c>
      <c r="X6186">
        <v>25382.767089957601</v>
      </c>
      <c r="Y6186" t="s">
        <v>29</v>
      </c>
    </row>
    <row r="6187" spans="1:25" x14ac:dyDescent="0.35">
      <c r="A6187" t="s">
        <v>25</v>
      </c>
      <c r="B6187" s="1">
        <v>39697</v>
      </c>
      <c r="C6187">
        <v>8</v>
      </c>
      <c r="D6187">
        <v>87</v>
      </c>
      <c r="E6187">
        <v>250</v>
      </c>
      <c r="F6187">
        <v>30</v>
      </c>
      <c r="G6187">
        <v>2.6</v>
      </c>
      <c r="H6187">
        <v>57.964838451400098</v>
      </c>
      <c r="I6187">
        <v>3.6397514986076001</v>
      </c>
      <c r="J6187">
        <v>19.064</v>
      </c>
      <c r="K6187">
        <v>1.6134832608730401</v>
      </c>
      <c r="L6187">
        <v>4.9275495808919398</v>
      </c>
      <c r="M6187">
        <v>0.68970612902386197</v>
      </c>
      <c r="N6187">
        <v>1.40930286583642E-2</v>
      </c>
      <c r="O6187">
        <v>0.39760999619972298</v>
      </c>
      <c r="P6187">
        <v>1.3974209749027499E-2</v>
      </c>
      <c r="Q6187" t="s">
        <v>26</v>
      </c>
      <c r="R6187" t="s">
        <v>27</v>
      </c>
      <c r="S6187">
        <v>50</v>
      </c>
      <c r="T6187">
        <v>28.160491101762901</v>
      </c>
      <c r="U6187">
        <v>49.280859428085101</v>
      </c>
      <c r="V6187" t="s">
        <v>28</v>
      </c>
      <c r="W6187">
        <v>282.98522556315697</v>
      </c>
      <c r="X6187">
        <v>0</v>
      </c>
      <c r="Y6187" t="s">
        <v>26</v>
      </c>
    </row>
    <row r="6188" spans="1:25" x14ac:dyDescent="0.35">
      <c r="A6188" t="s">
        <v>25</v>
      </c>
      <c r="B6188" s="1">
        <v>39698</v>
      </c>
      <c r="C6188">
        <v>10</v>
      </c>
      <c r="D6188">
        <v>75</v>
      </c>
      <c r="E6188">
        <v>50</v>
      </c>
      <c r="F6188">
        <v>17</v>
      </c>
      <c r="G6188">
        <v>0.8</v>
      </c>
      <c r="H6188">
        <v>67.536364970770904</v>
      </c>
      <c r="I6188">
        <v>4.0970104486076</v>
      </c>
      <c r="J6188">
        <v>20.568000000000001</v>
      </c>
      <c r="K6188">
        <v>1.36088758108337</v>
      </c>
      <c r="L6188">
        <v>5.4700338822261401</v>
      </c>
      <c r="M6188">
        <v>0.60902282814100495</v>
      </c>
      <c r="N6188">
        <v>1.1307597103977199E-2</v>
      </c>
      <c r="O6188">
        <v>0.30764955384434001</v>
      </c>
      <c r="P6188">
        <v>1.38713870823047E-2</v>
      </c>
      <c r="Q6188" t="s">
        <v>26</v>
      </c>
      <c r="R6188" t="s">
        <v>27</v>
      </c>
      <c r="S6188">
        <v>50</v>
      </c>
      <c r="T6188">
        <v>21.240940999634802</v>
      </c>
      <c r="U6188">
        <v>37.171646749360903</v>
      </c>
      <c r="V6188" t="s">
        <v>28</v>
      </c>
      <c r="W6188">
        <v>223.29250916865001</v>
      </c>
      <c r="X6188">
        <v>2232.9250916864999</v>
      </c>
      <c r="Y6188" t="s">
        <v>31</v>
      </c>
    </row>
    <row r="6189" spans="1:25" x14ac:dyDescent="0.35">
      <c r="A6189" t="s">
        <v>25</v>
      </c>
      <c r="B6189" s="1">
        <v>39699</v>
      </c>
      <c r="C6189">
        <v>12</v>
      </c>
      <c r="D6189">
        <v>88</v>
      </c>
      <c r="E6189">
        <v>30</v>
      </c>
      <c r="F6189">
        <v>48</v>
      </c>
      <c r="G6189">
        <v>0</v>
      </c>
      <c r="H6189">
        <v>73.135397322111203</v>
      </c>
      <c r="I6189">
        <v>4.3560414646075998</v>
      </c>
      <c r="J6189">
        <v>22.431999999999999</v>
      </c>
      <c r="K6189">
        <v>6.7615842677675397</v>
      </c>
      <c r="L6189">
        <v>5.8648591413464999</v>
      </c>
      <c r="M6189">
        <v>5.6070959022162601</v>
      </c>
      <c r="N6189">
        <v>0.57522153421414401</v>
      </c>
      <c r="O6189">
        <v>23.4483641257162</v>
      </c>
      <c r="P6189">
        <v>1.2477173624239899</v>
      </c>
      <c r="Q6189" t="s">
        <v>26</v>
      </c>
      <c r="R6189" t="s">
        <v>27</v>
      </c>
      <c r="S6189">
        <v>50</v>
      </c>
      <c r="T6189">
        <v>277.09723541706302</v>
      </c>
      <c r="U6189">
        <v>484.92016197985902</v>
      </c>
      <c r="V6189" t="s">
        <v>28</v>
      </c>
      <c r="W6189">
        <v>1694.9685895152199</v>
      </c>
      <c r="X6189">
        <v>16949.685895152201</v>
      </c>
      <c r="Y6189" t="s">
        <v>29</v>
      </c>
    </row>
    <row r="6190" spans="1:25" x14ac:dyDescent="0.35">
      <c r="A6190" t="s">
        <v>25</v>
      </c>
      <c r="B6190" s="1">
        <v>39700</v>
      </c>
      <c r="C6190">
        <v>15</v>
      </c>
      <c r="D6190">
        <v>83</v>
      </c>
      <c r="E6190">
        <v>50</v>
      </c>
      <c r="F6190">
        <v>7</v>
      </c>
      <c r="G6190">
        <v>2.8</v>
      </c>
      <c r="H6190">
        <v>54.827066618261199</v>
      </c>
      <c r="I6190">
        <v>2.9912068848506999</v>
      </c>
      <c r="J6190">
        <v>24.835999999999999</v>
      </c>
      <c r="K6190">
        <v>0.39026395521736701</v>
      </c>
      <c r="L6190">
        <v>4.5979807279592997</v>
      </c>
      <c r="M6190">
        <v>0.161989047631555</v>
      </c>
      <c r="N6190">
        <v>1.08482206055359E-3</v>
      </c>
      <c r="O6190">
        <v>5.5290802827586503E-3</v>
      </c>
      <c r="P6190">
        <v>1.64656048816051E-4</v>
      </c>
      <c r="Q6190" t="s">
        <v>26</v>
      </c>
      <c r="R6190" t="s">
        <v>27</v>
      </c>
      <c r="S6190">
        <v>50</v>
      </c>
      <c r="T6190">
        <v>2.6149412542007302</v>
      </c>
      <c r="U6190">
        <v>4.5761471948512797</v>
      </c>
      <c r="V6190" t="s">
        <v>26</v>
      </c>
      <c r="W6190">
        <v>36.841083523441498</v>
      </c>
      <c r="X6190">
        <v>0</v>
      </c>
      <c r="Y6190" t="s">
        <v>26</v>
      </c>
    </row>
    <row r="6191" spans="1:25" x14ac:dyDescent="0.35">
      <c r="A6191" t="s">
        <v>25</v>
      </c>
      <c r="B6191" s="1">
        <v>39701</v>
      </c>
      <c r="C6191">
        <v>12</v>
      </c>
      <c r="D6191">
        <v>74</v>
      </c>
      <c r="E6191">
        <v>50</v>
      </c>
      <c r="F6191">
        <v>19</v>
      </c>
      <c r="G6191">
        <v>0.2</v>
      </c>
      <c r="H6191">
        <v>69.709032538325403</v>
      </c>
      <c r="I6191">
        <v>3.5524407528506998</v>
      </c>
      <c r="J6191">
        <v>26.7</v>
      </c>
      <c r="K6191">
        <v>1.6138366198513501</v>
      </c>
      <c r="L6191">
        <v>5.3314913301636198</v>
      </c>
      <c r="M6191">
        <v>0.71401746159632495</v>
      </c>
      <c r="N6191">
        <v>1.49841992034763E-2</v>
      </c>
      <c r="O6191">
        <v>0.47231121056820702</v>
      </c>
      <c r="P6191">
        <v>2.0033561774505299E-2</v>
      </c>
      <c r="Q6191" t="s">
        <v>26</v>
      </c>
      <c r="R6191" t="s">
        <v>27</v>
      </c>
      <c r="S6191">
        <v>50</v>
      </c>
      <c r="T6191">
        <v>28.170682882117301</v>
      </c>
      <c r="U6191">
        <v>49.298695043705301</v>
      </c>
      <c r="V6191" t="s">
        <v>28</v>
      </c>
      <c r="W6191">
        <v>283.07089257022801</v>
      </c>
      <c r="X6191">
        <v>2830.7089257022799</v>
      </c>
      <c r="Y6191" t="s">
        <v>31</v>
      </c>
    </row>
    <row r="6192" spans="1:25" x14ac:dyDescent="0.35">
      <c r="A6192" t="s">
        <v>25</v>
      </c>
      <c r="B6192" s="1">
        <v>39702</v>
      </c>
      <c r="C6192">
        <v>12</v>
      </c>
      <c r="D6192">
        <v>81</v>
      </c>
      <c r="E6192">
        <v>10</v>
      </c>
      <c r="F6192">
        <v>17</v>
      </c>
      <c r="G6192">
        <v>0.8</v>
      </c>
      <c r="H6192">
        <v>72.197553363481504</v>
      </c>
      <c r="I6192">
        <v>3.9625731948506999</v>
      </c>
      <c r="J6192">
        <v>28.564</v>
      </c>
      <c r="K6192">
        <v>1.5877864946329701</v>
      </c>
      <c r="L6192">
        <v>5.8843601149792502</v>
      </c>
      <c r="M6192">
        <v>0.73447767851059798</v>
      </c>
      <c r="N6192">
        <v>1.5752555885336202E-2</v>
      </c>
      <c r="O6192">
        <v>0.54921911247409605</v>
      </c>
      <c r="P6192">
        <v>2.9455773173218E-2</v>
      </c>
      <c r="Q6192" t="s">
        <v>26</v>
      </c>
      <c r="R6192" t="s">
        <v>27</v>
      </c>
      <c r="S6192">
        <v>50</v>
      </c>
      <c r="T6192">
        <v>27.423073049168899</v>
      </c>
      <c r="U6192">
        <v>47.990377836045703</v>
      </c>
      <c r="V6192" t="s">
        <v>28</v>
      </c>
      <c r="W6192">
        <v>276.77056425078803</v>
      </c>
      <c r="X6192">
        <v>2767.7056425078799</v>
      </c>
      <c r="Y6192" t="s">
        <v>31</v>
      </c>
    </row>
    <row r="6193" spans="1:25" x14ac:dyDescent="0.35">
      <c r="A6193" t="s">
        <v>25</v>
      </c>
      <c r="B6193" s="1">
        <v>39703</v>
      </c>
      <c r="C6193">
        <v>13</v>
      </c>
      <c r="D6193">
        <v>73</v>
      </c>
      <c r="E6193">
        <v>310</v>
      </c>
      <c r="F6193">
        <v>9</v>
      </c>
      <c r="G6193">
        <v>6.8</v>
      </c>
      <c r="H6193">
        <v>46.055961558961997</v>
      </c>
      <c r="I6193">
        <v>2.1906482680139598</v>
      </c>
      <c r="J6193">
        <v>21.465717012926302</v>
      </c>
      <c r="K6193">
        <v>0.151430799470883</v>
      </c>
      <c r="L6193">
        <v>3.49070198357609</v>
      </c>
      <c r="M6193">
        <v>5.6347994335289399E-2</v>
      </c>
      <c r="N6193">
        <v>1.6734925458850901E-4</v>
      </c>
      <c r="O6193">
        <v>1.5393524019434701E-4</v>
      </c>
      <c r="P6193" s="2">
        <v>2.36219422538341E-6</v>
      </c>
      <c r="Q6193" t="s">
        <v>26</v>
      </c>
      <c r="R6193" t="s">
        <v>27</v>
      </c>
      <c r="S6193">
        <v>50</v>
      </c>
      <c r="T6193">
        <v>0.52674165379890703</v>
      </c>
      <c r="U6193">
        <v>0.92179789414808799</v>
      </c>
      <c r="V6193" t="s">
        <v>26</v>
      </c>
      <c r="W6193">
        <v>9.0648418762894298</v>
      </c>
      <c r="X6193">
        <v>0</v>
      </c>
      <c r="Y6193" t="s">
        <v>26</v>
      </c>
    </row>
    <row r="6194" spans="1:25" x14ac:dyDescent="0.35">
      <c r="A6194" t="s">
        <v>25</v>
      </c>
      <c r="B6194" s="1">
        <v>39704</v>
      </c>
      <c r="C6194">
        <v>15</v>
      </c>
      <c r="D6194">
        <v>67</v>
      </c>
      <c r="E6194">
        <v>340</v>
      </c>
      <c r="F6194">
        <v>32</v>
      </c>
      <c r="G6194">
        <v>3.2</v>
      </c>
      <c r="H6194">
        <v>61.2885190789342</v>
      </c>
      <c r="I6194">
        <v>1.6748844940088301</v>
      </c>
      <c r="J6194">
        <v>21.001271285064998</v>
      </c>
      <c r="K6194">
        <v>2.2144292645432802</v>
      </c>
      <c r="L6194">
        <v>2.7929196291819101</v>
      </c>
      <c r="M6194">
        <v>0.76108383562663096</v>
      </c>
      <c r="N6194">
        <v>1.6776618387718299E-2</v>
      </c>
      <c r="O6194">
        <v>0.16976792089270901</v>
      </c>
      <c r="P6194">
        <v>1.51771340666244E-3</v>
      </c>
      <c r="Q6194" t="s">
        <v>26</v>
      </c>
      <c r="R6194" t="s">
        <v>27</v>
      </c>
      <c r="S6194">
        <v>50</v>
      </c>
      <c r="T6194">
        <v>47.392325269087401</v>
      </c>
      <c r="U6194">
        <v>82.936569220902996</v>
      </c>
      <c r="V6194" t="s">
        <v>28</v>
      </c>
      <c r="W6194">
        <v>435.57177235393999</v>
      </c>
      <c r="X6194">
        <v>4355.7177235394001</v>
      </c>
      <c r="Y6194" t="s">
        <v>32</v>
      </c>
    </row>
    <row r="6195" spans="1:25" x14ac:dyDescent="0.35">
      <c r="A6195" t="s">
        <v>25</v>
      </c>
      <c r="B6195" s="1">
        <v>39705</v>
      </c>
      <c r="C6195">
        <v>15</v>
      </c>
      <c r="D6195">
        <v>59</v>
      </c>
      <c r="E6195">
        <v>300</v>
      </c>
      <c r="F6195">
        <v>20</v>
      </c>
      <c r="G6195">
        <v>0</v>
      </c>
      <c r="H6195">
        <v>77.587556234493704</v>
      </c>
      <c r="I6195">
        <v>2.7625840720088299</v>
      </c>
      <c r="J6195">
        <v>23.405271285065002</v>
      </c>
      <c r="K6195">
        <v>2.49319981226432</v>
      </c>
      <c r="L6195">
        <v>4.2662709471176399</v>
      </c>
      <c r="M6195">
        <v>1.0404356400284001</v>
      </c>
      <c r="N6195">
        <v>2.9176946853934401E-2</v>
      </c>
      <c r="O6195">
        <v>0.93201395346106997</v>
      </c>
      <c r="P6195">
        <v>2.3191730421445799E-2</v>
      </c>
      <c r="Q6195" t="s">
        <v>26</v>
      </c>
      <c r="R6195" t="s">
        <v>27</v>
      </c>
      <c r="S6195">
        <v>50</v>
      </c>
      <c r="T6195">
        <v>57.503945401573901</v>
      </c>
      <c r="U6195">
        <v>100.631904452754</v>
      </c>
      <c r="V6195" t="s">
        <v>28</v>
      </c>
      <c r="W6195">
        <v>510.009640200977</v>
      </c>
      <c r="X6195">
        <v>5100.0964020097699</v>
      </c>
      <c r="Y6195" t="s">
        <v>32</v>
      </c>
    </row>
    <row r="6196" spans="1:25" x14ac:dyDescent="0.35">
      <c r="A6196" t="s">
        <v>25</v>
      </c>
      <c r="B6196" s="1">
        <v>39706</v>
      </c>
      <c r="C6196">
        <v>16</v>
      </c>
      <c r="D6196">
        <v>69</v>
      </c>
      <c r="E6196">
        <v>350</v>
      </c>
      <c r="F6196">
        <v>30</v>
      </c>
      <c r="G6196">
        <v>0</v>
      </c>
      <c r="H6196">
        <v>81.850564198223495</v>
      </c>
      <c r="I6196">
        <v>3.6360722500088301</v>
      </c>
      <c r="J6196">
        <v>25.989271285065001</v>
      </c>
      <c r="K6196">
        <v>6.3415653502963902</v>
      </c>
      <c r="L6196">
        <v>5.3877049367697296</v>
      </c>
      <c r="M6196">
        <v>5.0631868579180503</v>
      </c>
      <c r="N6196">
        <v>0.48017473470666799</v>
      </c>
      <c r="O6196">
        <v>17.114809510430401</v>
      </c>
      <c r="P6196">
        <v>0.74430950729620704</v>
      </c>
      <c r="Q6196" t="s">
        <v>26</v>
      </c>
      <c r="R6196" t="s">
        <v>27</v>
      </c>
      <c r="S6196">
        <v>50</v>
      </c>
      <c r="T6196">
        <v>251.47993763384201</v>
      </c>
      <c r="U6196">
        <v>440.089890859224</v>
      </c>
      <c r="V6196" t="s">
        <v>28</v>
      </c>
      <c r="W6196">
        <v>1583.36591151727</v>
      </c>
      <c r="X6196">
        <v>15833.659115172701</v>
      </c>
      <c r="Y6196" t="s">
        <v>29</v>
      </c>
    </row>
    <row r="6197" spans="1:25" x14ac:dyDescent="0.35">
      <c r="A6197" t="s">
        <v>25</v>
      </c>
      <c r="B6197" s="1">
        <v>39707</v>
      </c>
      <c r="C6197">
        <v>13</v>
      </c>
      <c r="D6197">
        <v>85</v>
      </c>
      <c r="E6197">
        <v>30</v>
      </c>
      <c r="F6197">
        <v>24</v>
      </c>
      <c r="G6197">
        <v>0</v>
      </c>
      <c r="H6197">
        <v>80.998113865407404</v>
      </c>
      <c r="I6197">
        <v>3.9845777200088301</v>
      </c>
      <c r="J6197">
        <v>28.033271285064998</v>
      </c>
      <c r="K6197">
        <v>4.2433658331622404</v>
      </c>
      <c r="L6197">
        <v>5.8798044128681903</v>
      </c>
      <c r="M6197">
        <v>3.4143578877329501</v>
      </c>
      <c r="N6197">
        <v>0.23907045441511199</v>
      </c>
      <c r="O6197">
        <v>7.7062042811608897</v>
      </c>
      <c r="P6197">
        <v>0.412541024262573</v>
      </c>
      <c r="Q6197" t="s">
        <v>26</v>
      </c>
      <c r="R6197" t="s">
        <v>27</v>
      </c>
      <c r="S6197">
        <v>50</v>
      </c>
      <c r="T6197">
        <v>134.94288589655201</v>
      </c>
      <c r="U6197">
        <v>236.15005031896601</v>
      </c>
      <c r="V6197" t="s">
        <v>28</v>
      </c>
      <c r="W6197">
        <v>1000.45073699202</v>
      </c>
      <c r="X6197">
        <v>10004.5073699202</v>
      </c>
      <c r="Y6197" t="s">
        <v>29</v>
      </c>
    </row>
    <row r="6198" spans="1:25" x14ac:dyDescent="0.35">
      <c r="A6198" t="s">
        <v>25</v>
      </c>
      <c r="B6198" s="1">
        <v>39708</v>
      </c>
      <c r="C6198">
        <v>13</v>
      </c>
      <c r="D6198">
        <v>83</v>
      </c>
      <c r="E6198">
        <v>40</v>
      </c>
      <c r="F6198">
        <v>26</v>
      </c>
      <c r="G6198">
        <v>0</v>
      </c>
      <c r="H6198">
        <v>80.998112498347098</v>
      </c>
      <c r="I6198">
        <v>4.37955058600883</v>
      </c>
      <c r="J6198">
        <v>30.077271285064999</v>
      </c>
      <c r="K6198">
        <v>4.6933031375440297</v>
      </c>
      <c r="L6198">
        <v>6.4215110755444202</v>
      </c>
      <c r="M6198">
        <v>4.0128996657804397</v>
      </c>
      <c r="N6198">
        <v>0.31819261604868798</v>
      </c>
      <c r="O6198">
        <v>11.6307893827718</v>
      </c>
      <c r="P6198">
        <v>0.767142306811464</v>
      </c>
      <c r="Q6198" t="s">
        <v>26</v>
      </c>
      <c r="R6198" t="s">
        <v>27</v>
      </c>
      <c r="S6198">
        <v>50</v>
      </c>
      <c r="T6198">
        <v>158.086204397508</v>
      </c>
      <c r="U6198">
        <v>276.65085769563899</v>
      </c>
      <c r="V6198" t="s">
        <v>28</v>
      </c>
      <c r="W6198">
        <v>1127.9252121674201</v>
      </c>
      <c r="X6198">
        <v>11279.252121674201</v>
      </c>
      <c r="Y6198" t="s">
        <v>29</v>
      </c>
    </row>
    <row r="6199" spans="1:25" x14ac:dyDescent="0.35">
      <c r="A6199" t="s">
        <v>25</v>
      </c>
      <c r="B6199" s="1">
        <v>39709</v>
      </c>
      <c r="C6199">
        <v>14</v>
      </c>
      <c r="D6199">
        <v>71</v>
      </c>
      <c r="E6199">
        <v>250</v>
      </c>
      <c r="F6199">
        <v>20</v>
      </c>
      <c r="G6199">
        <v>0</v>
      </c>
      <c r="H6199">
        <v>82.134521328426004</v>
      </c>
      <c r="I6199">
        <v>5.1011134480088298</v>
      </c>
      <c r="J6199">
        <v>32.301271285064999</v>
      </c>
      <c r="K6199">
        <v>3.9654118826531501</v>
      </c>
      <c r="L6199">
        <v>7.31443372576092</v>
      </c>
      <c r="M6199">
        <v>3.5621165213174399</v>
      </c>
      <c r="N6199">
        <v>0.25768686349367897</v>
      </c>
      <c r="O6199">
        <v>9.4167950916832606</v>
      </c>
      <c r="P6199">
        <v>0.84402443813504702</v>
      </c>
      <c r="Q6199" t="s">
        <v>26</v>
      </c>
      <c r="R6199" t="s">
        <v>27</v>
      </c>
      <c r="S6199">
        <v>50</v>
      </c>
      <c r="T6199">
        <v>121.237671560663</v>
      </c>
      <c r="U6199">
        <v>212.16592523116</v>
      </c>
      <c r="V6199" t="s">
        <v>28</v>
      </c>
      <c r="W6199">
        <v>921.50650277765396</v>
      </c>
      <c r="X6199">
        <v>9215.0650277765399</v>
      </c>
      <c r="Y6199" t="s">
        <v>32</v>
      </c>
    </row>
    <row r="6200" spans="1:25" x14ac:dyDescent="0.35">
      <c r="A6200" t="s">
        <v>25</v>
      </c>
      <c r="B6200" s="1">
        <v>39710</v>
      </c>
      <c r="C6200">
        <v>10</v>
      </c>
      <c r="D6200">
        <v>76</v>
      </c>
      <c r="E6200">
        <v>210</v>
      </c>
      <c r="F6200">
        <v>50</v>
      </c>
      <c r="G6200">
        <v>3.6</v>
      </c>
      <c r="H6200">
        <v>63.602400341442198</v>
      </c>
      <c r="I6200">
        <v>3.21324547490627</v>
      </c>
      <c r="J6200">
        <v>30.155661141747899</v>
      </c>
      <c r="K6200">
        <v>4.9731378781708004</v>
      </c>
      <c r="L6200">
        <v>5.0746609253833004</v>
      </c>
      <c r="M6200">
        <v>3.7996413870921701</v>
      </c>
      <c r="N6200">
        <v>0.28887723787236802</v>
      </c>
      <c r="O6200">
        <v>8.4557025818908507</v>
      </c>
      <c r="P6200">
        <v>0.31881477598927099</v>
      </c>
      <c r="Q6200" t="s">
        <v>26</v>
      </c>
      <c r="R6200" t="s">
        <v>27</v>
      </c>
      <c r="S6200">
        <v>50</v>
      </c>
      <c r="T6200">
        <v>173.03682649211899</v>
      </c>
      <c r="U6200">
        <v>302.81444636120801</v>
      </c>
      <c r="V6200" t="s">
        <v>28</v>
      </c>
      <c r="W6200">
        <v>1206.77062436199</v>
      </c>
      <c r="X6200">
        <v>12067.706243619899</v>
      </c>
      <c r="Y6200" t="s">
        <v>29</v>
      </c>
    </row>
    <row r="6201" spans="1:25" x14ac:dyDescent="0.35">
      <c r="A6201" t="s">
        <v>25</v>
      </c>
      <c r="B6201" s="1">
        <v>39711</v>
      </c>
      <c r="C6201">
        <v>12</v>
      </c>
      <c r="D6201">
        <v>72</v>
      </c>
      <c r="E6201">
        <v>60</v>
      </c>
      <c r="F6201">
        <v>13</v>
      </c>
      <c r="G6201">
        <v>0</v>
      </c>
      <c r="H6201">
        <v>73.685124116723401</v>
      </c>
      <c r="I6201">
        <v>3.8176511789062699</v>
      </c>
      <c r="J6201">
        <v>32.019661141747903</v>
      </c>
      <c r="K6201">
        <v>1.37997178903839</v>
      </c>
      <c r="L6201">
        <v>5.8820381772307799</v>
      </c>
      <c r="M6201">
        <v>0.63823115317325996</v>
      </c>
      <c r="N6201">
        <v>1.22851358227702E-2</v>
      </c>
      <c r="O6201">
        <v>0.36920791438753803</v>
      </c>
      <c r="P6201">
        <v>1.9782859368701399E-2</v>
      </c>
      <c r="Q6201" t="s">
        <v>26</v>
      </c>
      <c r="R6201" t="s">
        <v>27</v>
      </c>
      <c r="S6201">
        <v>50</v>
      </c>
      <c r="T6201">
        <v>21.7375542095801</v>
      </c>
      <c r="U6201">
        <v>38.040719866765201</v>
      </c>
      <c r="V6201" t="s">
        <v>28</v>
      </c>
      <c r="W6201">
        <v>227.687228577669</v>
      </c>
      <c r="X6201">
        <v>2276.8722857766902</v>
      </c>
      <c r="Y6201" t="s">
        <v>31</v>
      </c>
    </row>
    <row r="6202" spans="1:25" x14ac:dyDescent="0.35">
      <c r="A6202" t="s">
        <v>25</v>
      </c>
      <c r="B6202" s="1">
        <v>39712</v>
      </c>
      <c r="C6202">
        <v>14</v>
      </c>
      <c r="D6202">
        <v>64</v>
      </c>
      <c r="E6202">
        <v>320</v>
      </c>
      <c r="F6202">
        <v>82</v>
      </c>
      <c r="G6202">
        <v>0</v>
      </c>
      <c r="H6202">
        <v>82.301779885013403</v>
      </c>
      <c r="I6202">
        <v>4.7133843869062604</v>
      </c>
      <c r="J6202">
        <v>34.2436611417479</v>
      </c>
      <c r="K6202">
        <v>17.515799276961101</v>
      </c>
      <c r="L6202">
        <v>7.0134099365910796</v>
      </c>
      <c r="M6202">
        <v>13.743115106952001</v>
      </c>
      <c r="N6202">
        <v>2.8117692668256602</v>
      </c>
      <c r="O6202">
        <v>187.99900793676699</v>
      </c>
      <c r="P6202">
        <v>15.265682842437799</v>
      </c>
      <c r="Q6202" t="s">
        <v>28</v>
      </c>
      <c r="R6202" t="s">
        <v>27</v>
      </c>
      <c r="S6202">
        <v>50</v>
      </c>
      <c r="T6202">
        <v>1038.0947633842</v>
      </c>
      <c r="U6202">
        <v>1816.66583592236</v>
      </c>
      <c r="V6202" t="s">
        <v>30</v>
      </c>
      <c r="W6202">
        <v>3696.8318489354401</v>
      </c>
      <c r="X6202">
        <v>36968.318489354402</v>
      </c>
      <c r="Y6202" t="s">
        <v>29</v>
      </c>
    </row>
    <row r="6203" spans="1:25" x14ac:dyDescent="0.35">
      <c r="A6203" t="s">
        <v>25</v>
      </c>
      <c r="B6203" s="1">
        <v>39713</v>
      </c>
      <c r="C6203">
        <v>16</v>
      </c>
      <c r="D6203">
        <v>57</v>
      </c>
      <c r="E6203">
        <v>310</v>
      </c>
      <c r="F6203">
        <v>35</v>
      </c>
      <c r="G6203">
        <v>0</v>
      </c>
      <c r="H6203">
        <v>84.8512773235406</v>
      </c>
      <c r="I6203">
        <v>5.9249970209062601</v>
      </c>
      <c r="J6203">
        <v>36.827661141747903</v>
      </c>
      <c r="K6203">
        <v>12.032308862267501</v>
      </c>
      <c r="L6203">
        <v>8.4509346678066599</v>
      </c>
      <c r="M6203">
        <v>10.9724934209246</v>
      </c>
      <c r="N6203">
        <v>1.88759725265718</v>
      </c>
      <c r="O6203">
        <v>135.90138544010301</v>
      </c>
      <c r="P6203">
        <v>17.072241784249599</v>
      </c>
      <c r="Q6203" t="s">
        <v>28</v>
      </c>
      <c r="R6203" t="s">
        <v>27</v>
      </c>
      <c r="S6203">
        <v>50</v>
      </c>
      <c r="T6203">
        <v>636.45773652739297</v>
      </c>
      <c r="U6203">
        <v>1113.8010389229401</v>
      </c>
      <c r="V6203" t="s">
        <v>30</v>
      </c>
      <c r="W6203">
        <v>2880.08242743749</v>
      </c>
      <c r="X6203">
        <v>28800.8242743749</v>
      </c>
      <c r="Y6203" t="s">
        <v>29</v>
      </c>
    </row>
    <row r="6204" spans="1:25" x14ac:dyDescent="0.35">
      <c r="A6204" t="s">
        <v>25</v>
      </c>
      <c r="B6204" s="1">
        <v>39714</v>
      </c>
      <c r="C6204">
        <v>19</v>
      </c>
      <c r="D6204">
        <v>65</v>
      </c>
      <c r="E6204">
        <v>310</v>
      </c>
      <c r="F6204">
        <v>54</v>
      </c>
      <c r="G6204">
        <v>0</v>
      </c>
      <c r="H6204">
        <v>84.851275918988605</v>
      </c>
      <c r="I6204">
        <v>7.0842102509062599</v>
      </c>
      <c r="J6204">
        <v>39.951661141747898</v>
      </c>
      <c r="K6204">
        <v>21.799925615535699</v>
      </c>
      <c r="L6204">
        <v>9.8166921256339208</v>
      </c>
      <c r="M6204">
        <v>18.477360277005399</v>
      </c>
      <c r="N6204">
        <v>4.7481187779271004</v>
      </c>
      <c r="O6204">
        <v>388.57290303024098</v>
      </c>
      <c r="P6204">
        <v>69.0523815715936</v>
      </c>
      <c r="Q6204" t="s">
        <v>28</v>
      </c>
      <c r="R6204" t="s">
        <v>27</v>
      </c>
      <c r="S6204">
        <v>50</v>
      </c>
      <c r="T6204">
        <v>1345.00757857945</v>
      </c>
      <c r="U6204">
        <v>2353.76326251403</v>
      </c>
      <c r="V6204" t="s">
        <v>31</v>
      </c>
      <c r="W6204">
        <v>4109.7879340314403</v>
      </c>
      <c r="X6204">
        <v>41097.879340314503</v>
      </c>
      <c r="Y6204" t="s">
        <v>29</v>
      </c>
    </row>
    <row r="6205" spans="1:25" x14ac:dyDescent="0.35">
      <c r="A6205" t="s">
        <v>25</v>
      </c>
      <c r="B6205" s="1">
        <v>39715</v>
      </c>
      <c r="C6205">
        <v>16</v>
      </c>
      <c r="D6205">
        <v>74</v>
      </c>
      <c r="E6205">
        <v>310</v>
      </c>
      <c r="F6205">
        <v>44</v>
      </c>
      <c r="G6205">
        <v>0</v>
      </c>
      <c r="H6205">
        <v>84.106400880246099</v>
      </c>
      <c r="I6205">
        <v>7.8168132389062599</v>
      </c>
      <c r="J6205">
        <v>42.535661141747902</v>
      </c>
      <c r="K6205">
        <v>16.330605941791902</v>
      </c>
      <c r="L6205">
        <v>10.712167170973499</v>
      </c>
      <c r="M6205">
        <v>15.4255382139596</v>
      </c>
      <c r="N6205">
        <v>3.44948516085846</v>
      </c>
      <c r="O6205">
        <v>294.89351969248798</v>
      </c>
      <c r="P6205">
        <v>64.031154225861698</v>
      </c>
      <c r="Q6205" t="s">
        <v>28</v>
      </c>
      <c r="R6205" t="s">
        <v>27</v>
      </c>
      <c r="S6205">
        <v>50</v>
      </c>
      <c r="T6205">
        <v>951.305661428863</v>
      </c>
      <c r="U6205">
        <v>1664.7849075005099</v>
      </c>
      <c r="V6205" t="s">
        <v>30</v>
      </c>
      <c r="W6205">
        <v>3551.3309480020098</v>
      </c>
      <c r="X6205">
        <v>35513.3094800201</v>
      </c>
      <c r="Y6205" t="s">
        <v>29</v>
      </c>
    </row>
    <row r="6206" spans="1:25" x14ac:dyDescent="0.35">
      <c r="A6206" t="s">
        <v>25</v>
      </c>
      <c r="B6206" s="1">
        <v>39716</v>
      </c>
      <c r="C6206">
        <v>16</v>
      </c>
      <c r="D6206">
        <v>53</v>
      </c>
      <c r="E6206">
        <v>320</v>
      </c>
      <c r="F6206">
        <v>30</v>
      </c>
      <c r="G6206">
        <v>0</v>
      </c>
      <c r="H6206">
        <v>85.752786554851994</v>
      </c>
      <c r="I6206">
        <v>9.1411340249062594</v>
      </c>
      <c r="J6206">
        <v>45.119661141747898</v>
      </c>
      <c r="K6206">
        <v>10.5959896661253</v>
      </c>
      <c r="L6206">
        <v>12.135639933456501</v>
      </c>
      <c r="M6206">
        <v>11.6074244745604</v>
      </c>
      <c r="N6206">
        <v>2.0852176285439401</v>
      </c>
      <c r="O6206">
        <v>160.47431523351199</v>
      </c>
      <c r="P6206">
        <v>46.28211258436</v>
      </c>
      <c r="Q6206" t="s">
        <v>28</v>
      </c>
      <c r="R6206" t="s">
        <v>27</v>
      </c>
      <c r="S6206">
        <v>50</v>
      </c>
      <c r="T6206">
        <v>533.64561511658201</v>
      </c>
      <c r="U6206">
        <v>933.87982645401803</v>
      </c>
      <c r="V6206" t="s">
        <v>30</v>
      </c>
      <c r="W6206">
        <v>2598.5974250169802</v>
      </c>
      <c r="X6206">
        <v>25985.974250169798</v>
      </c>
      <c r="Y6206" t="s">
        <v>29</v>
      </c>
    </row>
    <row r="6207" spans="1:25" x14ac:dyDescent="0.35">
      <c r="A6207" t="s">
        <v>25</v>
      </c>
      <c r="B6207" s="1">
        <v>39717</v>
      </c>
      <c r="C6207">
        <v>15</v>
      </c>
      <c r="D6207">
        <v>61</v>
      </c>
      <c r="E6207">
        <v>350</v>
      </c>
      <c r="F6207">
        <v>30</v>
      </c>
      <c r="G6207">
        <v>0</v>
      </c>
      <c r="H6207">
        <v>85.752785141528193</v>
      </c>
      <c r="I6207">
        <v>10.175775086906301</v>
      </c>
      <c r="J6207">
        <v>47.523661141747901</v>
      </c>
      <c r="K6207">
        <v>10.595987572217799</v>
      </c>
      <c r="L6207">
        <v>13.255744195273699</v>
      </c>
      <c r="M6207">
        <v>12.090573725919599</v>
      </c>
      <c r="N6207">
        <v>2.2412997056321302</v>
      </c>
      <c r="O6207">
        <v>173.43798536832099</v>
      </c>
      <c r="P6207">
        <v>61.0286923027478</v>
      </c>
      <c r="Q6207" t="s">
        <v>28</v>
      </c>
      <c r="R6207" t="s">
        <v>27</v>
      </c>
      <c r="S6207">
        <v>50</v>
      </c>
      <c r="T6207">
        <v>533.64546703511598</v>
      </c>
      <c r="U6207">
        <v>933.879567311453</v>
      </c>
      <c r="V6207" t="s">
        <v>30</v>
      </c>
      <c r="W6207">
        <v>2598.5969920774901</v>
      </c>
      <c r="X6207">
        <v>25985.9699207749</v>
      </c>
      <c r="Y6207" t="s">
        <v>29</v>
      </c>
    </row>
    <row r="6208" spans="1:25" x14ac:dyDescent="0.35">
      <c r="A6208" t="s">
        <v>25</v>
      </c>
      <c r="B6208" s="1">
        <v>39718</v>
      </c>
      <c r="C6208">
        <v>11.1</v>
      </c>
      <c r="D6208">
        <v>61</v>
      </c>
      <c r="E6208">
        <v>287</v>
      </c>
      <c r="F6208">
        <v>21.7</v>
      </c>
      <c r="G6208">
        <v>0</v>
      </c>
      <c r="H6208">
        <v>85.623269892251699</v>
      </c>
      <c r="I6208">
        <v>10.9597888109063</v>
      </c>
      <c r="J6208">
        <v>49.225661141747899</v>
      </c>
      <c r="K6208">
        <v>6.8493387603796601</v>
      </c>
      <c r="L6208">
        <v>14.0816159888636</v>
      </c>
      <c r="M6208">
        <v>8.6601297047592407</v>
      </c>
      <c r="N6208">
        <v>1.2416153869041899</v>
      </c>
      <c r="O6208">
        <v>73.256079186701399</v>
      </c>
      <c r="P6208">
        <v>29.507164030736799</v>
      </c>
      <c r="Q6208" t="s">
        <v>28</v>
      </c>
      <c r="R6208" t="s">
        <v>27</v>
      </c>
      <c r="S6208">
        <v>50</v>
      </c>
      <c r="T6208">
        <v>282.52940748764001</v>
      </c>
      <c r="U6208">
        <v>494.42646310337</v>
      </c>
      <c r="V6208" t="s">
        <v>28</v>
      </c>
      <c r="W6208">
        <v>1718.0085096405601</v>
      </c>
      <c r="X6208">
        <v>17180.085096405601</v>
      </c>
      <c r="Y6208" t="s">
        <v>29</v>
      </c>
    </row>
    <row r="6209" spans="1:25" x14ac:dyDescent="0.35">
      <c r="A6209" t="s">
        <v>25</v>
      </c>
      <c r="B6209" s="1">
        <v>39719</v>
      </c>
      <c r="C6209">
        <v>10</v>
      </c>
      <c r="D6209">
        <v>63</v>
      </c>
      <c r="E6209">
        <v>190</v>
      </c>
      <c r="F6209">
        <v>26</v>
      </c>
      <c r="G6209">
        <v>15</v>
      </c>
      <c r="H6209">
        <v>50.475421764274401</v>
      </c>
      <c r="I6209">
        <v>5.4907330428166503</v>
      </c>
      <c r="J6209">
        <v>26.583441090972102</v>
      </c>
      <c r="K6209">
        <v>0.64258992232162604</v>
      </c>
      <c r="L6209">
        <v>7.2419542215692099</v>
      </c>
      <c r="M6209">
        <v>0.32810466979602998</v>
      </c>
      <c r="N6209">
        <v>3.7836492735477999E-3</v>
      </c>
      <c r="O6209">
        <v>5.8085088765917503E-2</v>
      </c>
      <c r="P6209">
        <v>5.0858294231532798E-3</v>
      </c>
      <c r="Q6209" t="s">
        <v>26</v>
      </c>
      <c r="R6209" t="s">
        <v>27</v>
      </c>
      <c r="S6209">
        <v>50</v>
      </c>
      <c r="T6209">
        <v>6.0588463205380503</v>
      </c>
      <c r="U6209">
        <v>10.6029810609416</v>
      </c>
      <c r="V6209" t="s">
        <v>28</v>
      </c>
      <c r="W6209">
        <v>76.391942079307796</v>
      </c>
      <c r="X6209">
        <v>0</v>
      </c>
      <c r="Y6209" t="s">
        <v>26</v>
      </c>
    </row>
    <row r="6210" spans="1:25" x14ac:dyDescent="0.35">
      <c r="A6210" t="s">
        <v>25</v>
      </c>
      <c r="B6210" s="1">
        <v>39720</v>
      </c>
      <c r="C6210">
        <v>14</v>
      </c>
      <c r="D6210">
        <v>47</v>
      </c>
      <c r="E6210">
        <v>350</v>
      </c>
      <c r="F6210">
        <v>54</v>
      </c>
      <c r="G6210">
        <v>0</v>
      </c>
      <c r="H6210">
        <v>79.425549264156601</v>
      </c>
      <c r="I6210">
        <v>6.80945137681665</v>
      </c>
      <c r="J6210">
        <v>28.807441090972102</v>
      </c>
      <c r="K6210">
        <v>11.329059516698299</v>
      </c>
      <c r="L6210">
        <v>8.5602571093472495</v>
      </c>
      <c r="M6210">
        <v>10.4992856012567</v>
      </c>
      <c r="N6210">
        <v>1.74590922916056</v>
      </c>
      <c r="O6210">
        <v>123.909484389631</v>
      </c>
      <c r="P6210">
        <v>16.0382159394768</v>
      </c>
      <c r="Q6210" t="s">
        <v>28</v>
      </c>
      <c r="R6210" t="s">
        <v>27</v>
      </c>
      <c r="S6210">
        <v>50</v>
      </c>
      <c r="T6210">
        <v>585.83411030547302</v>
      </c>
      <c r="U6210">
        <v>1025.2096930345799</v>
      </c>
      <c r="V6210" t="s">
        <v>30</v>
      </c>
      <c r="W6210">
        <v>2746.1072428178099</v>
      </c>
      <c r="X6210">
        <v>27461.0724281781</v>
      </c>
      <c r="Y6210" t="s">
        <v>29</v>
      </c>
    </row>
    <row r="6211" spans="1:25" x14ac:dyDescent="0.35">
      <c r="A6211" t="s">
        <v>25</v>
      </c>
      <c r="B6211" s="1">
        <v>39721</v>
      </c>
      <c r="C6211">
        <v>9</v>
      </c>
      <c r="D6211">
        <v>86</v>
      </c>
      <c r="E6211">
        <v>220</v>
      </c>
      <c r="F6211">
        <v>35</v>
      </c>
      <c r="G6211">
        <v>7</v>
      </c>
      <c r="H6211">
        <v>44.1054816554254</v>
      </c>
      <c r="I6211">
        <v>3.4657285103825499</v>
      </c>
      <c r="J6211">
        <v>20.640569989171599</v>
      </c>
      <c r="K6211">
        <v>0.415309841208997</v>
      </c>
      <c r="L6211">
        <v>4.8820936569822901</v>
      </c>
      <c r="M6211">
        <v>0.17682440719841599</v>
      </c>
      <c r="N6211">
        <v>1.26683081009159E-3</v>
      </c>
      <c r="O6211">
        <v>7.6510956925410099E-3</v>
      </c>
      <c r="P6211">
        <v>2.6300993351178602E-4</v>
      </c>
      <c r="Q6211" t="s">
        <v>26</v>
      </c>
      <c r="R6211" t="s">
        <v>27</v>
      </c>
      <c r="S6211">
        <v>50</v>
      </c>
      <c r="T6211">
        <v>2.9044407720438201</v>
      </c>
      <c r="U6211">
        <v>5.0827713510766799</v>
      </c>
      <c r="V6211" t="s">
        <v>26</v>
      </c>
      <c r="W6211">
        <v>40.368512348744297</v>
      </c>
      <c r="X6211">
        <v>0</v>
      </c>
      <c r="Y6211" t="s">
        <v>26</v>
      </c>
    </row>
    <row r="6212" spans="1:25" x14ac:dyDescent="0.35">
      <c r="A6212" t="s">
        <v>25</v>
      </c>
      <c r="B6212" s="1">
        <v>39722</v>
      </c>
      <c r="C6212">
        <v>14</v>
      </c>
      <c r="D6212">
        <v>53</v>
      </c>
      <c r="E6212">
        <v>300</v>
      </c>
      <c r="F6212">
        <v>52</v>
      </c>
      <c r="G6212">
        <v>0.2</v>
      </c>
      <c r="H6212">
        <v>76.200620056563906</v>
      </c>
      <c r="I6212">
        <v>4.8099003103825497</v>
      </c>
      <c r="J6212">
        <v>24.114569989171599</v>
      </c>
      <c r="K6212">
        <v>8.4886942546332094</v>
      </c>
      <c r="L6212">
        <v>6.4189738611567702</v>
      </c>
      <c r="M6212">
        <v>7.2286616085088404</v>
      </c>
      <c r="N6212">
        <v>0.90178161699243897</v>
      </c>
      <c r="O6212">
        <v>45.383255587164101</v>
      </c>
      <c r="P6212">
        <v>2.9905893651325499</v>
      </c>
      <c r="Q6212" t="s">
        <v>26</v>
      </c>
      <c r="R6212" t="s">
        <v>27</v>
      </c>
      <c r="S6212">
        <v>65</v>
      </c>
      <c r="T6212">
        <v>446.88420395267502</v>
      </c>
      <c r="U6212">
        <v>782.04735691717997</v>
      </c>
      <c r="V6212" t="s">
        <v>30</v>
      </c>
      <c r="W6212">
        <v>2128.9958385628602</v>
      </c>
      <c r="X6212">
        <v>21289.958385628601</v>
      </c>
      <c r="Y6212" t="s">
        <v>29</v>
      </c>
    </row>
    <row r="6213" spans="1:25" x14ac:dyDescent="0.35">
      <c r="A6213" t="s">
        <v>25</v>
      </c>
      <c r="B6213" s="1">
        <v>39723</v>
      </c>
      <c r="C6213">
        <v>13</v>
      </c>
      <c r="D6213">
        <v>55</v>
      </c>
      <c r="E6213">
        <v>260</v>
      </c>
      <c r="F6213">
        <v>15</v>
      </c>
      <c r="G6213">
        <v>0.6</v>
      </c>
      <c r="H6213">
        <v>81.622664165937906</v>
      </c>
      <c r="I6213">
        <v>6.0116433103825502</v>
      </c>
      <c r="J6213">
        <v>27.4085699891716</v>
      </c>
      <c r="K6213">
        <v>2.89829151236495</v>
      </c>
      <c r="L6213">
        <v>7.7652950471586601</v>
      </c>
      <c r="M6213">
        <v>2.4929306224036298</v>
      </c>
      <c r="N6213">
        <v>0.13700800563273799</v>
      </c>
      <c r="O6213">
        <v>4.5394081991182897</v>
      </c>
      <c r="P6213">
        <v>0.46808500246356799</v>
      </c>
      <c r="Q6213" t="s">
        <v>26</v>
      </c>
      <c r="R6213" t="s">
        <v>27</v>
      </c>
      <c r="S6213">
        <v>65</v>
      </c>
      <c r="T6213">
        <v>84.457756365077202</v>
      </c>
      <c r="U6213">
        <v>147.80107363888499</v>
      </c>
      <c r="V6213" t="s">
        <v>28</v>
      </c>
      <c r="W6213">
        <v>620.94520387375803</v>
      </c>
      <c r="X6213">
        <v>6209.4520387375796</v>
      </c>
      <c r="Y6213" t="s">
        <v>32</v>
      </c>
    </row>
    <row r="6214" spans="1:25" x14ac:dyDescent="0.35">
      <c r="A6214" t="s">
        <v>25</v>
      </c>
      <c r="B6214" s="1">
        <v>39724</v>
      </c>
      <c r="C6214">
        <v>15</v>
      </c>
      <c r="D6214">
        <v>62</v>
      </c>
      <c r="E6214">
        <v>310</v>
      </c>
      <c r="F6214">
        <v>70</v>
      </c>
      <c r="G6214">
        <v>0</v>
      </c>
      <c r="H6214">
        <v>84.048038042577105</v>
      </c>
      <c r="I6214">
        <v>7.1703925103825501</v>
      </c>
      <c r="J6214">
        <v>31.0625699891716</v>
      </c>
      <c r="K6214">
        <v>21.486159138087999</v>
      </c>
      <c r="L6214">
        <v>9.0931784448232396</v>
      </c>
      <c r="M6214">
        <v>17.7388610287997</v>
      </c>
      <c r="N6214">
        <v>4.4174073405265801</v>
      </c>
      <c r="O6214">
        <v>349.271617482583</v>
      </c>
      <c r="P6214">
        <v>52.009181287680903</v>
      </c>
      <c r="Q6214" t="s">
        <v>28</v>
      </c>
      <c r="R6214" t="s">
        <v>27</v>
      </c>
      <c r="S6214">
        <v>65</v>
      </c>
      <c r="T6214">
        <v>1522.32416323698</v>
      </c>
      <c r="U6214">
        <v>2664.0672856647102</v>
      </c>
      <c r="V6214" t="s">
        <v>31</v>
      </c>
      <c r="W6214">
        <v>4084.7703606952</v>
      </c>
      <c r="X6214">
        <v>40847.703606952004</v>
      </c>
      <c r="Y6214" t="s">
        <v>29</v>
      </c>
    </row>
    <row r="6215" spans="1:25" x14ac:dyDescent="0.35">
      <c r="A6215" t="s">
        <v>25</v>
      </c>
      <c r="B6215" s="1">
        <v>39725</v>
      </c>
      <c r="C6215">
        <v>17</v>
      </c>
      <c r="D6215">
        <v>66</v>
      </c>
      <c r="E6215">
        <v>310</v>
      </c>
      <c r="F6215">
        <v>100</v>
      </c>
      <c r="G6215">
        <v>0</v>
      </c>
      <c r="H6215">
        <v>84.115797579593604</v>
      </c>
      <c r="I6215">
        <v>8.3359601103825494</v>
      </c>
      <c r="J6215">
        <v>35.076569989171603</v>
      </c>
      <c r="K6215">
        <v>22.3412586048624</v>
      </c>
      <c r="L6215">
        <v>10.4583457021653</v>
      </c>
      <c r="M6215">
        <v>19.291615920299499</v>
      </c>
      <c r="N6215">
        <v>5.1247341185873996</v>
      </c>
      <c r="O6215">
        <v>427.95960586838601</v>
      </c>
      <c r="P6215">
        <v>87.959844231060202</v>
      </c>
      <c r="Q6215" t="s">
        <v>28</v>
      </c>
      <c r="R6215" t="s">
        <v>27</v>
      </c>
      <c r="S6215">
        <v>65</v>
      </c>
      <c r="T6215">
        <v>1591.0018791975101</v>
      </c>
      <c r="U6215">
        <v>2784.2532885956398</v>
      </c>
      <c r="V6215" t="s">
        <v>31</v>
      </c>
      <c r="W6215">
        <v>4151.2584484358204</v>
      </c>
      <c r="X6215">
        <v>41512.584484358202</v>
      </c>
      <c r="Y6215" t="s">
        <v>29</v>
      </c>
    </row>
    <row r="6216" spans="1:25" x14ac:dyDescent="0.35">
      <c r="A6216" t="s">
        <v>25</v>
      </c>
      <c r="B6216" s="1">
        <v>39726</v>
      </c>
      <c r="C6216">
        <v>10</v>
      </c>
      <c r="D6216">
        <v>94</v>
      </c>
      <c r="E6216">
        <v>170</v>
      </c>
      <c r="F6216">
        <v>20</v>
      </c>
      <c r="G6216">
        <v>4.8</v>
      </c>
      <c r="H6216">
        <v>40.140932817803801</v>
      </c>
      <c r="I6216">
        <v>4.7662894190722396</v>
      </c>
      <c r="J6216">
        <v>32.0405223012067</v>
      </c>
      <c r="K6216">
        <v>9.7347203054995404E-2</v>
      </c>
      <c r="L6216">
        <v>6.9484733956030196</v>
      </c>
      <c r="M6216">
        <v>4.8710044328622498E-2</v>
      </c>
      <c r="N6216">
        <v>1.29316425910739E-4</v>
      </c>
      <c r="O6216">
        <v>2.0195222033438499E-4</v>
      </c>
      <c r="P6216" s="2">
        <v>1.60436272943485E-5</v>
      </c>
      <c r="Q6216" t="s">
        <v>26</v>
      </c>
      <c r="R6216" t="s">
        <v>27</v>
      </c>
      <c r="S6216">
        <v>65</v>
      </c>
      <c r="T6216">
        <v>0.28643145407161102</v>
      </c>
      <c r="U6216">
        <v>0.501255044625319</v>
      </c>
      <c r="V6216" t="s">
        <v>26</v>
      </c>
      <c r="W6216">
        <v>4.6911799296821002</v>
      </c>
      <c r="X6216">
        <v>0</v>
      </c>
      <c r="Y6216" t="s">
        <v>26</v>
      </c>
    </row>
    <row r="6217" spans="1:25" x14ac:dyDescent="0.35">
      <c r="A6217" t="s">
        <v>25</v>
      </c>
      <c r="B6217" s="1">
        <v>39727</v>
      </c>
      <c r="C6217">
        <v>11</v>
      </c>
      <c r="D6217">
        <v>93</v>
      </c>
      <c r="E6217">
        <v>40</v>
      </c>
      <c r="F6217">
        <v>26</v>
      </c>
      <c r="G6217">
        <v>4.2</v>
      </c>
      <c r="H6217">
        <v>30.112093911289598</v>
      </c>
      <c r="I6217">
        <v>2.5376175417689701</v>
      </c>
      <c r="J6217">
        <v>30.276233784651101</v>
      </c>
      <c r="K6217">
        <v>1.30997491433506E-2</v>
      </c>
      <c r="L6217">
        <v>4.1960087090466303</v>
      </c>
      <c r="M6217">
        <v>5.2363968443561396E-3</v>
      </c>
      <c r="N6217" s="2">
        <v>2.49606862825225E-6</v>
      </c>
      <c r="O6217" s="2">
        <v>1.7338597575768699E-7</v>
      </c>
      <c r="P6217" s="2">
        <v>4.1456886101345502E-9</v>
      </c>
      <c r="Q6217" t="s">
        <v>26</v>
      </c>
      <c r="R6217" t="s">
        <v>27</v>
      </c>
      <c r="S6217">
        <v>65</v>
      </c>
      <c r="T6217">
        <v>9.4908696331074197E-3</v>
      </c>
      <c r="U6217">
        <v>1.6609021857938E-2</v>
      </c>
      <c r="V6217" t="s">
        <v>26</v>
      </c>
      <c r="W6217">
        <v>0.233041320154667</v>
      </c>
      <c r="X6217">
        <v>0</v>
      </c>
      <c r="Y6217" t="s">
        <v>26</v>
      </c>
    </row>
    <row r="6218" spans="1:25" x14ac:dyDescent="0.35">
      <c r="A6218" t="s">
        <v>25</v>
      </c>
      <c r="B6218" s="1">
        <v>39728</v>
      </c>
      <c r="C6218">
        <v>18</v>
      </c>
      <c r="D6218">
        <v>68</v>
      </c>
      <c r="E6218">
        <v>320</v>
      </c>
      <c r="F6218">
        <v>96</v>
      </c>
      <c r="G6218">
        <v>0</v>
      </c>
      <c r="H6218">
        <v>74.980039084275404</v>
      </c>
      <c r="I6218">
        <v>3.69523034176897</v>
      </c>
      <c r="J6218">
        <v>34.4702337846511</v>
      </c>
      <c r="K6218">
        <v>9.1406355206728591</v>
      </c>
      <c r="L6218">
        <v>5.82843193071204</v>
      </c>
      <c r="M6218">
        <v>7.42150420309732</v>
      </c>
      <c r="N6218">
        <v>0.94479945447061497</v>
      </c>
      <c r="O6218">
        <v>44.340662397210899</v>
      </c>
      <c r="P6218">
        <v>2.3247880755019099</v>
      </c>
      <c r="Q6218" t="s">
        <v>26</v>
      </c>
      <c r="R6218" t="s">
        <v>27</v>
      </c>
      <c r="S6218">
        <v>65</v>
      </c>
      <c r="T6218">
        <v>497.54748030540702</v>
      </c>
      <c r="U6218">
        <v>870.70809053446203</v>
      </c>
      <c r="V6218" t="s">
        <v>30</v>
      </c>
      <c r="W6218">
        <v>2281.5128970849701</v>
      </c>
      <c r="X6218">
        <v>22815.128970849699</v>
      </c>
      <c r="Y6218" t="s">
        <v>29</v>
      </c>
    </row>
    <row r="6219" spans="1:25" x14ac:dyDescent="0.35">
      <c r="A6219" t="s">
        <v>25</v>
      </c>
      <c r="B6219" s="1">
        <v>39729</v>
      </c>
      <c r="C6219">
        <v>14</v>
      </c>
      <c r="D6219">
        <v>56</v>
      </c>
      <c r="E6219">
        <v>310</v>
      </c>
      <c r="F6219">
        <v>82</v>
      </c>
      <c r="G6219">
        <v>0</v>
      </c>
      <c r="H6219">
        <v>83.8333289927468</v>
      </c>
      <c r="I6219">
        <v>4.9536039417689697</v>
      </c>
      <c r="J6219">
        <v>37.944233784651097</v>
      </c>
      <c r="K6219">
        <v>21.315490750305798</v>
      </c>
      <c r="L6219">
        <v>7.46939262935547</v>
      </c>
      <c r="M6219">
        <v>16.356126426006998</v>
      </c>
      <c r="N6219">
        <v>3.8263378703930799</v>
      </c>
      <c r="O6219">
        <v>265.09603651298198</v>
      </c>
      <c r="P6219">
        <v>24.958237826279799</v>
      </c>
      <c r="Q6219" t="s">
        <v>28</v>
      </c>
      <c r="R6219" t="s">
        <v>27</v>
      </c>
      <c r="S6219">
        <v>65</v>
      </c>
      <c r="T6219">
        <v>1508.5218825867</v>
      </c>
      <c r="U6219">
        <v>2639.9132945267202</v>
      </c>
      <c r="V6219" t="s">
        <v>31</v>
      </c>
      <c r="W6219">
        <v>4070.8513212839898</v>
      </c>
      <c r="X6219">
        <v>40708.513212839898</v>
      </c>
      <c r="Y6219" t="s">
        <v>29</v>
      </c>
    </row>
    <row r="6220" spans="1:25" x14ac:dyDescent="0.35">
      <c r="A6220" t="s">
        <v>25</v>
      </c>
      <c r="B6220" s="1">
        <v>39730</v>
      </c>
      <c r="C6220">
        <v>11</v>
      </c>
      <c r="D6220">
        <v>71</v>
      </c>
      <c r="E6220">
        <v>180</v>
      </c>
      <c r="F6220">
        <v>24</v>
      </c>
      <c r="G6220">
        <v>0</v>
      </c>
      <c r="H6220">
        <v>83.807550183930999</v>
      </c>
      <c r="I6220">
        <v>5.6182085417689702</v>
      </c>
      <c r="J6220">
        <v>40.878233784651101</v>
      </c>
      <c r="K6220">
        <v>6.0051285623658703</v>
      </c>
      <c r="L6220">
        <v>8.3629548504039093</v>
      </c>
      <c r="M6220">
        <v>5.9094862316007797</v>
      </c>
      <c r="N6220">
        <v>0.63126530036619699</v>
      </c>
      <c r="O6220">
        <v>31.5070570494923</v>
      </c>
      <c r="P6220">
        <v>3.8627281554944499</v>
      </c>
      <c r="Q6220" t="s">
        <v>26</v>
      </c>
      <c r="R6220" t="s">
        <v>27</v>
      </c>
      <c r="S6220">
        <v>65</v>
      </c>
      <c r="T6220">
        <v>266.30954688122603</v>
      </c>
      <c r="U6220">
        <v>466.04170704214602</v>
      </c>
      <c r="V6220" t="s">
        <v>28</v>
      </c>
      <c r="W6220">
        <v>1492.47852905632</v>
      </c>
      <c r="X6220">
        <v>14924.785290563201</v>
      </c>
      <c r="Y6220" t="s">
        <v>29</v>
      </c>
    </row>
    <row r="6221" spans="1:25" x14ac:dyDescent="0.35">
      <c r="A6221" t="s">
        <v>25</v>
      </c>
      <c r="B6221" s="1">
        <v>39731</v>
      </c>
      <c r="C6221">
        <v>14</v>
      </c>
      <c r="D6221">
        <v>59</v>
      </c>
      <c r="E6221">
        <v>350</v>
      </c>
      <c r="F6221">
        <v>30</v>
      </c>
      <c r="G6221">
        <v>2.2000000000000002</v>
      </c>
      <c r="H6221">
        <v>75.181840935212094</v>
      </c>
      <c r="I6221">
        <v>5.21550793344589</v>
      </c>
      <c r="J6221">
        <v>44.352233784651098</v>
      </c>
      <c r="K6221">
        <v>3.5064880629961102</v>
      </c>
      <c r="L6221">
        <v>8.06117379331811</v>
      </c>
      <c r="M6221">
        <v>3.2633303003401601</v>
      </c>
      <c r="N6221">
        <v>0.22067286486200999</v>
      </c>
      <c r="O6221">
        <v>7.9022154452919997</v>
      </c>
      <c r="P6221">
        <v>0.88924792504150496</v>
      </c>
      <c r="Q6221" t="s">
        <v>26</v>
      </c>
      <c r="R6221" t="s">
        <v>27</v>
      </c>
      <c r="S6221">
        <v>65</v>
      </c>
      <c r="T6221">
        <v>114.701673413048</v>
      </c>
      <c r="U6221">
        <v>200.727928472835</v>
      </c>
      <c r="V6221" t="s">
        <v>28</v>
      </c>
      <c r="W6221">
        <v>791.39629346634297</v>
      </c>
      <c r="X6221">
        <v>7913.9629346634301</v>
      </c>
      <c r="Y6221" t="s">
        <v>32</v>
      </c>
    </row>
    <row r="6222" spans="1:25" x14ac:dyDescent="0.35">
      <c r="A6222" t="s">
        <v>25</v>
      </c>
      <c r="B6222" s="1">
        <v>39732</v>
      </c>
      <c r="C6222">
        <v>16</v>
      </c>
      <c r="D6222">
        <v>61</v>
      </c>
      <c r="E6222">
        <v>300</v>
      </c>
      <c r="F6222">
        <v>39</v>
      </c>
      <c r="G6222">
        <v>0</v>
      </c>
      <c r="H6222">
        <v>82.770808600987294</v>
      </c>
      <c r="I6222">
        <v>6.4786165334458898</v>
      </c>
      <c r="J6222">
        <v>48.186233784651101</v>
      </c>
      <c r="K6222">
        <v>11.180177417644501</v>
      </c>
      <c r="L6222">
        <v>9.6976289173084105</v>
      </c>
      <c r="M6222">
        <v>10.9630227671719</v>
      </c>
      <c r="N6222">
        <v>1.88471446348853</v>
      </c>
      <c r="O6222">
        <v>140.885751814401</v>
      </c>
      <c r="P6222">
        <v>24.342345301915699</v>
      </c>
      <c r="Q6222" t="s">
        <v>28</v>
      </c>
      <c r="R6222" t="s">
        <v>27</v>
      </c>
      <c r="S6222">
        <v>65</v>
      </c>
      <c r="T6222">
        <v>661.82709319040305</v>
      </c>
      <c r="U6222">
        <v>1158.19741308321</v>
      </c>
      <c r="V6222" t="s">
        <v>30</v>
      </c>
      <c r="W6222">
        <v>2716.8030530773899</v>
      </c>
      <c r="X6222">
        <v>27168.0305307739</v>
      </c>
      <c r="Y6222" t="s">
        <v>29</v>
      </c>
    </row>
    <row r="6223" spans="1:25" x14ac:dyDescent="0.35">
      <c r="A6223" t="s">
        <v>25</v>
      </c>
      <c r="B6223" s="1">
        <v>39733</v>
      </c>
      <c r="C6223">
        <v>14</v>
      </c>
      <c r="D6223">
        <v>76</v>
      </c>
      <c r="E6223">
        <v>50</v>
      </c>
      <c r="F6223">
        <v>22</v>
      </c>
      <c r="G6223">
        <v>0</v>
      </c>
      <c r="H6223">
        <v>82.770807216678506</v>
      </c>
      <c r="I6223">
        <v>7.1650021334458902</v>
      </c>
      <c r="J6223">
        <v>51.660233784651098</v>
      </c>
      <c r="K6223">
        <v>4.7469967822284804</v>
      </c>
      <c r="L6223">
        <v>10.640537945534501</v>
      </c>
      <c r="M6223">
        <v>5.32188683236574</v>
      </c>
      <c r="N6223">
        <v>0.52445119387460903</v>
      </c>
      <c r="O6223">
        <v>23.823179268843901</v>
      </c>
      <c r="P6223">
        <v>5.0940033506737796</v>
      </c>
      <c r="Q6223" t="s">
        <v>26</v>
      </c>
      <c r="R6223" t="s">
        <v>27</v>
      </c>
      <c r="S6223">
        <v>65</v>
      </c>
      <c r="T6223">
        <v>185.164157444784</v>
      </c>
      <c r="U6223">
        <v>324.03727552837302</v>
      </c>
      <c r="V6223" t="s">
        <v>28</v>
      </c>
      <c r="W6223">
        <v>1143.0861556729801</v>
      </c>
      <c r="X6223">
        <v>11430.8615567298</v>
      </c>
      <c r="Y6223" t="s">
        <v>29</v>
      </c>
    </row>
    <row r="6224" spans="1:25" x14ac:dyDescent="0.35">
      <c r="A6224" t="s">
        <v>25</v>
      </c>
      <c r="B6224" s="1">
        <v>39734</v>
      </c>
      <c r="C6224">
        <v>14</v>
      </c>
      <c r="D6224">
        <v>88</v>
      </c>
      <c r="E6224">
        <v>50</v>
      </c>
      <c r="F6224">
        <v>22</v>
      </c>
      <c r="G6224">
        <v>0</v>
      </c>
      <c r="H6224">
        <v>80.448717221190506</v>
      </c>
      <c r="I6224">
        <v>7.50819493344589</v>
      </c>
      <c r="J6224">
        <v>55.134233784651101</v>
      </c>
      <c r="K6224">
        <v>3.6102030310860198</v>
      </c>
      <c r="L6224">
        <v>11.2024933860153</v>
      </c>
      <c r="M6224">
        <v>4.1232276018252403</v>
      </c>
      <c r="N6224">
        <v>0.33384043688432502</v>
      </c>
      <c r="O6224">
        <v>12.564092318244301</v>
      </c>
      <c r="P6224">
        <v>3.0215826637541499</v>
      </c>
      <c r="Q6224" t="s">
        <v>26</v>
      </c>
      <c r="R6224" t="s">
        <v>27</v>
      </c>
      <c r="S6224">
        <v>65</v>
      </c>
      <c r="T6224">
        <v>120.165080625709</v>
      </c>
      <c r="U6224">
        <v>210.28889109498999</v>
      </c>
      <c r="V6224" t="s">
        <v>28</v>
      </c>
      <c r="W6224">
        <v>820.73814331883705</v>
      </c>
      <c r="X6224">
        <v>8207.3814331883696</v>
      </c>
      <c r="Y6224" t="s">
        <v>32</v>
      </c>
    </row>
    <row r="6225" spans="1:25" x14ac:dyDescent="0.35">
      <c r="A6225" t="s">
        <v>25</v>
      </c>
      <c r="B6225" s="1">
        <v>39735</v>
      </c>
      <c r="C6225">
        <v>17</v>
      </c>
      <c r="D6225">
        <v>58</v>
      </c>
      <c r="E6225">
        <v>350</v>
      </c>
      <c r="F6225">
        <v>41</v>
      </c>
      <c r="G6225">
        <v>0</v>
      </c>
      <c r="H6225">
        <v>84.578155197558402</v>
      </c>
      <c r="I6225">
        <v>8.9480137334458902</v>
      </c>
      <c r="J6225">
        <v>59.148233784651097</v>
      </c>
      <c r="K6225">
        <v>15.6120167023201</v>
      </c>
      <c r="L6225">
        <v>12.9850454488626</v>
      </c>
      <c r="M6225">
        <v>16.186371393963501</v>
      </c>
      <c r="N6225">
        <v>3.7563281145848202</v>
      </c>
      <c r="O6225">
        <v>331.051097847851</v>
      </c>
      <c r="P6225">
        <v>111.215125038289</v>
      </c>
      <c r="Q6225" t="s">
        <v>28</v>
      </c>
      <c r="R6225" t="s">
        <v>27</v>
      </c>
      <c r="S6225">
        <v>65</v>
      </c>
      <c r="T6225">
        <v>1033.85435864132</v>
      </c>
      <c r="U6225">
        <v>1809.2451276223101</v>
      </c>
      <c r="V6225" t="s">
        <v>30</v>
      </c>
      <c r="W6225">
        <v>3455.4262461891999</v>
      </c>
      <c r="X6225">
        <v>34554.262461892104</v>
      </c>
      <c r="Y6225" t="s">
        <v>29</v>
      </c>
    </row>
    <row r="6226" spans="1:25" x14ac:dyDescent="0.35">
      <c r="A6226" t="s">
        <v>25</v>
      </c>
      <c r="B6226" s="1">
        <v>39736</v>
      </c>
      <c r="C6226">
        <v>18</v>
      </c>
      <c r="D6226">
        <v>56</v>
      </c>
      <c r="E6226">
        <v>330</v>
      </c>
      <c r="F6226">
        <v>33</v>
      </c>
      <c r="G6226">
        <v>0</v>
      </c>
      <c r="H6226">
        <v>85.740111779736196</v>
      </c>
      <c r="I6226">
        <v>10.5397313334459</v>
      </c>
      <c r="J6226">
        <v>63.3422337846511</v>
      </c>
      <c r="K6226">
        <v>12.303374851831</v>
      </c>
      <c r="L6226">
        <v>14.8867989448158</v>
      </c>
      <c r="M6226">
        <v>14.3471652588434</v>
      </c>
      <c r="N6226">
        <v>3.0342048794587999</v>
      </c>
      <c r="O6226">
        <v>250.18333192931601</v>
      </c>
      <c r="P6226">
        <v>114.025677848691</v>
      </c>
      <c r="Q6226" t="s">
        <v>28</v>
      </c>
      <c r="R6226" t="s">
        <v>27</v>
      </c>
      <c r="S6226">
        <v>65</v>
      </c>
      <c r="T6226">
        <v>754.92216875885799</v>
      </c>
      <c r="U6226">
        <v>1321.1137953279999</v>
      </c>
      <c r="V6226" t="s">
        <v>30</v>
      </c>
      <c r="W6226">
        <v>2929.7901094164399</v>
      </c>
      <c r="X6226">
        <v>29297.901094164401</v>
      </c>
      <c r="Y6226" t="s">
        <v>29</v>
      </c>
    </row>
    <row r="6227" spans="1:25" x14ac:dyDescent="0.35">
      <c r="A6227" t="s">
        <v>25</v>
      </c>
      <c r="B6227" s="1">
        <v>39737</v>
      </c>
      <c r="C6227">
        <v>16</v>
      </c>
      <c r="D6227">
        <v>69</v>
      </c>
      <c r="E6227">
        <v>340</v>
      </c>
      <c r="F6227">
        <v>33</v>
      </c>
      <c r="G6227">
        <v>0</v>
      </c>
      <c r="H6227">
        <v>85.084125408866996</v>
      </c>
      <c r="I6227">
        <v>11.543740733445899</v>
      </c>
      <c r="J6227">
        <v>67.176233784651103</v>
      </c>
      <c r="K6227">
        <v>11.2324143023821</v>
      </c>
      <c r="L6227">
        <v>16.1495350138599</v>
      </c>
      <c r="M6227">
        <v>13.8854086799182</v>
      </c>
      <c r="N6227">
        <v>2.8635036687192401</v>
      </c>
      <c r="O6227">
        <v>225.02877336499199</v>
      </c>
      <c r="P6227">
        <v>122.72408636410201</v>
      </c>
      <c r="Q6227" t="s">
        <v>28</v>
      </c>
      <c r="R6227" t="s">
        <v>27</v>
      </c>
      <c r="S6227">
        <v>65</v>
      </c>
      <c r="T6227">
        <v>666.12409852387304</v>
      </c>
      <c r="U6227">
        <v>1165.7171724167799</v>
      </c>
      <c r="V6227" t="s">
        <v>30</v>
      </c>
      <c r="W6227">
        <v>2727.1225008290098</v>
      </c>
      <c r="X6227">
        <v>27271.225008290101</v>
      </c>
      <c r="Y6227" t="s">
        <v>29</v>
      </c>
    </row>
    <row r="6228" spans="1:25" x14ac:dyDescent="0.35">
      <c r="A6228" t="s">
        <v>25</v>
      </c>
      <c r="B6228" s="1">
        <v>39738</v>
      </c>
      <c r="C6228">
        <v>11</v>
      </c>
      <c r="D6228">
        <v>95</v>
      </c>
      <c r="E6228">
        <v>190</v>
      </c>
      <c r="F6228">
        <v>20</v>
      </c>
      <c r="G6228">
        <v>4.8</v>
      </c>
      <c r="H6228">
        <v>39.441378918413598</v>
      </c>
      <c r="I6228">
        <v>6.94428374014627</v>
      </c>
      <c r="J6228">
        <v>63.840159846783003</v>
      </c>
      <c r="K6228">
        <v>8.5090381672572393E-2</v>
      </c>
      <c r="L6228">
        <v>10.919197993213601</v>
      </c>
      <c r="M6228">
        <v>5.3860747878014099E-2</v>
      </c>
      <c r="N6228">
        <v>1.5449734326321001E-4</v>
      </c>
      <c r="O6228">
        <v>2.4218395199618599E-4</v>
      </c>
      <c r="P6228" s="2">
        <v>5.4937902300575998E-5</v>
      </c>
      <c r="Q6228" t="s">
        <v>26</v>
      </c>
      <c r="R6228" t="s">
        <v>27</v>
      </c>
      <c r="S6228">
        <v>65</v>
      </c>
      <c r="T6228">
        <v>0.227942797485813</v>
      </c>
      <c r="U6228">
        <v>0.39889989560017403</v>
      </c>
      <c r="V6228" t="s">
        <v>26</v>
      </c>
      <c r="W6228">
        <v>3.8372156259421502</v>
      </c>
      <c r="X6228">
        <v>0</v>
      </c>
      <c r="Y6228" t="s">
        <v>26</v>
      </c>
    </row>
    <row r="6229" spans="1:25" x14ac:dyDescent="0.35">
      <c r="A6229" t="s">
        <v>25</v>
      </c>
      <c r="B6229" s="1">
        <v>39739</v>
      </c>
      <c r="C6229">
        <v>17</v>
      </c>
      <c r="D6229">
        <v>52</v>
      </c>
      <c r="E6229">
        <v>250</v>
      </c>
      <c r="F6229">
        <v>22</v>
      </c>
      <c r="G6229">
        <v>0.6</v>
      </c>
      <c r="H6229">
        <v>72.305872210618205</v>
      </c>
      <c r="I6229">
        <v>8.5897909401462709</v>
      </c>
      <c r="J6229">
        <v>67.854159846783006</v>
      </c>
      <c r="K6229">
        <v>2.05111574239793</v>
      </c>
      <c r="L6229">
        <v>13.049634826887001</v>
      </c>
      <c r="M6229">
        <v>2.2731912390481002</v>
      </c>
      <c r="N6229">
        <v>0.116362911006576</v>
      </c>
      <c r="O6229">
        <v>3.1762878548049498</v>
      </c>
      <c r="P6229">
        <v>1.0790244028529901</v>
      </c>
      <c r="Q6229" t="s">
        <v>26</v>
      </c>
      <c r="R6229" t="s">
        <v>27</v>
      </c>
      <c r="S6229">
        <v>65</v>
      </c>
      <c r="T6229">
        <v>48.102656050378897</v>
      </c>
      <c r="U6229">
        <v>84.179648088163106</v>
      </c>
      <c r="V6229" t="s">
        <v>28</v>
      </c>
      <c r="W6229">
        <v>392.900679089128</v>
      </c>
      <c r="X6229">
        <v>3929.0067908912802</v>
      </c>
      <c r="Y6229" t="s">
        <v>31</v>
      </c>
    </row>
    <row r="6230" spans="1:25" x14ac:dyDescent="0.35">
      <c r="A6230" t="s">
        <v>25</v>
      </c>
      <c r="B6230" s="1">
        <v>39740</v>
      </c>
      <c r="C6230">
        <v>10</v>
      </c>
      <c r="D6230">
        <v>59</v>
      </c>
      <c r="E6230">
        <v>190</v>
      </c>
      <c r="F6230">
        <v>24</v>
      </c>
      <c r="G6230">
        <v>0.8</v>
      </c>
      <c r="H6230">
        <v>78.0225956004479</v>
      </c>
      <c r="I6230">
        <v>9.4517503401462708</v>
      </c>
      <c r="J6230">
        <v>70.608159846782996</v>
      </c>
      <c r="K6230">
        <v>3.1604556820815102</v>
      </c>
      <c r="L6230">
        <v>14.163585537585901</v>
      </c>
      <c r="M6230">
        <v>4.1293169591422201</v>
      </c>
      <c r="N6230">
        <v>0.33471359559638397</v>
      </c>
      <c r="O6230">
        <v>10.9293758631873</v>
      </c>
      <c r="P6230">
        <v>4.45959946392838</v>
      </c>
      <c r="Q6230" t="s">
        <v>26</v>
      </c>
      <c r="R6230" t="s">
        <v>27</v>
      </c>
      <c r="S6230">
        <v>65</v>
      </c>
      <c r="T6230">
        <v>97.105794055644694</v>
      </c>
      <c r="U6230">
        <v>169.935139597378</v>
      </c>
      <c r="V6230" t="s">
        <v>28</v>
      </c>
      <c r="W6230">
        <v>693.994431282086</v>
      </c>
      <c r="X6230">
        <v>6939.9443128208604</v>
      </c>
      <c r="Y6230" t="s">
        <v>32</v>
      </c>
    </row>
    <row r="6231" spans="1:25" x14ac:dyDescent="0.35">
      <c r="A6231" t="s">
        <v>25</v>
      </c>
      <c r="B6231" s="1">
        <v>39741</v>
      </c>
      <c r="C6231">
        <v>14</v>
      </c>
      <c r="D6231">
        <v>56</v>
      </c>
      <c r="E6231">
        <v>320</v>
      </c>
      <c r="F6231">
        <v>95</v>
      </c>
      <c r="G6231">
        <v>0</v>
      </c>
      <c r="H6231">
        <v>84.406979700702095</v>
      </c>
      <c r="I6231">
        <v>10.7101239401463</v>
      </c>
      <c r="J6231">
        <v>74.082159846783</v>
      </c>
      <c r="K6231">
        <v>23.201348528594401</v>
      </c>
      <c r="L6231">
        <v>15.733670814769701</v>
      </c>
      <c r="M6231">
        <v>23.4554727676582</v>
      </c>
      <c r="N6231">
        <v>7.2427104304552001</v>
      </c>
      <c r="O6231">
        <v>636.87044499003696</v>
      </c>
      <c r="P6231">
        <v>327.98159097925401</v>
      </c>
      <c r="Q6231" t="s">
        <v>28</v>
      </c>
      <c r="R6231" t="s">
        <v>27</v>
      </c>
      <c r="S6231">
        <v>65</v>
      </c>
      <c r="T6231">
        <v>1659.23663257099</v>
      </c>
      <c r="U6231">
        <v>2903.6641069992302</v>
      </c>
      <c r="V6231" t="s">
        <v>31</v>
      </c>
      <c r="W6231">
        <v>4212.9554210626602</v>
      </c>
      <c r="X6231">
        <v>42129.5542106266</v>
      </c>
      <c r="Y6231" t="s">
        <v>29</v>
      </c>
    </row>
    <row r="6232" spans="1:25" x14ac:dyDescent="0.35">
      <c r="A6232" t="s">
        <v>25</v>
      </c>
      <c r="B6232" s="1">
        <v>39742</v>
      </c>
      <c r="C6232">
        <v>17</v>
      </c>
      <c r="D6232">
        <v>70</v>
      </c>
      <c r="E6232">
        <v>310</v>
      </c>
      <c r="F6232">
        <v>39</v>
      </c>
      <c r="G6232">
        <v>0</v>
      </c>
      <c r="H6232">
        <v>84.406978300473199</v>
      </c>
      <c r="I6232">
        <v>11.7385659401463</v>
      </c>
      <c r="J6232">
        <v>78.096159846782996</v>
      </c>
      <c r="K6232">
        <v>13.855594670605701</v>
      </c>
      <c r="L6232">
        <v>17.064686407928999</v>
      </c>
      <c r="M6232">
        <v>16.720517078555101</v>
      </c>
      <c r="N6232">
        <v>3.9785138999849199</v>
      </c>
      <c r="O6232">
        <v>336.94818753913103</v>
      </c>
      <c r="P6232">
        <v>207.29134597696299</v>
      </c>
      <c r="Q6232" t="s">
        <v>28</v>
      </c>
      <c r="R6232" t="s">
        <v>27</v>
      </c>
      <c r="S6232">
        <v>65</v>
      </c>
      <c r="T6232">
        <v>885.30609495482895</v>
      </c>
      <c r="U6232">
        <v>1549.28566617095</v>
      </c>
      <c r="V6232" t="s">
        <v>30</v>
      </c>
      <c r="W6232">
        <v>3194.45915423412</v>
      </c>
      <c r="X6232">
        <v>31944.591542341201</v>
      </c>
      <c r="Y6232" t="s">
        <v>29</v>
      </c>
    </row>
    <row r="6233" spans="1:25" x14ac:dyDescent="0.35">
      <c r="A6233" t="s">
        <v>25</v>
      </c>
      <c r="B6233" s="1">
        <v>39743</v>
      </c>
      <c r="C6233">
        <v>16</v>
      </c>
      <c r="D6233">
        <v>68</v>
      </c>
      <c r="E6233">
        <v>340</v>
      </c>
      <c r="F6233">
        <v>41</v>
      </c>
      <c r="G6233">
        <v>1</v>
      </c>
      <c r="H6233">
        <v>81.164746007470598</v>
      </c>
      <c r="I6233">
        <v>12.7749627401463</v>
      </c>
      <c r="J6233">
        <v>81.930159846782999</v>
      </c>
      <c r="K6233">
        <v>10.138318055916701</v>
      </c>
      <c r="L6233">
        <v>18.3837201355263</v>
      </c>
      <c r="M6233">
        <v>13.6383944756675</v>
      </c>
      <c r="N6233">
        <v>2.77395781732069</v>
      </c>
      <c r="O6233">
        <v>201.45290129649501</v>
      </c>
      <c r="P6233">
        <v>145.634391360412</v>
      </c>
      <c r="Q6233" t="s">
        <v>28</v>
      </c>
      <c r="R6233" t="s">
        <v>27</v>
      </c>
      <c r="S6233">
        <v>65</v>
      </c>
      <c r="T6233">
        <v>576.96550303473703</v>
      </c>
      <c r="U6233">
        <v>1009.68963031079</v>
      </c>
      <c r="V6233" t="s">
        <v>30</v>
      </c>
      <c r="W6233">
        <v>2502.3735293879799</v>
      </c>
      <c r="X6233">
        <v>25023.735293879799</v>
      </c>
      <c r="Y6233" t="s">
        <v>29</v>
      </c>
    </row>
    <row r="6234" spans="1:25" x14ac:dyDescent="0.35">
      <c r="A6234" t="s">
        <v>25</v>
      </c>
      <c r="B6234" s="1">
        <v>39744</v>
      </c>
      <c r="C6234">
        <v>11</v>
      </c>
      <c r="D6234">
        <v>91</v>
      </c>
      <c r="E6234">
        <v>130</v>
      </c>
      <c r="F6234">
        <v>17</v>
      </c>
      <c r="G6234">
        <v>17</v>
      </c>
      <c r="H6234">
        <v>27.564770651522601</v>
      </c>
      <c r="I6234">
        <v>5.7435010331705003</v>
      </c>
      <c r="J6234">
        <v>54.987307260577303</v>
      </c>
      <c r="K6234">
        <v>4.0142772502053696E-3</v>
      </c>
      <c r="L6234">
        <v>9.1085104698122503</v>
      </c>
      <c r="M6234">
        <v>2.3038344397245799E-3</v>
      </c>
      <c r="N6234" s="2">
        <v>5.8358973621924299E-7</v>
      </c>
      <c r="O6234" s="2">
        <v>2.09572120653361E-8</v>
      </c>
      <c r="P6234" s="2">
        <v>3.13288513561595E-9</v>
      </c>
      <c r="Q6234" t="s">
        <v>26</v>
      </c>
      <c r="R6234" t="s">
        <v>27</v>
      </c>
      <c r="S6234">
        <v>65</v>
      </c>
      <c r="T6234">
        <v>1.2711852453819901E-3</v>
      </c>
      <c r="U6234">
        <v>2.2245741794184801E-3</v>
      </c>
      <c r="V6234" t="s">
        <v>26</v>
      </c>
      <c r="W6234">
        <v>3.9559008686929999E-2</v>
      </c>
      <c r="X6234">
        <v>0</v>
      </c>
      <c r="Y6234" t="s">
        <v>26</v>
      </c>
    </row>
    <row r="6235" spans="1:25" x14ac:dyDescent="0.35">
      <c r="A6235" t="s">
        <v>25</v>
      </c>
      <c r="B6235" s="1">
        <v>39745</v>
      </c>
      <c r="C6235">
        <v>18</v>
      </c>
      <c r="D6235">
        <v>74</v>
      </c>
      <c r="E6235">
        <v>340</v>
      </c>
      <c r="F6235">
        <v>26</v>
      </c>
      <c r="G6235">
        <v>2.2000000000000002</v>
      </c>
      <c r="H6235">
        <v>55.904304871236</v>
      </c>
      <c r="I6235">
        <v>5.0932943822326102</v>
      </c>
      <c r="J6235">
        <v>59.181307260577299</v>
      </c>
      <c r="K6235">
        <v>1.1188719742318101</v>
      </c>
      <c r="L6235">
        <v>8.3829447097357406</v>
      </c>
      <c r="M6235">
        <v>0.61495974280137899</v>
      </c>
      <c r="N6235">
        <v>1.1503434897926899E-2</v>
      </c>
      <c r="O6235">
        <v>0.35739008092822799</v>
      </c>
      <c r="P6235">
        <v>4.4059861019468197E-2</v>
      </c>
      <c r="Q6235" t="s">
        <v>26</v>
      </c>
      <c r="R6235" t="s">
        <v>27</v>
      </c>
      <c r="S6235">
        <v>65</v>
      </c>
      <c r="T6235">
        <v>17.645985548634201</v>
      </c>
      <c r="U6235">
        <v>30.880474710109802</v>
      </c>
      <c r="V6235" t="s">
        <v>28</v>
      </c>
      <c r="W6235">
        <v>169.44605723092701</v>
      </c>
      <c r="X6235">
        <v>0</v>
      </c>
      <c r="Y6235" t="s">
        <v>26</v>
      </c>
    </row>
    <row r="6236" spans="1:25" x14ac:dyDescent="0.35">
      <c r="A6236" t="s">
        <v>25</v>
      </c>
      <c r="B6236" s="1">
        <v>39746</v>
      </c>
      <c r="C6236">
        <v>17</v>
      </c>
      <c r="D6236">
        <v>77</v>
      </c>
      <c r="E6236">
        <v>290</v>
      </c>
      <c r="F6236">
        <v>11</v>
      </c>
      <c r="G6236">
        <v>2.6</v>
      </c>
      <c r="H6236">
        <v>56.3724806944061</v>
      </c>
      <c r="I6236">
        <v>4.0364932949893699</v>
      </c>
      <c r="J6236">
        <v>63.195307260577302</v>
      </c>
      <c r="K6236">
        <v>0.54662020756563701</v>
      </c>
      <c r="L6236">
        <v>6.9613719599412196</v>
      </c>
      <c r="M6236">
        <v>0.27376126729137201</v>
      </c>
      <c r="N6236">
        <v>2.7461063265955101E-3</v>
      </c>
      <c r="O6236">
        <v>3.3987079582348E-2</v>
      </c>
      <c r="P6236">
        <v>2.71183687585639E-3</v>
      </c>
      <c r="Q6236" t="s">
        <v>26</v>
      </c>
      <c r="R6236" t="s">
        <v>27</v>
      </c>
      <c r="S6236">
        <v>65</v>
      </c>
      <c r="T6236">
        <v>5.3105882948837104</v>
      </c>
      <c r="U6236">
        <v>9.2935295160464992</v>
      </c>
      <c r="V6236" t="s">
        <v>26</v>
      </c>
      <c r="W6236">
        <v>60.362909844940802</v>
      </c>
      <c r="X6236">
        <v>0</v>
      </c>
      <c r="Y6236" t="s">
        <v>26</v>
      </c>
    </row>
    <row r="6237" spans="1:25" x14ac:dyDescent="0.35">
      <c r="A6237" t="s">
        <v>25</v>
      </c>
      <c r="B6237" s="1">
        <v>39747</v>
      </c>
      <c r="C6237">
        <v>7</v>
      </c>
      <c r="D6237">
        <v>89</v>
      </c>
      <c r="E6237">
        <v>170</v>
      </c>
      <c r="F6237">
        <v>44</v>
      </c>
      <c r="G6237">
        <v>21.6</v>
      </c>
      <c r="H6237">
        <v>27.676832681364999</v>
      </c>
      <c r="I6237">
        <v>1.50002690469376</v>
      </c>
      <c r="J6237">
        <v>28.739165557557801</v>
      </c>
      <c r="K6237">
        <v>1.54353993928439E-2</v>
      </c>
      <c r="L6237">
        <v>2.6537728234189899</v>
      </c>
      <c r="M6237">
        <v>5.2152089874292302E-3</v>
      </c>
      <c r="N6237" s="2">
        <v>2.4782199122217101E-6</v>
      </c>
      <c r="O6237" s="2">
        <v>6.0471912076339902E-8</v>
      </c>
      <c r="P6237" s="2">
        <v>4.7747865493055001E-10</v>
      </c>
      <c r="Q6237" t="s">
        <v>26</v>
      </c>
      <c r="R6237" t="s">
        <v>27</v>
      </c>
      <c r="S6237">
        <v>65</v>
      </c>
      <c r="T6237">
        <v>1.25432231925116E-2</v>
      </c>
      <c r="U6237">
        <v>2.19506405868953E-2</v>
      </c>
      <c r="V6237" t="s">
        <v>26</v>
      </c>
      <c r="W6237">
        <v>0.29801574616026899</v>
      </c>
      <c r="X6237">
        <v>0</v>
      </c>
      <c r="Y6237" t="s">
        <v>26</v>
      </c>
    </row>
    <row r="6238" spans="1:25" x14ac:dyDescent="0.35">
      <c r="A6238" t="s">
        <v>25</v>
      </c>
      <c r="B6238" s="1">
        <v>39748</v>
      </c>
      <c r="C6238">
        <v>16</v>
      </c>
      <c r="D6238">
        <v>57</v>
      </c>
      <c r="E6238">
        <v>300</v>
      </c>
      <c r="F6238">
        <v>43</v>
      </c>
      <c r="G6238">
        <v>1</v>
      </c>
      <c r="H6238">
        <v>68.679576688823403</v>
      </c>
      <c r="I6238">
        <v>2.8926851046937601</v>
      </c>
      <c r="J6238">
        <v>32.5731655575578</v>
      </c>
      <c r="K6238">
        <v>5.08597347766817</v>
      </c>
      <c r="L6238">
        <v>4.7342896046690699</v>
      </c>
      <c r="M6238">
        <v>3.7680854194552502</v>
      </c>
      <c r="N6238">
        <v>0.28464437941781601</v>
      </c>
      <c r="O6238">
        <v>7.6250904233548997</v>
      </c>
      <c r="P6238">
        <v>0.24353094340749801</v>
      </c>
      <c r="Q6238" t="s">
        <v>26</v>
      </c>
      <c r="R6238" t="s">
        <v>27</v>
      </c>
      <c r="S6238">
        <v>65</v>
      </c>
      <c r="T6238">
        <v>206.17051797200099</v>
      </c>
      <c r="U6238">
        <v>360.79840645100097</v>
      </c>
      <c r="V6238" t="s">
        <v>28</v>
      </c>
      <c r="W6238">
        <v>1238.43044216763</v>
      </c>
      <c r="X6238">
        <v>12384.304421676299</v>
      </c>
      <c r="Y6238" t="s">
        <v>29</v>
      </c>
    </row>
    <row r="6239" spans="1:25" x14ac:dyDescent="0.35">
      <c r="A6239" t="s">
        <v>25</v>
      </c>
      <c r="B6239" s="1">
        <v>39749</v>
      </c>
      <c r="C6239">
        <v>18</v>
      </c>
      <c r="D6239">
        <v>65</v>
      </c>
      <c r="E6239">
        <v>320</v>
      </c>
      <c r="F6239">
        <v>70</v>
      </c>
      <c r="G6239">
        <v>0</v>
      </c>
      <c r="H6239">
        <v>82.142536200060505</v>
      </c>
      <c r="I6239">
        <v>4.1588241046937604</v>
      </c>
      <c r="J6239">
        <v>36.767165557557803</v>
      </c>
      <c r="K6239">
        <v>16.826573533752399</v>
      </c>
      <c r="L6239">
        <v>6.4840743901065601</v>
      </c>
      <c r="M6239">
        <v>12.9285859692732</v>
      </c>
      <c r="N6239">
        <v>2.5235634167365699</v>
      </c>
      <c r="O6239">
        <v>156.09686782759701</v>
      </c>
      <c r="P6239">
        <v>10.5343958104325</v>
      </c>
      <c r="Q6239" t="s">
        <v>28</v>
      </c>
      <c r="R6239" t="s">
        <v>27</v>
      </c>
      <c r="S6239">
        <v>65</v>
      </c>
      <c r="T6239">
        <v>1136.46509549916</v>
      </c>
      <c r="U6239">
        <v>1988.81391712352</v>
      </c>
      <c r="V6239" t="s">
        <v>30</v>
      </c>
      <c r="W6239">
        <v>3614.0839899480202</v>
      </c>
      <c r="X6239">
        <v>36140.839899480197</v>
      </c>
      <c r="Y6239" t="s">
        <v>29</v>
      </c>
    </row>
    <row r="6240" spans="1:25" x14ac:dyDescent="0.35">
      <c r="A6240" t="s">
        <v>25</v>
      </c>
      <c r="B6240" s="1">
        <v>39750</v>
      </c>
      <c r="C6240">
        <v>12</v>
      </c>
      <c r="D6240">
        <v>87</v>
      </c>
      <c r="E6240">
        <v>200</v>
      </c>
      <c r="F6240">
        <v>37</v>
      </c>
      <c r="G6240">
        <v>0</v>
      </c>
      <c r="H6240">
        <v>80.352794838761398</v>
      </c>
      <c r="I6240">
        <v>4.4813723046937604</v>
      </c>
      <c r="J6240">
        <v>39.8811655575578</v>
      </c>
      <c r="K6240">
        <v>7.6085722908621696</v>
      </c>
      <c r="L6240">
        <v>6.9971131685756802</v>
      </c>
      <c r="M6240">
        <v>6.7914013373788</v>
      </c>
      <c r="N6240">
        <v>0.80748978048432796</v>
      </c>
      <c r="O6240">
        <v>41.460388870581902</v>
      </c>
      <c r="P6240">
        <v>3.3482427035084599</v>
      </c>
      <c r="Q6240" t="s">
        <v>26</v>
      </c>
      <c r="R6240" t="s">
        <v>27</v>
      </c>
      <c r="S6240">
        <v>65</v>
      </c>
      <c r="T6240">
        <v>380.38124912981198</v>
      </c>
      <c r="U6240">
        <v>665.66718597717102</v>
      </c>
      <c r="V6240" t="s">
        <v>30</v>
      </c>
      <c r="W6240">
        <v>1913.0710089899501</v>
      </c>
      <c r="X6240">
        <v>19130.710089899501</v>
      </c>
      <c r="Y6240" t="s">
        <v>29</v>
      </c>
    </row>
    <row r="6241" spans="1:25" x14ac:dyDescent="0.35">
      <c r="A6241" t="s">
        <v>25</v>
      </c>
      <c r="B6241" s="1">
        <v>39751</v>
      </c>
      <c r="C6241">
        <v>11</v>
      </c>
      <c r="D6241">
        <v>60</v>
      </c>
      <c r="E6241">
        <v>180</v>
      </c>
      <c r="F6241">
        <v>19</v>
      </c>
      <c r="G6241">
        <v>4.2</v>
      </c>
      <c r="H6241">
        <v>61.691926461117703</v>
      </c>
      <c r="I6241">
        <v>3.10033714622337</v>
      </c>
      <c r="J6241">
        <v>38.024429251534798</v>
      </c>
      <c r="K6241">
        <v>1.17610818692618</v>
      </c>
      <c r="L6241">
        <v>5.1507525797297999</v>
      </c>
      <c r="M6241">
        <v>0.51250575429784295</v>
      </c>
      <c r="N6241">
        <v>8.3317395279658406E-3</v>
      </c>
      <c r="O6241">
        <v>0.17884975653107901</v>
      </c>
      <c r="P6241">
        <v>6.9872158740568596E-3</v>
      </c>
      <c r="Q6241" t="s">
        <v>26</v>
      </c>
      <c r="R6241" t="s">
        <v>27</v>
      </c>
      <c r="S6241">
        <v>65</v>
      </c>
      <c r="T6241">
        <v>19.1754274568185</v>
      </c>
      <c r="U6241">
        <v>33.556998049432302</v>
      </c>
      <c r="V6241" t="s">
        <v>28</v>
      </c>
      <c r="W6241">
        <v>181.84573845888599</v>
      </c>
      <c r="X6241">
        <v>1818.4573845888599</v>
      </c>
      <c r="Y6241" t="s">
        <v>30</v>
      </c>
    </row>
    <row r="6242" spans="1:25" x14ac:dyDescent="0.35">
      <c r="A6242" t="s">
        <v>25</v>
      </c>
      <c r="B6242" s="1">
        <v>39752</v>
      </c>
      <c r="C6242">
        <v>16</v>
      </c>
      <c r="D6242">
        <v>50</v>
      </c>
      <c r="E6242">
        <v>310</v>
      </c>
      <c r="F6242">
        <v>43</v>
      </c>
      <c r="G6242">
        <v>0</v>
      </c>
      <c r="H6242">
        <v>81.837591890474599</v>
      </c>
      <c r="I6242">
        <v>4.71970714622337</v>
      </c>
      <c r="J6242">
        <v>41.858429251534801</v>
      </c>
      <c r="K6242">
        <v>11.843861528535101</v>
      </c>
      <c r="L6242">
        <v>7.3636975972723704</v>
      </c>
      <c r="M6242">
        <v>10.226003543744101</v>
      </c>
      <c r="N6242">
        <v>1.6662816661717099</v>
      </c>
      <c r="O6242">
        <v>108.712896490555</v>
      </c>
      <c r="P6242">
        <v>9.8986202129799903</v>
      </c>
      <c r="Q6242" t="s">
        <v>26</v>
      </c>
      <c r="R6242" t="s">
        <v>27</v>
      </c>
      <c r="S6242">
        <v>65</v>
      </c>
      <c r="T6242">
        <v>716.670815794286</v>
      </c>
      <c r="U6242">
        <v>1254.1739276400001</v>
      </c>
      <c r="V6242" t="s">
        <v>30</v>
      </c>
      <c r="W6242">
        <v>2844.89560688543</v>
      </c>
      <c r="X6242">
        <v>28448.956068854299</v>
      </c>
      <c r="Y6242" t="s">
        <v>29</v>
      </c>
    </row>
    <row r="6243" spans="1:25" x14ac:dyDescent="0.35">
      <c r="A6243" t="s">
        <v>25</v>
      </c>
      <c r="B6243" s="1">
        <v>39753</v>
      </c>
      <c r="C6243">
        <v>15</v>
      </c>
      <c r="D6243">
        <v>63</v>
      </c>
      <c r="E6243">
        <v>330</v>
      </c>
      <c r="F6243">
        <v>61</v>
      </c>
      <c r="G6243">
        <v>0</v>
      </c>
      <c r="H6243">
        <v>83.896057834377601</v>
      </c>
      <c r="I6243">
        <v>5.9833536422233697</v>
      </c>
      <c r="J6243">
        <v>46.9624292515348</v>
      </c>
      <c r="K6243">
        <v>20.2931912148577</v>
      </c>
      <c r="L6243">
        <v>9.0758763289933206</v>
      </c>
      <c r="M6243">
        <v>16.988099004350701</v>
      </c>
      <c r="N6243">
        <v>4.0919014970073899</v>
      </c>
      <c r="O6243">
        <v>326.08725500184198</v>
      </c>
      <c r="P6243">
        <v>48.343148328073397</v>
      </c>
      <c r="Q6243" t="s">
        <v>28</v>
      </c>
      <c r="R6243" t="s">
        <v>27</v>
      </c>
      <c r="S6243">
        <v>70</v>
      </c>
      <c r="T6243">
        <v>1900.3049220708999</v>
      </c>
      <c r="U6243">
        <v>3325.5336136240799</v>
      </c>
      <c r="V6243" t="s">
        <v>31</v>
      </c>
      <c r="W6243">
        <v>3982.6863805061698</v>
      </c>
      <c r="X6243">
        <v>39826.863805061701</v>
      </c>
      <c r="Y6243" t="s">
        <v>29</v>
      </c>
    </row>
    <row r="6244" spans="1:25" x14ac:dyDescent="0.35">
      <c r="A6244" t="s">
        <v>25</v>
      </c>
      <c r="B6244" s="1">
        <v>39754</v>
      </c>
      <c r="C6244">
        <v>12</v>
      </c>
      <c r="D6244">
        <v>64</v>
      </c>
      <c r="E6244">
        <v>170</v>
      </c>
      <c r="F6244">
        <v>13</v>
      </c>
      <c r="G6244">
        <v>9.4</v>
      </c>
      <c r="H6244">
        <v>50.2115359193781</v>
      </c>
      <c r="I6244">
        <v>3.56812341384948</v>
      </c>
      <c r="J6244">
        <v>37.3215929864771</v>
      </c>
      <c r="K6244">
        <v>0.32338100791284202</v>
      </c>
      <c r="L6244">
        <v>5.7596268923518696</v>
      </c>
      <c r="M6244">
        <v>0.148130339134733</v>
      </c>
      <c r="N6244">
        <v>9.2599536817331105E-4</v>
      </c>
      <c r="O6244">
        <v>5.1729134138112599E-3</v>
      </c>
      <c r="P6244">
        <v>2.6367578941136099E-4</v>
      </c>
      <c r="Q6244" t="s">
        <v>26</v>
      </c>
      <c r="R6244" t="s">
        <v>27</v>
      </c>
      <c r="S6244">
        <v>70</v>
      </c>
      <c r="T6244">
        <v>2.92016483720385</v>
      </c>
      <c r="U6244">
        <v>5.1102884651067404</v>
      </c>
      <c r="V6244" t="s">
        <v>26</v>
      </c>
      <c r="W6244">
        <v>27.927499919390499</v>
      </c>
      <c r="X6244">
        <v>0</v>
      </c>
      <c r="Y6244" t="s">
        <v>26</v>
      </c>
    </row>
    <row r="6245" spans="1:25" x14ac:dyDescent="0.35">
      <c r="A6245" t="s">
        <v>25</v>
      </c>
      <c r="B6245" s="1">
        <v>39755</v>
      </c>
      <c r="C6245">
        <v>19</v>
      </c>
      <c r="D6245">
        <v>51</v>
      </c>
      <c r="E6245">
        <v>320</v>
      </c>
      <c r="F6245">
        <v>39</v>
      </c>
      <c r="G6245">
        <v>0</v>
      </c>
      <c r="H6245">
        <v>80.201656344529596</v>
      </c>
      <c r="I6245">
        <v>5.65737208584948</v>
      </c>
      <c r="J6245">
        <v>43.145592986477098</v>
      </c>
      <c r="K6245">
        <v>8.2807958921940799</v>
      </c>
      <c r="L6245">
        <v>8.5213766878967707</v>
      </c>
      <c r="M6245">
        <v>8.0170762323798499</v>
      </c>
      <c r="N6245">
        <v>1.0831216764345399</v>
      </c>
      <c r="O6245">
        <v>66.140015917929105</v>
      </c>
      <c r="P6245">
        <v>8.4706764176521094</v>
      </c>
      <c r="Q6245" t="s">
        <v>26</v>
      </c>
      <c r="R6245" t="s">
        <v>27</v>
      </c>
      <c r="S6245">
        <v>70</v>
      </c>
      <c r="T6245">
        <v>574.62123421410899</v>
      </c>
      <c r="U6245">
        <v>1005.58715987469</v>
      </c>
      <c r="V6245" t="s">
        <v>30</v>
      </c>
      <c r="W6245">
        <v>2079.0161951877299</v>
      </c>
      <c r="X6245">
        <v>20790.1619518773</v>
      </c>
      <c r="Y6245" t="s">
        <v>29</v>
      </c>
    </row>
    <row r="6246" spans="1:25" x14ac:dyDescent="0.35">
      <c r="A6246" t="s">
        <v>25</v>
      </c>
      <c r="B6246" s="1">
        <v>39756</v>
      </c>
      <c r="C6246">
        <v>15</v>
      </c>
      <c r="D6246">
        <v>69</v>
      </c>
      <c r="E6246">
        <v>330</v>
      </c>
      <c r="F6246">
        <v>37</v>
      </c>
      <c r="G6246">
        <v>0</v>
      </c>
      <c r="H6246">
        <v>82.489329755571603</v>
      </c>
      <c r="I6246">
        <v>6.7161029338494798</v>
      </c>
      <c r="J6246">
        <v>48.249592986477097</v>
      </c>
      <c r="K6246">
        <v>9.7573435900101693</v>
      </c>
      <c r="L6246">
        <v>9.9646364932789897</v>
      </c>
      <c r="M6246">
        <v>9.9133771749519699</v>
      </c>
      <c r="N6246">
        <v>1.57717973906055</v>
      </c>
      <c r="O6246">
        <v>111.89870745233399</v>
      </c>
      <c r="P6246">
        <v>20.581833276736901</v>
      </c>
      <c r="Q6246" t="s">
        <v>28</v>
      </c>
      <c r="R6246" t="s">
        <v>27</v>
      </c>
      <c r="S6246">
        <v>70</v>
      </c>
      <c r="T6246">
        <v>728.530067981451</v>
      </c>
      <c r="U6246">
        <v>1274.92761896754</v>
      </c>
      <c r="V6246" t="s">
        <v>30</v>
      </c>
      <c r="W6246">
        <v>2419.8339502168801</v>
      </c>
      <c r="X6246">
        <v>24198.339502168801</v>
      </c>
      <c r="Y6246" t="s">
        <v>29</v>
      </c>
    </row>
    <row r="6247" spans="1:25" x14ac:dyDescent="0.35">
      <c r="A6247" t="s">
        <v>25</v>
      </c>
      <c r="B6247" s="1">
        <v>39757</v>
      </c>
      <c r="C6247">
        <v>14</v>
      </c>
      <c r="D6247">
        <v>50</v>
      </c>
      <c r="E6247">
        <v>300</v>
      </c>
      <c r="F6247">
        <v>89</v>
      </c>
      <c r="G6247">
        <v>0</v>
      </c>
      <c r="H6247">
        <v>85.892589411060499</v>
      </c>
      <c r="I6247">
        <v>8.31766933384948</v>
      </c>
      <c r="J6247">
        <v>53.173592986477097</v>
      </c>
      <c r="K6247">
        <v>28.401017142371199</v>
      </c>
      <c r="L6247">
        <v>11.9587324520315</v>
      </c>
      <c r="M6247">
        <v>24.156242402466599</v>
      </c>
      <c r="N6247">
        <v>7.6301118594720601</v>
      </c>
      <c r="O6247">
        <v>611.61269697402304</v>
      </c>
      <c r="P6247">
        <v>170.62588619974599</v>
      </c>
      <c r="Q6247" t="s">
        <v>28</v>
      </c>
      <c r="R6247" t="s">
        <v>27</v>
      </c>
      <c r="S6247">
        <v>70</v>
      </c>
      <c r="T6247">
        <v>2734.8670422969199</v>
      </c>
      <c r="U6247">
        <v>4786.01732401961</v>
      </c>
      <c r="V6247" t="s">
        <v>32</v>
      </c>
      <c r="W6247">
        <v>4495.2218671557102</v>
      </c>
      <c r="X6247">
        <v>44952.218671557101</v>
      </c>
      <c r="Y6247" t="s">
        <v>29</v>
      </c>
    </row>
    <row r="6248" spans="1:25" x14ac:dyDescent="0.35">
      <c r="A6248" t="s">
        <v>25</v>
      </c>
      <c r="B6248" s="1">
        <v>39758</v>
      </c>
      <c r="C6248">
        <v>14.3</v>
      </c>
      <c r="D6248">
        <v>54</v>
      </c>
      <c r="E6248">
        <v>312</v>
      </c>
      <c r="F6248">
        <v>12.3</v>
      </c>
      <c r="G6248">
        <v>0</v>
      </c>
      <c r="H6248">
        <v>85.892587996376506</v>
      </c>
      <c r="I6248">
        <v>9.8203840858494793</v>
      </c>
      <c r="J6248">
        <v>58.151592986477098</v>
      </c>
      <c r="K6248">
        <v>4.4288741543665804</v>
      </c>
      <c r="L6248">
        <v>13.810238166228601</v>
      </c>
      <c r="M6248">
        <v>5.7501771036345799</v>
      </c>
      <c r="N6248">
        <v>0.60145711288209003</v>
      </c>
      <c r="O6248">
        <v>25.509874756173598</v>
      </c>
      <c r="P6248">
        <v>9.8386387641596897</v>
      </c>
      <c r="Q6248" t="s">
        <v>26</v>
      </c>
      <c r="R6248" t="s">
        <v>27</v>
      </c>
      <c r="S6248">
        <v>70</v>
      </c>
      <c r="T6248">
        <v>221.45343310853701</v>
      </c>
      <c r="U6248">
        <v>387.54350793993899</v>
      </c>
      <c r="V6248" t="s">
        <v>28</v>
      </c>
      <c r="W6248">
        <v>1053.0837845884801</v>
      </c>
      <c r="X6248">
        <v>10530.8378458848</v>
      </c>
      <c r="Y6248" t="s">
        <v>29</v>
      </c>
    </row>
    <row r="6249" spans="1:25" x14ac:dyDescent="0.35">
      <c r="A6249" t="s">
        <v>25</v>
      </c>
      <c r="B6249" s="1">
        <v>39759</v>
      </c>
      <c r="C6249">
        <v>11</v>
      </c>
      <c r="D6249">
        <v>74</v>
      </c>
      <c r="E6249">
        <v>120</v>
      </c>
      <c r="F6249">
        <v>11</v>
      </c>
      <c r="G6249">
        <v>4.4000000000000004</v>
      </c>
      <c r="H6249">
        <v>54.492911053390401</v>
      </c>
      <c r="I6249">
        <v>6.4916177007632303</v>
      </c>
      <c r="J6249">
        <v>57.149334922530102</v>
      </c>
      <c r="K6249">
        <v>0.46278044779037703</v>
      </c>
      <c r="L6249">
        <v>10.11174240543</v>
      </c>
      <c r="M6249">
        <v>0.28085749745553001</v>
      </c>
      <c r="N6249">
        <v>2.8733541841710298E-3</v>
      </c>
      <c r="O6249">
        <v>3.4322723105861201E-2</v>
      </c>
      <c r="P6249">
        <v>6.5294079988405E-3</v>
      </c>
      <c r="Q6249" t="s">
        <v>26</v>
      </c>
      <c r="R6249" t="s">
        <v>27</v>
      </c>
      <c r="S6249">
        <v>70</v>
      </c>
      <c r="T6249">
        <v>5.3485154622563904</v>
      </c>
      <c r="U6249">
        <v>9.3599020589486805</v>
      </c>
      <c r="V6249" t="s">
        <v>26</v>
      </c>
      <c r="W6249">
        <v>47.316434581922202</v>
      </c>
      <c r="X6249">
        <v>0</v>
      </c>
      <c r="Y6249" t="s">
        <v>26</v>
      </c>
    </row>
    <row r="6250" spans="1:25" x14ac:dyDescent="0.35">
      <c r="A6250" t="s">
        <v>25</v>
      </c>
      <c r="B6250" s="1">
        <v>39760</v>
      </c>
      <c r="C6250">
        <v>11</v>
      </c>
      <c r="D6250">
        <v>63</v>
      </c>
      <c r="E6250">
        <v>160</v>
      </c>
      <c r="F6250">
        <v>17</v>
      </c>
      <c r="G6250">
        <v>6</v>
      </c>
      <c r="H6250">
        <v>49.8661567133136</v>
      </c>
      <c r="I6250">
        <v>4.1230049181828399</v>
      </c>
      <c r="J6250">
        <v>53.196052284840498</v>
      </c>
      <c r="K6250">
        <v>0.37931088071472802</v>
      </c>
      <c r="L6250">
        <v>6.9075676821567598</v>
      </c>
      <c r="M6250">
        <v>0.189254506196669</v>
      </c>
      <c r="N6250">
        <v>1.4286989622738801E-3</v>
      </c>
      <c r="O6250">
        <v>1.1441594779285901E-2</v>
      </c>
      <c r="P6250">
        <v>8.9640389899434299E-4</v>
      </c>
      <c r="Q6250" t="s">
        <v>26</v>
      </c>
      <c r="R6250" t="s">
        <v>27</v>
      </c>
      <c r="S6250">
        <v>70</v>
      </c>
      <c r="T6250">
        <v>3.8235217369769501</v>
      </c>
      <c r="U6250">
        <v>6.69116303970966</v>
      </c>
      <c r="V6250" t="s">
        <v>26</v>
      </c>
      <c r="W6250">
        <v>35.329879802741402</v>
      </c>
      <c r="X6250">
        <v>0</v>
      </c>
      <c r="Y6250" t="s">
        <v>26</v>
      </c>
    </row>
    <row r="6251" spans="1:25" x14ac:dyDescent="0.35">
      <c r="A6251" t="s">
        <v>25</v>
      </c>
      <c r="B6251" s="1">
        <v>39761</v>
      </c>
      <c r="C6251">
        <v>14</v>
      </c>
      <c r="D6251">
        <v>80</v>
      </c>
      <c r="E6251">
        <v>40</v>
      </c>
      <c r="F6251">
        <v>33</v>
      </c>
      <c r="G6251">
        <v>0</v>
      </c>
      <c r="H6251">
        <v>68.019895255498696</v>
      </c>
      <c r="I6251">
        <v>4.7636314781828402</v>
      </c>
      <c r="J6251">
        <v>58.120052284840497</v>
      </c>
      <c r="K6251">
        <v>3.0963889351320302</v>
      </c>
      <c r="L6251">
        <v>7.90706686494776</v>
      </c>
      <c r="M6251">
        <v>2.7584534425540599</v>
      </c>
      <c r="N6251">
        <v>0.163887986353073</v>
      </c>
      <c r="O6251">
        <v>5.5515712083544102</v>
      </c>
      <c r="P6251">
        <v>0.59718986722248202</v>
      </c>
      <c r="Q6251" t="s">
        <v>26</v>
      </c>
      <c r="R6251" t="s">
        <v>27</v>
      </c>
      <c r="S6251">
        <v>70</v>
      </c>
      <c r="T6251">
        <v>125.27845832125701</v>
      </c>
      <c r="U6251">
        <v>219.2373020622</v>
      </c>
      <c r="V6251" t="s">
        <v>28</v>
      </c>
      <c r="W6251">
        <v>676.07184101989105</v>
      </c>
      <c r="X6251">
        <v>6760.7184101989096</v>
      </c>
      <c r="Y6251" t="s">
        <v>32</v>
      </c>
    </row>
    <row r="6252" spans="1:25" x14ac:dyDescent="0.35">
      <c r="A6252" t="s">
        <v>25</v>
      </c>
      <c r="B6252" s="1">
        <v>39762</v>
      </c>
      <c r="C6252">
        <v>17</v>
      </c>
      <c r="D6252">
        <v>63</v>
      </c>
      <c r="E6252">
        <v>330</v>
      </c>
      <c r="F6252">
        <v>30</v>
      </c>
      <c r="G6252">
        <v>0</v>
      </c>
      <c r="H6252">
        <v>80.558564042899206</v>
      </c>
      <c r="I6252">
        <v>6.18425269418284</v>
      </c>
      <c r="J6252">
        <v>63.584052284840503</v>
      </c>
      <c r="K6252">
        <v>5.4675292785312601</v>
      </c>
      <c r="L6252">
        <v>9.9493052954355292</v>
      </c>
      <c r="M6252">
        <v>5.8969133004918497</v>
      </c>
      <c r="N6252">
        <v>0.62889001358700303</v>
      </c>
      <c r="O6252">
        <v>31.223214527351502</v>
      </c>
      <c r="P6252">
        <v>5.7226632782459896</v>
      </c>
      <c r="Q6252" t="s">
        <v>26</v>
      </c>
      <c r="R6252" t="s">
        <v>27</v>
      </c>
      <c r="S6252">
        <v>70</v>
      </c>
      <c r="T6252">
        <v>307.46529418902202</v>
      </c>
      <c r="U6252">
        <v>538.06426483078803</v>
      </c>
      <c r="V6252" t="s">
        <v>30</v>
      </c>
      <c r="W6252">
        <v>1344.7979603323699</v>
      </c>
      <c r="X6252">
        <v>13447.9796033237</v>
      </c>
      <c r="Y6252" t="s">
        <v>29</v>
      </c>
    </row>
    <row r="6253" spans="1:25" x14ac:dyDescent="0.35">
      <c r="A6253" t="s">
        <v>25</v>
      </c>
      <c r="B6253" s="1">
        <v>39763</v>
      </c>
      <c r="C6253">
        <v>21</v>
      </c>
      <c r="D6253">
        <v>62</v>
      </c>
      <c r="E6253">
        <v>310</v>
      </c>
      <c r="F6253">
        <v>26</v>
      </c>
      <c r="G6253">
        <v>0</v>
      </c>
      <c r="H6253">
        <v>84.514903689278896</v>
      </c>
      <c r="I6253">
        <v>7.9657036381828403</v>
      </c>
      <c r="J6253">
        <v>69.768052284840607</v>
      </c>
      <c r="K6253">
        <v>7.3026256670070699</v>
      </c>
      <c r="L6253">
        <v>12.3937846685869</v>
      </c>
      <c r="M6253">
        <v>8.5860342717588907</v>
      </c>
      <c r="N6253">
        <v>1.22287435452759</v>
      </c>
      <c r="O6253">
        <v>75.869569605075299</v>
      </c>
      <c r="P6253">
        <v>22.947601090970601</v>
      </c>
      <c r="Q6253" t="s">
        <v>28</v>
      </c>
      <c r="R6253" t="s">
        <v>27</v>
      </c>
      <c r="S6253">
        <v>70</v>
      </c>
      <c r="T6253">
        <v>477.13140334418301</v>
      </c>
      <c r="U6253">
        <v>834.97995585232002</v>
      </c>
      <c r="V6253" t="s">
        <v>30</v>
      </c>
      <c r="W6253">
        <v>1835.4106544200499</v>
      </c>
      <c r="X6253">
        <v>18354.106544200498</v>
      </c>
      <c r="Y6253" t="s">
        <v>29</v>
      </c>
    </row>
    <row r="6254" spans="1:25" x14ac:dyDescent="0.35">
      <c r="A6254" t="s">
        <v>25</v>
      </c>
      <c r="B6254" s="1">
        <v>39764</v>
      </c>
      <c r="C6254">
        <v>15</v>
      </c>
      <c r="D6254">
        <v>90</v>
      </c>
      <c r="E6254">
        <v>50</v>
      </c>
      <c r="F6254">
        <v>17</v>
      </c>
      <c r="G6254">
        <v>0</v>
      </c>
      <c r="H6254">
        <v>80.262427206881995</v>
      </c>
      <c r="I6254">
        <v>8.3072297181828407</v>
      </c>
      <c r="J6254">
        <v>74.872052284840507</v>
      </c>
      <c r="K6254">
        <v>2.75058519003119</v>
      </c>
      <c r="L6254">
        <v>13.006660698629799</v>
      </c>
      <c r="M6254">
        <v>3.3318973053345999</v>
      </c>
      <c r="N6254">
        <v>0.22894599402566701</v>
      </c>
      <c r="O6254">
        <v>7.0422416384350397</v>
      </c>
      <c r="P6254">
        <v>2.37467015111068</v>
      </c>
      <c r="Q6254" t="s">
        <v>26</v>
      </c>
      <c r="R6254" t="s">
        <v>27</v>
      </c>
      <c r="S6254">
        <v>70</v>
      </c>
      <c r="T6254">
        <v>103.47523071622599</v>
      </c>
      <c r="U6254">
        <v>181.08165375339601</v>
      </c>
      <c r="V6254" t="s">
        <v>28</v>
      </c>
      <c r="W6254">
        <v>580.180003057401</v>
      </c>
      <c r="X6254">
        <v>5801.8000305740097</v>
      </c>
      <c r="Y6254" t="s">
        <v>32</v>
      </c>
    </row>
    <row r="6255" spans="1:25" x14ac:dyDescent="0.35">
      <c r="A6255" t="s">
        <v>25</v>
      </c>
      <c r="B6255" s="1">
        <v>39765</v>
      </c>
      <c r="C6255">
        <v>17</v>
      </c>
      <c r="D6255">
        <v>71</v>
      </c>
      <c r="E6255">
        <v>200</v>
      </c>
      <c r="F6255">
        <v>19</v>
      </c>
      <c r="G6255">
        <v>0</v>
      </c>
      <c r="H6255">
        <v>82.277283944429698</v>
      </c>
      <c r="I6255">
        <v>9.4206895901828407</v>
      </c>
      <c r="J6255">
        <v>80.336052284840505</v>
      </c>
      <c r="K6255">
        <v>3.8371469675007002</v>
      </c>
      <c r="L6255">
        <v>14.569972305113501</v>
      </c>
      <c r="M6255">
        <v>5.1478541460327403</v>
      </c>
      <c r="N6255">
        <v>0.494478413781753</v>
      </c>
      <c r="O6255">
        <v>18.5050695861528</v>
      </c>
      <c r="P6255">
        <v>8.0410856754415398</v>
      </c>
      <c r="Q6255" t="s">
        <v>26</v>
      </c>
      <c r="R6255" t="s">
        <v>27</v>
      </c>
      <c r="S6255">
        <v>70</v>
      </c>
      <c r="T6255">
        <v>176.54649053861101</v>
      </c>
      <c r="U6255">
        <v>308.95635844256901</v>
      </c>
      <c r="V6255" t="s">
        <v>28</v>
      </c>
      <c r="W6255">
        <v>885.08604222919996</v>
      </c>
      <c r="X6255">
        <v>8850.8604222920003</v>
      </c>
      <c r="Y6255" t="s">
        <v>32</v>
      </c>
    </row>
    <row r="6256" spans="1:25" x14ac:dyDescent="0.35">
      <c r="A6256" t="s">
        <v>25</v>
      </c>
      <c r="B6256" s="1">
        <v>39766</v>
      </c>
      <c r="C6256">
        <v>15</v>
      </c>
      <c r="D6256">
        <v>87</v>
      </c>
      <c r="E6256">
        <v>170</v>
      </c>
      <c r="F6256">
        <v>19</v>
      </c>
      <c r="G6256">
        <v>0</v>
      </c>
      <c r="H6256">
        <v>80.770778988249305</v>
      </c>
      <c r="I6256">
        <v>9.8646734941828402</v>
      </c>
      <c r="J6256">
        <v>85.440052284840505</v>
      </c>
      <c r="K6256">
        <v>3.2152912385936001</v>
      </c>
      <c r="L6256">
        <v>15.310171293947301</v>
      </c>
      <c r="M6256">
        <v>4.4208191588087198</v>
      </c>
      <c r="N6256">
        <v>0.37766676743218802</v>
      </c>
      <c r="O6256">
        <v>12.130858004940199</v>
      </c>
      <c r="P6256">
        <v>5.8825979752961199</v>
      </c>
      <c r="Q6256" t="s">
        <v>26</v>
      </c>
      <c r="R6256" t="s">
        <v>27</v>
      </c>
      <c r="S6256">
        <v>70</v>
      </c>
      <c r="T6256">
        <v>133.10323292665299</v>
      </c>
      <c r="U6256">
        <v>232.93065762164201</v>
      </c>
      <c r="V6256" t="s">
        <v>28</v>
      </c>
      <c r="W6256">
        <v>709.36626885111798</v>
      </c>
      <c r="X6256">
        <v>7093.66268851118</v>
      </c>
      <c r="Y6256" t="s">
        <v>32</v>
      </c>
    </row>
    <row r="6257" spans="1:25" x14ac:dyDescent="0.35">
      <c r="A6257" t="s">
        <v>25</v>
      </c>
      <c r="B6257" s="1">
        <v>39767</v>
      </c>
      <c r="C6257">
        <v>20</v>
      </c>
      <c r="D6257">
        <v>64</v>
      </c>
      <c r="E6257">
        <v>320</v>
      </c>
      <c r="F6257">
        <v>57</v>
      </c>
      <c r="G6257">
        <v>0</v>
      </c>
      <c r="H6257">
        <v>84.392581975270005</v>
      </c>
      <c r="I6257">
        <v>11.4759977821828</v>
      </c>
      <c r="J6257">
        <v>91.444052284840595</v>
      </c>
      <c r="K6257">
        <v>21.084192042129899</v>
      </c>
      <c r="L6257">
        <v>17.470679956086599</v>
      </c>
      <c r="M6257">
        <v>22.932251032646299</v>
      </c>
      <c r="N6257">
        <v>6.95920356672144</v>
      </c>
      <c r="O6257">
        <v>615.67518861481301</v>
      </c>
      <c r="P6257">
        <v>398.635570231234</v>
      </c>
      <c r="Q6257" t="s">
        <v>28</v>
      </c>
      <c r="R6257" t="s">
        <v>27</v>
      </c>
      <c r="S6257">
        <v>70</v>
      </c>
      <c r="T6257">
        <v>1986.3571450633201</v>
      </c>
      <c r="U6257">
        <v>3476.12500386081</v>
      </c>
      <c r="V6257" t="s">
        <v>31</v>
      </c>
      <c r="W6257">
        <v>4051.6304587775198</v>
      </c>
      <c r="X6257">
        <v>40516.304587775201</v>
      </c>
      <c r="Y6257" t="s">
        <v>29</v>
      </c>
    </row>
    <row r="6258" spans="1:25" x14ac:dyDescent="0.35">
      <c r="A6258" t="s">
        <v>25</v>
      </c>
      <c r="B6258" s="1">
        <v>39768</v>
      </c>
      <c r="C6258">
        <v>20</v>
      </c>
      <c r="D6258">
        <v>56</v>
      </c>
      <c r="E6258">
        <v>320</v>
      </c>
      <c r="F6258">
        <v>46</v>
      </c>
      <c r="G6258">
        <v>0</v>
      </c>
      <c r="H6258">
        <v>86.067419143141606</v>
      </c>
      <c r="I6258">
        <v>13.4453941341828</v>
      </c>
      <c r="J6258">
        <v>97.4480522848406</v>
      </c>
      <c r="K6258">
        <v>22.584153025224602</v>
      </c>
      <c r="L6258">
        <v>19.994080557394899</v>
      </c>
      <c r="M6258">
        <v>25.522464614213199</v>
      </c>
      <c r="N6258">
        <v>8.4105021150042703</v>
      </c>
      <c r="O6258">
        <v>720.11522234726203</v>
      </c>
      <c r="P6258">
        <v>623.19861166348505</v>
      </c>
      <c r="Q6258" t="s">
        <v>30</v>
      </c>
      <c r="R6258" t="s">
        <v>27</v>
      </c>
      <c r="S6258">
        <v>70</v>
      </c>
      <c r="T6258">
        <v>2147.146619393</v>
      </c>
      <c r="U6258">
        <v>3757.5065839377498</v>
      </c>
      <c r="V6258" t="s">
        <v>31</v>
      </c>
      <c r="W6258">
        <v>4169.19168798396</v>
      </c>
      <c r="X6258">
        <v>41691.916879839599</v>
      </c>
      <c r="Y6258" t="s">
        <v>29</v>
      </c>
    </row>
    <row r="6259" spans="1:25" x14ac:dyDescent="0.35">
      <c r="A6259" t="s">
        <v>25</v>
      </c>
      <c r="B6259" s="1">
        <v>39769</v>
      </c>
      <c r="C6259">
        <v>18</v>
      </c>
      <c r="D6259">
        <v>64</v>
      </c>
      <c r="E6259">
        <v>340</v>
      </c>
      <c r="F6259">
        <v>63</v>
      </c>
      <c r="G6259">
        <v>0.2</v>
      </c>
      <c r="H6259">
        <v>86.067417726756403</v>
      </c>
      <c r="I6259">
        <v>14.9039862621828</v>
      </c>
      <c r="J6259">
        <v>103.092052284841</v>
      </c>
      <c r="K6259">
        <v>27.632944675327799</v>
      </c>
      <c r="L6259">
        <v>21.894698110391001</v>
      </c>
      <c r="M6259">
        <v>30.4801493151671</v>
      </c>
      <c r="N6259">
        <v>11.515403324954899</v>
      </c>
      <c r="O6259">
        <v>913.74832660055904</v>
      </c>
      <c r="P6259">
        <v>958.07048813856898</v>
      </c>
      <c r="Q6259" t="s">
        <v>30</v>
      </c>
      <c r="R6259" t="s">
        <v>27</v>
      </c>
      <c r="S6259">
        <v>70</v>
      </c>
      <c r="T6259">
        <v>2660.8600996485002</v>
      </c>
      <c r="U6259">
        <v>4656.5051743848699</v>
      </c>
      <c r="V6259" t="s">
        <v>32</v>
      </c>
      <c r="W6259">
        <v>4461.8643750675501</v>
      </c>
      <c r="X6259">
        <v>44618.643750675503</v>
      </c>
      <c r="Y6259" t="s">
        <v>29</v>
      </c>
    </row>
    <row r="6260" spans="1:25" x14ac:dyDescent="0.35">
      <c r="A6260" t="s">
        <v>25</v>
      </c>
      <c r="B6260" s="1">
        <v>39770</v>
      </c>
      <c r="C6260">
        <v>17</v>
      </c>
      <c r="D6260">
        <v>49</v>
      </c>
      <c r="E6260">
        <v>330</v>
      </c>
      <c r="F6260">
        <v>41</v>
      </c>
      <c r="G6260">
        <v>0</v>
      </c>
      <c r="H6260">
        <v>86.880369579782595</v>
      </c>
      <c r="I6260">
        <v>16.862139830182802</v>
      </c>
      <c r="J6260">
        <v>108.556052284841</v>
      </c>
      <c r="K6260">
        <v>21.525519422367001</v>
      </c>
      <c r="L6260">
        <v>24.291291971876099</v>
      </c>
      <c r="M6260">
        <v>26.913992130579899</v>
      </c>
      <c r="N6260">
        <v>9.2391108626943108</v>
      </c>
      <c r="O6260">
        <v>754.14508472708701</v>
      </c>
      <c r="P6260">
        <v>981.23488563926696</v>
      </c>
      <c r="Q6260" t="s">
        <v>30</v>
      </c>
      <c r="R6260" t="s">
        <v>27</v>
      </c>
      <c r="S6260">
        <v>70</v>
      </c>
      <c r="T6260">
        <v>2034.0039107902901</v>
      </c>
      <c r="U6260">
        <v>3559.5068438830099</v>
      </c>
      <c r="V6260" t="s">
        <v>31</v>
      </c>
      <c r="W6260">
        <v>4087.94907840523</v>
      </c>
      <c r="X6260">
        <v>40879.490784052301</v>
      </c>
      <c r="Y6260" t="s">
        <v>29</v>
      </c>
    </row>
    <row r="6261" spans="1:25" x14ac:dyDescent="0.35">
      <c r="A6261" t="s">
        <v>25</v>
      </c>
      <c r="B6261" s="1">
        <v>39771</v>
      </c>
      <c r="C6261">
        <v>16</v>
      </c>
      <c r="D6261">
        <v>54</v>
      </c>
      <c r="E6261">
        <v>330</v>
      </c>
      <c r="F6261">
        <v>39</v>
      </c>
      <c r="G6261">
        <v>0</v>
      </c>
      <c r="H6261">
        <v>86.880368155487304</v>
      </c>
      <c r="I6261">
        <v>18.5307386781828</v>
      </c>
      <c r="J6261">
        <v>113.84005228484099</v>
      </c>
      <c r="K6261">
        <v>19.552237537839002</v>
      </c>
      <c r="L6261">
        <v>26.341775653164799</v>
      </c>
      <c r="M6261">
        <v>26.126858273119002</v>
      </c>
      <c r="N6261">
        <v>8.7662374327518204</v>
      </c>
      <c r="O6261">
        <v>697.55732975971898</v>
      </c>
      <c r="P6261">
        <v>1070.9248404454599</v>
      </c>
      <c r="Q6261" t="s">
        <v>30</v>
      </c>
      <c r="R6261" t="s">
        <v>27</v>
      </c>
      <c r="S6261">
        <v>70</v>
      </c>
      <c r="T6261">
        <v>1818.99435923183</v>
      </c>
      <c r="U6261">
        <v>3183.2401286557001</v>
      </c>
      <c r="V6261" t="s">
        <v>31</v>
      </c>
      <c r="W6261">
        <v>3913.36772512895</v>
      </c>
      <c r="X6261">
        <v>39133.677251289497</v>
      </c>
      <c r="Y6261" t="s">
        <v>29</v>
      </c>
    </row>
    <row r="6262" spans="1:25" x14ac:dyDescent="0.35">
      <c r="A6262" t="s">
        <v>25</v>
      </c>
      <c r="B6262" s="1">
        <v>39772</v>
      </c>
      <c r="C6262">
        <v>13</v>
      </c>
      <c r="D6262">
        <v>64</v>
      </c>
      <c r="E6262">
        <v>170</v>
      </c>
      <c r="F6262">
        <v>17</v>
      </c>
      <c r="G6262">
        <v>3.4</v>
      </c>
      <c r="H6262">
        <v>65.834795730608406</v>
      </c>
      <c r="I6262">
        <v>14.359009005888099</v>
      </c>
      <c r="J6262">
        <v>114.543580181778</v>
      </c>
      <c r="K6262">
        <v>1.28208538330183</v>
      </c>
      <c r="L6262">
        <v>21.865464556118202</v>
      </c>
      <c r="M6262">
        <v>1.7718982351223</v>
      </c>
      <c r="N6262">
        <v>7.48696041248125E-2</v>
      </c>
      <c r="O6262">
        <v>1.19838421763579</v>
      </c>
      <c r="P6262">
        <v>1.2529962472252001</v>
      </c>
      <c r="Q6262" t="s">
        <v>26</v>
      </c>
      <c r="R6262" t="s">
        <v>27</v>
      </c>
      <c r="S6262">
        <v>70</v>
      </c>
      <c r="T6262">
        <v>29.513641887943901</v>
      </c>
      <c r="U6262">
        <v>51.648873303901802</v>
      </c>
      <c r="V6262" t="s">
        <v>28</v>
      </c>
      <c r="W6262">
        <v>205.36500370039201</v>
      </c>
      <c r="X6262">
        <v>2053.6500370039198</v>
      </c>
      <c r="Y6262" t="s">
        <v>31</v>
      </c>
    </row>
    <row r="6263" spans="1:25" x14ac:dyDescent="0.35">
      <c r="A6263" t="s">
        <v>25</v>
      </c>
      <c r="B6263" s="1">
        <v>39773</v>
      </c>
      <c r="C6263">
        <v>15</v>
      </c>
      <c r="D6263">
        <v>70</v>
      </c>
      <c r="E6263">
        <v>40</v>
      </c>
      <c r="F6263">
        <v>26</v>
      </c>
      <c r="G6263">
        <v>0</v>
      </c>
      <c r="H6263">
        <v>77.501714440719795</v>
      </c>
      <c r="I6263">
        <v>15.3835872458881</v>
      </c>
      <c r="J6263">
        <v>119.647580181778</v>
      </c>
      <c r="K6263">
        <v>3.3505178125942701</v>
      </c>
      <c r="L6263">
        <v>23.2831468186133</v>
      </c>
      <c r="M6263">
        <v>5.9963792615496398</v>
      </c>
      <c r="N6263">
        <v>0.64778755383745301</v>
      </c>
      <c r="O6263">
        <v>17.346192658710699</v>
      </c>
      <c r="P6263">
        <v>20.6766703321241</v>
      </c>
      <c r="Q6263" t="s">
        <v>28</v>
      </c>
      <c r="R6263" t="s">
        <v>27</v>
      </c>
      <c r="S6263">
        <v>70</v>
      </c>
      <c r="T6263">
        <v>142.19706637307101</v>
      </c>
      <c r="U6263">
        <v>248.844866152875</v>
      </c>
      <c r="V6263" t="s">
        <v>28</v>
      </c>
      <c r="W6263">
        <v>747.38419507548895</v>
      </c>
      <c r="X6263">
        <v>7473.8419507548897</v>
      </c>
      <c r="Y6263" t="s">
        <v>32</v>
      </c>
    </row>
    <row r="6264" spans="1:25" x14ac:dyDescent="0.35">
      <c r="A6264" t="s">
        <v>25</v>
      </c>
      <c r="B6264" s="1">
        <v>39774</v>
      </c>
      <c r="C6264">
        <v>20</v>
      </c>
      <c r="D6264">
        <v>48</v>
      </c>
      <c r="E6264">
        <v>340</v>
      </c>
      <c r="F6264">
        <v>37</v>
      </c>
      <c r="G6264">
        <v>0</v>
      </c>
      <c r="H6264">
        <v>86.242145601405099</v>
      </c>
      <c r="I6264">
        <v>17.7110556618881</v>
      </c>
      <c r="J6264">
        <v>125.651580181778</v>
      </c>
      <c r="K6264">
        <v>16.1501078758387</v>
      </c>
      <c r="L6264">
        <v>26.1923421915665</v>
      </c>
      <c r="M6264">
        <v>22.796395380911299</v>
      </c>
      <c r="N6264">
        <v>6.8863968079507298</v>
      </c>
      <c r="O6264">
        <v>536.96853637882896</v>
      </c>
      <c r="P6264">
        <v>814.93243731430198</v>
      </c>
      <c r="Q6264" t="s">
        <v>30</v>
      </c>
      <c r="R6264" t="s">
        <v>27</v>
      </c>
      <c r="S6264">
        <v>70</v>
      </c>
      <c r="T6264">
        <v>1439.1448191556001</v>
      </c>
      <c r="U6264">
        <v>2518.5034335222999</v>
      </c>
      <c r="V6264" t="s">
        <v>31</v>
      </c>
      <c r="W6264">
        <v>3527.8046770809601</v>
      </c>
      <c r="X6264">
        <v>35278.046770809597</v>
      </c>
      <c r="Y6264" t="s">
        <v>29</v>
      </c>
    </row>
    <row r="6265" spans="1:25" x14ac:dyDescent="0.35">
      <c r="A6265" t="s">
        <v>25</v>
      </c>
      <c r="B6265" s="1">
        <v>39775</v>
      </c>
      <c r="C6265">
        <v>19</v>
      </c>
      <c r="D6265">
        <v>65</v>
      </c>
      <c r="E6265">
        <v>30</v>
      </c>
      <c r="F6265">
        <v>30</v>
      </c>
      <c r="G6265">
        <v>0.2</v>
      </c>
      <c r="H6265">
        <v>86.171102412708294</v>
      </c>
      <c r="I6265">
        <v>19.2033761418881</v>
      </c>
      <c r="J6265">
        <v>131.47558018177801</v>
      </c>
      <c r="K6265">
        <v>11.236700582451199</v>
      </c>
      <c r="L6265">
        <v>28.1337025118649</v>
      </c>
      <c r="M6265">
        <v>18.152006138557599</v>
      </c>
      <c r="N6265">
        <v>4.6011405385496698</v>
      </c>
      <c r="O6265">
        <v>302.24090348589903</v>
      </c>
      <c r="P6265">
        <v>529.67165833860497</v>
      </c>
      <c r="Q6265" t="s">
        <v>30</v>
      </c>
      <c r="R6265" t="s">
        <v>27</v>
      </c>
      <c r="S6265">
        <v>70</v>
      </c>
      <c r="T6265">
        <v>888.63579586529204</v>
      </c>
      <c r="U6265">
        <v>1555.11264276426</v>
      </c>
      <c r="V6265" t="s">
        <v>30</v>
      </c>
      <c r="W6265">
        <v>2727.96744604481</v>
      </c>
      <c r="X6265">
        <v>27279.674460448099</v>
      </c>
      <c r="Y6265" t="s">
        <v>29</v>
      </c>
    </row>
    <row r="6266" spans="1:25" x14ac:dyDescent="0.35">
      <c r="A6266" t="s">
        <v>25</v>
      </c>
      <c r="B6266" s="1">
        <v>39776</v>
      </c>
      <c r="C6266">
        <v>19</v>
      </c>
      <c r="D6266">
        <v>77</v>
      </c>
      <c r="E6266">
        <v>50</v>
      </c>
      <c r="F6266">
        <v>20</v>
      </c>
      <c r="G6266">
        <v>0</v>
      </c>
      <c r="H6266">
        <v>84.175860990067093</v>
      </c>
      <c r="I6266">
        <v>20.184043885888101</v>
      </c>
      <c r="J6266">
        <v>137.299580181778</v>
      </c>
      <c r="K6266">
        <v>5.1559475299566104</v>
      </c>
      <c r="L6266">
        <v>29.519230175877102</v>
      </c>
      <c r="M6266">
        <v>10.1209890815659</v>
      </c>
      <c r="N6266">
        <v>1.6361139092479</v>
      </c>
      <c r="O6266">
        <v>57.015516401029402</v>
      </c>
      <c r="P6266">
        <v>109.925954707987</v>
      </c>
      <c r="Q6266" t="s">
        <v>28</v>
      </c>
      <c r="R6266" t="s">
        <v>27</v>
      </c>
      <c r="S6266">
        <v>70</v>
      </c>
      <c r="T6266">
        <v>280.78679826643298</v>
      </c>
      <c r="U6266">
        <v>491.37689696625699</v>
      </c>
      <c r="V6266" t="s">
        <v>28</v>
      </c>
      <c r="W6266">
        <v>1258.02044260753</v>
      </c>
      <c r="X6266">
        <v>12580.204426075299</v>
      </c>
      <c r="Y6266" t="s">
        <v>29</v>
      </c>
    </row>
    <row r="6267" spans="1:25" x14ac:dyDescent="0.35">
      <c r="A6267" t="s">
        <v>25</v>
      </c>
      <c r="B6267" s="1">
        <v>39777</v>
      </c>
      <c r="C6267">
        <v>20</v>
      </c>
      <c r="D6267">
        <v>57</v>
      </c>
      <c r="E6267">
        <v>310</v>
      </c>
      <c r="F6267">
        <v>65</v>
      </c>
      <c r="G6267">
        <v>2.2000000000000002</v>
      </c>
      <c r="H6267">
        <v>81.746563228770697</v>
      </c>
      <c r="I6267">
        <v>19.104751788472999</v>
      </c>
      <c r="J6267">
        <v>143.30358018177799</v>
      </c>
      <c r="K6267">
        <v>15.771365285142901</v>
      </c>
      <c r="L6267">
        <v>28.658024686880999</v>
      </c>
      <c r="M6267">
        <v>23.3826847013448</v>
      </c>
      <c r="N6267">
        <v>7.2029756266794296</v>
      </c>
      <c r="O6267">
        <v>537.76792995266999</v>
      </c>
      <c r="P6267">
        <v>977.74371208249602</v>
      </c>
      <c r="Q6267" t="s">
        <v>30</v>
      </c>
      <c r="R6267" t="s">
        <v>27</v>
      </c>
      <c r="S6267">
        <v>70</v>
      </c>
      <c r="T6267">
        <v>1396.4463970975</v>
      </c>
      <c r="U6267">
        <v>2443.7811949206298</v>
      </c>
      <c r="V6267" t="s">
        <v>31</v>
      </c>
      <c r="W6267">
        <v>3477.2148081893702</v>
      </c>
      <c r="X6267">
        <v>34772.148081893698</v>
      </c>
      <c r="Y6267" t="s">
        <v>29</v>
      </c>
    </row>
    <row r="6268" spans="1:25" x14ac:dyDescent="0.35">
      <c r="A6268" t="s">
        <v>25</v>
      </c>
      <c r="B6268" s="1">
        <v>39778</v>
      </c>
      <c r="C6268">
        <v>11</v>
      </c>
      <c r="D6268">
        <v>94</v>
      </c>
      <c r="E6268">
        <v>200</v>
      </c>
      <c r="F6268">
        <v>9</v>
      </c>
      <c r="G6268">
        <v>0.4</v>
      </c>
      <c r="H6268">
        <v>78.132353239068195</v>
      </c>
      <c r="I6268">
        <v>19.258756716472998</v>
      </c>
      <c r="J6268">
        <v>147.687580181778</v>
      </c>
      <c r="K6268">
        <v>1.4980349303235201</v>
      </c>
      <c r="L6268">
        <v>29.047788656515799</v>
      </c>
      <c r="M6268">
        <v>2.9297144662725301</v>
      </c>
      <c r="N6268">
        <v>0.182326450424808</v>
      </c>
      <c r="O6268">
        <v>2.1142637938288802</v>
      </c>
      <c r="P6268">
        <v>3.9485255505323802</v>
      </c>
      <c r="Q6268" t="s">
        <v>26</v>
      </c>
      <c r="R6268" t="s">
        <v>27</v>
      </c>
      <c r="S6268">
        <v>70</v>
      </c>
      <c r="T6268">
        <v>38.210593837966499</v>
      </c>
      <c r="U6268">
        <v>66.868539216441405</v>
      </c>
      <c r="V6268" t="s">
        <v>28</v>
      </c>
      <c r="W6268">
        <v>255.307106598074</v>
      </c>
      <c r="X6268">
        <v>2553.0710659807401</v>
      </c>
      <c r="Y6268" t="s">
        <v>31</v>
      </c>
    </row>
    <row r="6269" spans="1:25" x14ac:dyDescent="0.35">
      <c r="A6269" t="s">
        <v>25</v>
      </c>
      <c r="B6269" s="1">
        <v>39779</v>
      </c>
      <c r="C6269">
        <v>15</v>
      </c>
      <c r="D6269">
        <v>83</v>
      </c>
      <c r="E6269">
        <v>120</v>
      </c>
      <c r="F6269">
        <v>30</v>
      </c>
      <c r="G6269">
        <v>0.4</v>
      </c>
      <c r="H6269">
        <v>79.337388959619702</v>
      </c>
      <c r="I6269">
        <v>19.839351052472999</v>
      </c>
      <c r="J6269">
        <v>152.79158018177799</v>
      </c>
      <c r="K6269">
        <v>4.8185512717740799</v>
      </c>
      <c r="L6269">
        <v>29.954903196232099</v>
      </c>
      <c r="M6269">
        <v>9.6415945315733396</v>
      </c>
      <c r="N6269">
        <v>1.5014552496690099</v>
      </c>
      <c r="O6269">
        <v>48.598383455019402</v>
      </c>
      <c r="P6269">
        <v>96.442941613455602</v>
      </c>
      <c r="Q6269" t="s">
        <v>28</v>
      </c>
      <c r="R6269" t="s">
        <v>27</v>
      </c>
      <c r="S6269">
        <v>70</v>
      </c>
      <c r="T6269">
        <v>252.72183628832701</v>
      </c>
      <c r="U6269">
        <v>442.263213504573</v>
      </c>
      <c r="V6269" t="s">
        <v>28</v>
      </c>
      <c r="W6269">
        <v>1163.26774787571</v>
      </c>
      <c r="X6269">
        <v>11632.677478757099</v>
      </c>
      <c r="Y6269" t="s">
        <v>29</v>
      </c>
    </row>
    <row r="6270" spans="1:25" x14ac:dyDescent="0.35">
      <c r="A6270" t="s">
        <v>25</v>
      </c>
      <c r="B6270" s="1">
        <v>39780</v>
      </c>
      <c r="C6270">
        <v>16.100000000000001</v>
      </c>
      <c r="D6270">
        <v>71</v>
      </c>
      <c r="E6270">
        <v>53</v>
      </c>
      <c r="F6270">
        <v>13.2</v>
      </c>
      <c r="G6270">
        <v>2</v>
      </c>
      <c r="H6270">
        <v>70.295968226416704</v>
      </c>
      <c r="I6270">
        <v>18.5187617655521</v>
      </c>
      <c r="J6270">
        <v>158.09358018177801</v>
      </c>
      <c r="K6270">
        <v>1.22774227713717</v>
      </c>
      <c r="L6270">
        <v>28.6480787385123</v>
      </c>
      <c r="M6270">
        <v>2.2019519803563399</v>
      </c>
      <c r="N6270">
        <v>0.109986349405348</v>
      </c>
      <c r="O6270">
        <v>1.19513793695022</v>
      </c>
      <c r="P6270">
        <v>2.17144307032643</v>
      </c>
      <c r="Q6270" t="s">
        <v>26</v>
      </c>
      <c r="R6270" t="s">
        <v>27</v>
      </c>
      <c r="S6270">
        <v>70</v>
      </c>
      <c r="T6270">
        <v>27.462700222635299</v>
      </c>
      <c r="U6270">
        <v>48.0597253896117</v>
      </c>
      <c r="V6270" t="s">
        <v>28</v>
      </c>
      <c r="W6270">
        <v>193.21680083229001</v>
      </c>
      <c r="X6270">
        <v>1932.1680083229001</v>
      </c>
      <c r="Y6270" t="s">
        <v>30</v>
      </c>
    </row>
    <row r="6271" spans="1:25" x14ac:dyDescent="0.35">
      <c r="A6271" t="s">
        <v>25</v>
      </c>
      <c r="B6271" s="1">
        <v>39781</v>
      </c>
      <c r="C6271">
        <v>16</v>
      </c>
      <c r="D6271">
        <v>80</v>
      </c>
      <c r="E6271">
        <v>40</v>
      </c>
      <c r="F6271">
        <v>32</v>
      </c>
      <c r="G6271">
        <v>0</v>
      </c>
      <c r="H6271">
        <v>77.315524931584207</v>
      </c>
      <c r="I6271">
        <v>19.2442395255521</v>
      </c>
      <c r="J6271">
        <v>163.377580181778</v>
      </c>
      <c r="K6271">
        <v>4.4681865770126503</v>
      </c>
      <c r="L6271">
        <v>29.732889100981598</v>
      </c>
      <c r="M6271">
        <v>9.0034480391221301</v>
      </c>
      <c r="N6271">
        <v>1.3300641587086499</v>
      </c>
      <c r="O6271">
        <v>40.196655343196198</v>
      </c>
      <c r="P6271">
        <v>78.609672720820299</v>
      </c>
      <c r="Q6271" t="s">
        <v>28</v>
      </c>
      <c r="R6271" t="s">
        <v>27</v>
      </c>
      <c r="S6271">
        <v>70</v>
      </c>
      <c r="T6271">
        <v>224.54955410666699</v>
      </c>
      <c r="U6271">
        <v>392.96171968666602</v>
      </c>
      <c r="V6271" t="s">
        <v>28</v>
      </c>
      <c r="W6271">
        <v>1064.22633989307</v>
      </c>
      <c r="X6271">
        <v>10642.2633989307</v>
      </c>
      <c r="Y6271" t="s">
        <v>29</v>
      </c>
    </row>
    <row r="6272" spans="1:25" x14ac:dyDescent="0.35">
      <c r="A6272" t="s">
        <v>25</v>
      </c>
      <c r="B6272" s="1">
        <v>39782</v>
      </c>
      <c r="C6272">
        <v>15</v>
      </c>
      <c r="D6272">
        <v>86</v>
      </c>
      <c r="E6272">
        <v>200</v>
      </c>
      <c r="F6272">
        <v>17</v>
      </c>
      <c r="G6272">
        <v>0</v>
      </c>
      <c r="H6272">
        <v>78.2233617718544</v>
      </c>
      <c r="I6272">
        <v>19.722376037552099</v>
      </c>
      <c r="J6272">
        <v>168.48158018177801</v>
      </c>
      <c r="K6272">
        <v>2.2593341165733198</v>
      </c>
      <c r="L6272">
        <v>30.5146693028158</v>
      </c>
      <c r="M6272">
        <v>4.8426609396837996</v>
      </c>
      <c r="N6272">
        <v>0.44377996879856801</v>
      </c>
      <c r="O6272">
        <v>6.7588320634874401</v>
      </c>
      <c r="P6272">
        <v>13.909318848965301</v>
      </c>
      <c r="Q6272" t="s">
        <v>28</v>
      </c>
      <c r="R6272" t="s">
        <v>27</v>
      </c>
      <c r="S6272">
        <v>70</v>
      </c>
      <c r="T6272">
        <v>75.133716896594294</v>
      </c>
      <c r="U6272">
        <v>131.48400456904</v>
      </c>
      <c r="V6272" t="s">
        <v>28</v>
      </c>
      <c r="W6272">
        <v>447.43457287411599</v>
      </c>
      <c r="X6272">
        <v>4474.3457287411602</v>
      </c>
      <c r="Y6272" t="s">
        <v>32</v>
      </c>
    </row>
    <row r="6273" spans="1:25" x14ac:dyDescent="0.35">
      <c r="A6273" t="s">
        <v>25</v>
      </c>
      <c r="B6273" s="1">
        <v>39783</v>
      </c>
      <c r="C6273">
        <v>15</v>
      </c>
      <c r="D6273">
        <v>92</v>
      </c>
      <c r="E6273">
        <v>50</v>
      </c>
      <c r="F6273">
        <v>13</v>
      </c>
      <c r="G6273">
        <v>0</v>
      </c>
      <c r="H6273">
        <v>78.223360431792699</v>
      </c>
      <c r="I6273">
        <v>20.010233733552099</v>
      </c>
      <c r="J6273">
        <v>174.585580181778</v>
      </c>
      <c r="K6273">
        <v>1.84690269252893</v>
      </c>
      <c r="L6273">
        <v>31.1070758524261</v>
      </c>
      <c r="M6273">
        <v>3.96074611346849</v>
      </c>
      <c r="N6273">
        <v>0.31090965037905899</v>
      </c>
      <c r="O6273">
        <v>3.90114644254691</v>
      </c>
      <c r="P6273">
        <v>8.3357503921062595</v>
      </c>
      <c r="Q6273" t="s">
        <v>26</v>
      </c>
      <c r="R6273" t="s">
        <v>27</v>
      </c>
      <c r="S6273">
        <v>80</v>
      </c>
      <c r="T6273">
        <v>80.980244315186198</v>
      </c>
      <c r="U6273">
        <v>141.715427551576</v>
      </c>
      <c r="V6273" t="s">
        <v>28</v>
      </c>
      <c r="W6273">
        <v>340.72128328398998</v>
      </c>
      <c r="X6273">
        <v>3407.2128328398999</v>
      </c>
      <c r="Y6273" t="s">
        <v>31</v>
      </c>
    </row>
    <row r="6274" spans="1:25" x14ac:dyDescent="0.35">
      <c r="A6274" t="s">
        <v>25</v>
      </c>
      <c r="B6274" s="1">
        <v>39784</v>
      </c>
      <c r="C6274">
        <v>19</v>
      </c>
      <c r="D6274">
        <v>67</v>
      </c>
      <c r="E6274">
        <v>320</v>
      </c>
      <c r="F6274">
        <v>57</v>
      </c>
      <c r="G6274">
        <v>3.8</v>
      </c>
      <c r="H6274">
        <v>73.8438076351067</v>
      </c>
      <c r="I6274">
        <v>15.334494364126</v>
      </c>
      <c r="J6274">
        <v>175.71222077424599</v>
      </c>
      <c r="K6274">
        <v>7.8559307670539296</v>
      </c>
      <c r="L6274">
        <v>25.176150306390799</v>
      </c>
      <c r="M6274">
        <v>13.069549455216</v>
      </c>
      <c r="N6274">
        <v>2.57246926805515</v>
      </c>
      <c r="O6274">
        <v>140.53429213202699</v>
      </c>
      <c r="P6274">
        <v>196.775660211272</v>
      </c>
      <c r="Q6274" t="s">
        <v>28</v>
      </c>
      <c r="R6274" t="s">
        <v>27</v>
      </c>
      <c r="S6274">
        <v>80</v>
      </c>
      <c r="T6274">
        <v>797.65987419825501</v>
      </c>
      <c r="U6274">
        <v>1395.9047798469501</v>
      </c>
      <c r="V6274" t="s">
        <v>30</v>
      </c>
      <c r="W6274">
        <v>1974.8946319536899</v>
      </c>
      <c r="X6274">
        <v>19748.946319536899</v>
      </c>
      <c r="Y6274" t="s">
        <v>29</v>
      </c>
    </row>
    <row r="6275" spans="1:25" x14ac:dyDescent="0.35">
      <c r="A6275" t="s">
        <v>25</v>
      </c>
      <c r="B6275" s="1">
        <v>39785</v>
      </c>
      <c r="C6275">
        <v>19</v>
      </c>
      <c r="D6275">
        <v>68</v>
      </c>
      <c r="E6275">
        <v>310</v>
      </c>
      <c r="F6275">
        <v>33</v>
      </c>
      <c r="G6275">
        <v>0</v>
      </c>
      <c r="H6275">
        <v>81.807975532052097</v>
      </c>
      <c r="I6275">
        <v>16.771994908126</v>
      </c>
      <c r="J6275">
        <v>182.536220774246</v>
      </c>
      <c r="K6275">
        <v>7.33891325415295</v>
      </c>
      <c r="L6275">
        <v>27.278017408896201</v>
      </c>
      <c r="M6275">
        <v>12.913466104618999</v>
      </c>
      <c r="N6275">
        <v>2.5183419951435901</v>
      </c>
      <c r="O6275">
        <v>125.35637315944</v>
      </c>
      <c r="P6275">
        <v>206.50375212255199</v>
      </c>
      <c r="Q6275" t="s">
        <v>28</v>
      </c>
      <c r="R6275" t="s">
        <v>27</v>
      </c>
      <c r="S6275">
        <v>80</v>
      </c>
      <c r="T6275">
        <v>721.00791291033704</v>
      </c>
      <c r="U6275">
        <v>1261.7638475930901</v>
      </c>
      <c r="V6275" t="s">
        <v>30</v>
      </c>
      <c r="W6275">
        <v>1844.6896085311</v>
      </c>
      <c r="X6275">
        <v>18446.896085311</v>
      </c>
      <c r="Y6275" t="s">
        <v>29</v>
      </c>
    </row>
    <row r="6276" spans="1:25" x14ac:dyDescent="0.35">
      <c r="A6276" t="s">
        <v>25</v>
      </c>
      <c r="B6276" s="1">
        <v>39786</v>
      </c>
      <c r="C6276">
        <v>23</v>
      </c>
      <c r="D6276">
        <v>46</v>
      </c>
      <c r="E6276">
        <v>330</v>
      </c>
      <c r="F6276">
        <v>48</v>
      </c>
      <c r="G6276">
        <v>0</v>
      </c>
      <c r="H6276">
        <v>87.939848129936905</v>
      </c>
      <c r="I6276">
        <v>19.680519796125999</v>
      </c>
      <c r="J6276">
        <v>190.08022077424599</v>
      </c>
      <c r="K6276">
        <v>30.799215379412999</v>
      </c>
      <c r="L6276">
        <v>31.267584255260999</v>
      </c>
      <c r="M6276">
        <v>38.260672018955702</v>
      </c>
      <c r="N6276">
        <v>17.220311178000902</v>
      </c>
      <c r="O6276">
        <v>1154.9917785344001</v>
      </c>
      <c r="P6276">
        <v>2492.7915104885701</v>
      </c>
      <c r="Q6276" t="s">
        <v>31</v>
      </c>
      <c r="R6276" t="s">
        <v>27</v>
      </c>
      <c r="S6276">
        <v>80</v>
      </c>
      <c r="T6276">
        <v>4437.6046628450304</v>
      </c>
      <c r="U6276">
        <v>7765.8081599788002</v>
      </c>
      <c r="V6276" t="s">
        <v>32</v>
      </c>
      <c r="W6276">
        <v>4584.7221762449299</v>
      </c>
      <c r="X6276">
        <v>45847.221762449299</v>
      </c>
      <c r="Y6276" t="s">
        <v>29</v>
      </c>
    </row>
    <row r="6277" spans="1:25" x14ac:dyDescent="0.35">
      <c r="A6277" t="s">
        <v>25</v>
      </c>
      <c r="B6277" s="1">
        <v>39787</v>
      </c>
      <c r="C6277">
        <v>22.3</v>
      </c>
      <c r="D6277">
        <v>50</v>
      </c>
      <c r="E6277">
        <v>318</v>
      </c>
      <c r="F6277">
        <v>4.9000000000000004</v>
      </c>
      <c r="G6277">
        <v>0</v>
      </c>
      <c r="H6277">
        <v>87.939846695332804</v>
      </c>
      <c r="I6277">
        <v>22.295376196126</v>
      </c>
      <c r="J6277">
        <v>197.49822077424599</v>
      </c>
      <c r="K6277">
        <v>4.0800334405492604</v>
      </c>
      <c r="L6277">
        <v>34.776142666224501</v>
      </c>
      <c r="M6277">
        <v>9.1228530135240593</v>
      </c>
      <c r="N6277">
        <v>1.36144532011539</v>
      </c>
      <c r="O6277">
        <v>33.767508969149198</v>
      </c>
      <c r="P6277">
        <v>89.391586780058802</v>
      </c>
      <c r="Q6277" t="s">
        <v>28</v>
      </c>
      <c r="R6277" t="s">
        <v>27</v>
      </c>
      <c r="S6277">
        <v>80</v>
      </c>
      <c r="T6277">
        <v>291.87616090861002</v>
      </c>
      <c r="U6277">
        <v>510.78328159006702</v>
      </c>
      <c r="V6277" t="s">
        <v>30</v>
      </c>
      <c r="W6277">
        <v>954.06443825775796</v>
      </c>
      <c r="X6277">
        <v>9540.6443825775805</v>
      </c>
      <c r="Y6277" t="s">
        <v>32</v>
      </c>
    </row>
    <row r="6278" spans="1:25" x14ac:dyDescent="0.35">
      <c r="A6278" t="s">
        <v>25</v>
      </c>
      <c r="B6278" s="1">
        <v>39788</v>
      </c>
      <c r="C6278">
        <v>17</v>
      </c>
      <c r="D6278">
        <v>64</v>
      </c>
      <c r="E6278">
        <v>50</v>
      </c>
      <c r="F6278">
        <v>19</v>
      </c>
      <c r="G6278">
        <v>0</v>
      </c>
      <c r="H6278">
        <v>86.388692277204399</v>
      </c>
      <c r="I6278">
        <v>23.751650068126001</v>
      </c>
      <c r="J6278">
        <v>203.96222077424599</v>
      </c>
      <c r="K6278">
        <v>6.65648842925469</v>
      </c>
      <c r="L6278">
        <v>36.792090338655903</v>
      </c>
      <c r="M6278">
        <v>14.0185928167176</v>
      </c>
      <c r="N6278">
        <v>2.91229745016844</v>
      </c>
      <c r="O6278">
        <v>111.991441273582</v>
      </c>
      <c r="P6278">
        <v>329.55682453202297</v>
      </c>
      <c r="Q6278" t="s">
        <v>28</v>
      </c>
      <c r="R6278" t="s">
        <v>27</v>
      </c>
      <c r="S6278">
        <v>80</v>
      </c>
      <c r="T6278">
        <v>622.78825010902301</v>
      </c>
      <c r="U6278">
        <v>1089.8794376907899</v>
      </c>
      <c r="V6278" t="s">
        <v>30</v>
      </c>
      <c r="W6278">
        <v>1667.2471715839999</v>
      </c>
      <c r="X6278">
        <v>16672.471715840002</v>
      </c>
      <c r="Y6278" t="s">
        <v>29</v>
      </c>
    </row>
    <row r="6279" spans="1:25" x14ac:dyDescent="0.35">
      <c r="A6279" t="s">
        <v>25</v>
      </c>
      <c r="B6279" s="1">
        <v>39789</v>
      </c>
      <c r="C6279">
        <v>17</v>
      </c>
      <c r="D6279">
        <v>88</v>
      </c>
      <c r="E6279">
        <v>50</v>
      </c>
      <c r="F6279">
        <v>32</v>
      </c>
      <c r="G6279">
        <v>0</v>
      </c>
      <c r="H6279">
        <v>81.135732039527895</v>
      </c>
      <c r="I6279">
        <v>24.237074692126001</v>
      </c>
      <c r="J6279">
        <v>210.42622077424599</v>
      </c>
      <c r="K6279">
        <v>6.4502799467888696</v>
      </c>
      <c r="L6279">
        <v>37.636606811289496</v>
      </c>
      <c r="M6279">
        <v>13.8475564032156</v>
      </c>
      <c r="N6279">
        <v>2.8497014720717</v>
      </c>
      <c r="O6279">
        <v>104.942648996126</v>
      </c>
      <c r="P6279">
        <v>322.097249223814</v>
      </c>
      <c r="Q6279" t="s">
        <v>28</v>
      </c>
      <c r="R6279" t="s">
        <v>27</v>
      </c>
      <c r="S6279">
        <v>80</v>
      </c>
      <c r="T6279">
        <v>593.84030012226299</v>
      </c>
      <c r="U6279">
        <v>1039.2205252139599</v>
      </c>
      <c r="V6279" t="s">
        <v>30</v>
      </c>
      <c r="W6279">
        <v>1612.45755092131</v>
      </c>
      <c r="X6279">
        <v>16124.5755092131</v>
      </c>
      <c r="Y6279" t="s">
        <v>29</v>
      </c>
    </row>
    <row r="6280" spans="1:25" x14ac:dyDescent="0.35">
      <c r="A6280" t="s">
        <v>25</v>
      </c>
      <c r="B6280" s="1">
        <v>39790</v>
      </c>
      <c r="C6280">
        <v>18</v>
      </c>
      <c r="D6280">
        <v>78</v>
      </c>
      <c r="E6280">
        <v>30</v>
      </c>
      <c r="F6280">
        <v>43</v>
      </c>
      <c r="G6280">
        <v>0</v>
      </c>
      <c r="H6280">
        <v>81.690596781859597</v>
      </c>
      <c r="I6280">
        <v>25.176188076126</v>
      </c>
      <c r="J6280">
        <v>217.070220774246</v>
      </c>
      <c r="K6280">
        <v>11.6378633286094</v>
      </c>
      <c r="L6280">
        <v>39.034228908283303</v>
      </c>
      <c r="M6280">
        <v>21.885653328987999</v>
      </c>
      <c r="N6280">
        <v>6.4069487019531799</v>
      </c>
      <c r="O6280">
        <v>360.07331919362701</v>
      </c>
      <c r="P6280">
        <v>1181.8011094004301</v>
      </c>
      <c r="Q6280" t="s">
        <v>30</v>
      </c>
      <c r="R6280" t="s">
        <v>27</v>
      </c>
      <c r="S6280">
        <v>80</v>
      </c>
      <c r="T6280">
        <v>1399.1857547007901</v>
      </c>
      <c r="U6280">
        <v>2448.5750707263801</v>
      </c>
      <c r="V6280" t="s">
        <v>31</v>
      </c>
      <c r="W6280">
        <v>2805.8358135123899</v>
      </c>
      <c r="X6280">
        <v>28058.358135123901</v>
      </c>
      <c r="Y6280" t="s">
        <v>29</v>
      </c>
    </row>
    <row r="6281" spans="1:25" x14ac:dyDescent="0.35">
      <c r="A6281" t="s">
        <v>25</v>
      </c>
      <c r="B6281" s="1">
        <v>39791</v>
      </c>
      <c r="C6281">
        <v>14</v>
      </c>
      <c r="D6281">
        <v>94</v>
      </c>
      <c r="E6281">
        <v>40</v>
      </c>
      <c r="F6281">
        <v>13</v>
      </c>
      <c r="G6281">
        <v>3.4</v>
      </c>
      <c r="H6281">
        <v>46.6773355410064</v>
      </c>
      <c r="I6281">
        <v>18.725562505853102</v>
      </c>
      <c r="J6281">
        <v>217.77182266130399</v>
      </c>
      <c r="K6281">
        <v>0.20280219778338601</v>
      </c>
      <c r="L6281">
        <v>30.8247908442507</v>
      </c>
      <c r="M6281">
        <v>0.243874400998564</v>
      </c>
      <c r="N6281">
        <v>2.2379640497182602E-3</v>
      </c>
      <c r="O6281">
        <v>6.2540872323140198E-3</v>
      </c>
      <c r="P6281">
        <v>1.3127723949997099E-2</v>
      </c>
      <c r="Q6281" t="s">
        <v>26</v>
      </c>
      <c r="R6281" t="s">
        <v>27</v>
      </c>
      <c r="S6281">
        <v>80</v>
      </c>
      <c r="T6281">
        <v>1.9886712472236101</v>
      </c>
      <c r="U6281">
        <v>3.48017468264131</v>
      </c>
      <c r="V6281" t="s">
        <v>26</v>
      </c>
      <c r="W6281">
        <v>13.9952145781866</v>
      </c>
      <c r="X6281">
        <v>0</v>
      </c>
      <c r="Y6281" t="s">
        <v>26</v>
      </c>
    </row>
    <row r="6282" spans="1:25" x14ac:dyDescent="0.35">
      <c r="A6282" t="s">
        <v>25</v>
      </c>
      <c r="B6282" s="1">
        <v>39792</v>
      </c>
      <c r="C6282">
        <v>16</v>
      </c>
      <c r="D6282">
        <v>89</v>
      </c>
      <c r="E6282">
        <v>190</v>
      </c>
      <c r="F6282">
        <v>15</v>
      </c>
      <c r="G6282">
        <v>2.4</v>
      </c>
      <c r="H6282">
        <v>45.339290368996402</v>
      </c>
      <c r="I6282">
        <v>15.767427566231699</v>
      </c>
      <c r="J6282">
        <v>224.05582266130401</v>
      </c>
      <c r="K6282">
        <v>0.183975985085404</v>
      </c>
      <c r="L6282">
        <v>26.816905684541101</v>
      </c>
      <c r="M6282">
        <v>0.20158035012735001</v>
      </c>
      <c r="N6282">
        <v>1.5975049389846899E-3</v>
      </c>
      <c r="O6282">
        <v>4.4331723841758101E-3</v>
      </c>
      <c r="P6282">
        <v>7.0564457873878101E-3</v>
      </c>
      <c r="Q6282" t="s">
        <v>26</v>
      </c>
      <c r="R6282" t="s">
        <v>27</v>
      </c>
      <c r="S6282">
        <v>80</v>
      </c>
      <c r="T6282">
        <v>1.68607300647168</v>
      </c>
      <c r="U6282">
        <v>2.9506277613254301</v>
      </c>
      <c r="V6282" t="s">
        <v>26</v>
      </c>
      <c r="W6282">
        <v>12.109424781023</v>
      </c>
      <c r="X6282">
        <v>0</v>
      </c>
      <c r="Y6282" t="s">
        <v>26</v>
      </c>
    </row>
    <row r="6283" spans="1:25" x14ac:dyDescent="0.35">
      <c r="A6283" t="s">
        <v>25</v>
      </c>
      <c r="B6283" s="1">
        <v>39793</v>
      </c>
      <c r="C6283">
        <v>19</v>
      </c>
      <c r="D6283">
        <v>50</v>
      </c>
      <c r="E6283">
        <v>300</v>
      </c>
      <c r="F6283">
        <v>48</v>
      </c>
      <c r="G6283">
        <v>0</v>
      </c>
      <c r="H6283">
        <v>80.136489831579794</v>
      </c>
      <c r="I6283">
        <v>18.013522166231699</v>
      </c>
      <c r="J6283">
        <v>230.87982266130399</v>
      </c>
      <c r="K6283">
        <v>11.135531056002501</v>
      </c>
      <c r="L6283">
        <v>30.146816829838901</v>
      </c>
      <c r="M6283">
        <v>18.6557980437182</v>
      </c>
      <c r="N6283">
        <v>4.82958024205693</v>
      </c>
      <c r="O6283">
        <v>305.18775098910601</v>
      </c>
      <c r="P6283">
        <v>613.29401128929806</v>
      </c>
      <c r="Q6283" t="s">
        <v>30</v>
      </c>
      <c r="R6283" t="s">
        <v>27</v>
      </c>
      <c r="S6283">
        <v>80</v>
      </c>
      <c r="T6283">
        <v>1316.31471037955</v>
      </c>
      <c r="U6283">
        <v>2303.55074316421</v>
      </c>
      <c r="V6283" t="s">
        <v>31</v>
      </c>
      <c r="W6283">
        <v>2707.9507100539299</v>
      </c>
      <c r="X6283">
        <v>27079.5071005393</v>
      </c>
      <c r="Y6283" t="s">
        <v>29</v>
      </c>
    </row>
    <row r="6284" spans="1:25" x14ac:dyDescent="0.35">
      <c r="A6284" t="s">
        <v>25</v>
      </c>
      <c r="B6284" s="1">
        <v>39794</v>
      </c>
      <c r="C6284">
        <v>22</v>
      </c>
      <c r="D6284">
        <v>54</v>
      </c>
      <c r="E6284">
        <v>320</v>
      </c>
      <c r="F6284">
        <v>26</v>
      </c>
      <c r="G6284">
        <v>0</v>
      </c>
      <c r="H6284">
        <v>85.891214404475406</v>
      </c>
      <c r="I6284">
        <v>20.3883481582317</v>
      </c>
      <c r="J6284">
        <v>238.24382266130399</v>
      </c>
      <c r="K6284">
        <v>8.8312437331006901</v>
      </c>
      <c r="L6284">
        <v>33.590257477073102</v>
      </c>
      <c r="M6284">
        <v>16.584412068721001</v>
      </c>
      <c r="N6284">
        <v>3.9213720197291901</v>
      </c>
      <c r="O6284">
        <v>201.024914560577</v>
      </c>
      <c r="P6284">
        <v>498.184216346499</v>
      </c>
      <c r="Q6284" t="s">
        <v>28</v>
      </c>
      <c r="R6284" t="s">
        <v>27</v>
      </c>
      <c r="S6284">
        <v>80</v>
      </c>
      <c r="T6284">
        <v>946.73857256984002</v>
      </c>
      <c r="U6284">
        <v>1656.7925019972199</v>
      </c>
      <c r="V6284" t="s">
        <v>30</v>
      </c>
      <c r="W6284">
        <v>2209.9342269398799</v>
      </c>
      <c r="X6284">
        <v>22099.3422693988</v>
      </c>
      <c r="Y6284" t="s">
        <v>29</v>
      </c>
    </row>
    <row r="6285" spans="1:25" x14ac:dyDescent="0.35">
      <c r="A6285" t="s">
        <v>25</v>
      </c>
      <c r="B6285" s="1">
        <v>39795</v>
      </c>
      <c r="C6285">
        <v>14</v>
      </c>
      <c r="D6285">
        <v>64</v>
      </c>
      <c r="E6285">
        <v>200</v>
      </c>
      <c r="F6285">
        <v>28</v>
      </c>
      <c r="G6285">
        <v>0.8</v>
      </c>
      <c r="H6285">
        <v>82.544060829706098</v>
      </c>
      <c r="I6285">
        <v>21.603250670231699</v>
      </c>
      <c r="J6285">
        <v>244.167822661304</v>
      </c>
      <c r="K6285">
        <v>6.2422519482856602</v>
      </c>
      <c r="L6285">
        <v>35.3805777447011</v>
      </c>
      <c r="M6285">
        <v>13.0538855572562</v>
      </c>
      <c r="N6285">
        <v>2.5670146765483501</v>
      </c>
      <c r="O6285">
        <v>95.490215887343098</v>
      </c>
      <c r="P6285">
        <v>261.14768654459402</v>
      </c>
      <c r="Q6285" t="s">
        <v>28</v>
      </c>
      <c r="R6285" t="s">
        <v>27</v>
      </c>
      <c r="S6285">
        <v>80</v>
      </c>
      <c r="T6285">
        <v>565.00808751094598</v>
      </c>
      <c r="U6285">
        <v>988.76415314415499</v>
      </c>
      <c r="V6285" t="s">
        <v>30</v>
      </c>
      <c r="W6285">
        <v>1556.6693066831999</v>
      </c>
      <c r="X6285">
        <v>15566.693066832</v>
      </c>
      <c r="Y6285" t="s">
        <v>29</v>
      </c>
    </row>
    <row r="6286" spans="1:25" x14ac:dyDescent="0.35">
      <c r="A6286" t="s">
        <v>25</v>
      </c>
      <c r="B6286" s="1">
        <v>39796</v>
      </c>
      <c r="C6286">
        <v>16</v>
      </c>
      <c r="D6286">
        <v>58</v>
      </c>
      <c r="E6286">
        <v>50</v>
      </c>
      <c r="F6286">
        <v>24</v>
      </c>
      <c r="G6286">
        <v>0</v>
      </c>
      <c r="H6286">
        <v>84.655236012586997</v>
      </c>
      <c r="I6286">
        <v>23.208370214231699</v>
      </c>
      <c r="J6286">
        <v>250.45182266130399</v>
      </c>
      <c r="K6286">
        <v>6.7296883463919501</v>
      </c>
      <c r="L6286">
        <v>37.686172636830499</v>
      </c>
      <c r="M6286">
        <v>14.320631109607801</v>
      </c>
      <c r="N6286">
        <v>3.0242794833107198</v>
      </c>
      <c r="O6286">
        <v>115.63322199746899</v>
      </c>
      <c r="P6286">
        <v>355.77416053800101</v>
      </c>
      <c r="Q6286" t="s">
        <v>28</v>
      </c>
      <c r="R6286" t="s">
        <v>27</v>
      </c>
      <c r="S6286">
        <v>80</v>
      </c>
      <c r="T6286">
        <v>633.14932852288598</v>
      </c>
      <c r="U6286">
        <v>1108.01132491505</v>
      </c>
      <c r="V6286" t="s">
        <v>30</v>
      </c>
      <c r="W6286">
        <v>1686.5700200029801</v>
      </c>
      <c r="X6286">
        <v>16865.700200029802</v>
      </c>
      <c r="Y6286" t="s">
        <v>29</v>
      </c>
    </row>
    <row r="6287" spans="1:25" x14ac:dyDescent="0.35">
      <c r="A6287" t="s">
        <v>25</v>
      </c>
      <c r="B6287" s="1">
        <v>39797</v>
      </c>
      <c r="C6287">
        <v>16</v>
      </c>
      <c r="D6287">
        <v>91</v>
      </c>
      <c r="E6287">
        <v>30</v>
      </c>
      <c r="F6287">
        <v>33</v>
      </c>
      <c r="G6287">
        <v>0.8</v>
      </c>
      <c r="H6287">
        <v>77.693671878623405</v>
      </c>
      <c r="I6287">
        <v>23.552324402231701</v>
      </c>
      <c r="J6287">
        <v>256.73582266130398</v>
      </c>
      <c r="K6287">
        <v>4.8410801683865001</v>
      </c>
      <c r="L6287">
        <v>38.316899275814897</v>
      </c>
      <c r="M6287">
        <v>11.127177433096501</v>
      </c>
      <c r="N6287">
        <v>1.93495280910793</v>
      </c>
      <c r="O6287">
        <v>53.321429665292698</v>
      </c>
      <c r="P6287">
        <v>169.15479429308601</v>
      </c>
      <c r="Q6287" t="s">
        <v>28</v>
      </c>
      <c r="R6287" t="s">
        <v>27</v>
      </c>
      <c r="S6287">
        <v>80</v>
      </c>
      <c r="T6287">
        <v>381.85192874849002</v>
      </c>
      <c r="U6287">
        <v>668.24087530985798</v>
      </c>
      <c r="V6287" t="s">
        <v>30</v>
      </c>
      <c r="W6287">
        <v>1169.6162692913399</v>
      </c>
      <c r="X6287">
        <v>11696.1626929134</v>
      </c>
      <c r="Y6287" t="s">
        <v>29</v>
      </c>
    </row>
    <row r="6288" spans="1:25" x14ac:dyDescent="0.35">
      <c r="A6288" t="s">
        <v>25</v>
      </c>
      <c r="B6288" s="1">
        <v>39798</v>
      </c>
      <c r="C6288">
        <v>22</v>
      </c>
      <c r="D6288">
        <v>54</v>
      </c>
      <c r="E6288">
        <v>330</v>
      </c>
      <c r="F6288">
        <v>28</v>
      </c>
      <c r="G6288">
        <v>0.2</v>
      </c>
      <c r="H6288">
        <v>85.535563266674899</v>
      </c>
      <c r="I6288">
        <v>25.927150394231699</v>
      </c>
      <c r="J6288">
        <v>264.09982266130402</v>
      </c>
      <c r="K6288">
        <v>9.2941748203002206</v>
      </c>
      <c r="L6288">
        <v>41.635678769482602</v>
      </c>
      <c r="M6288">
        <v>19.2222967484572</v>
      </c>
      <c r="N6288">
        <v>5.0921858432228202</v>
      </c>
      <c r="O6288">
        <v>237.93349931735401</v>
      </c>
      <c r="P6288">
        <v>877.61294405168701</v>
      </c>
      <c r="Q6288" t="s">
        <v>30</v>
      </c>
      <c r="R6288" t="s">
        <v>27</v>
      </c>
      <c r="S6288">
        <v>80</v>
      </c>
      <c r="T6288">
        <v>1019.26191021461</v>
      </c>
      <c r="U6288">
        <v>1783.70834287557</v>
      </c>
      <c r="V6288" t="s">
        <v>30</v>
      </c>
      <c r="W6288">
        <v>2316.4936911906002</v>
      </c>
      <c r="X6288">
        <v>23164.936911905999</v>
      </c>
      <c r="Y6288" t="s">
        <v>29</v>
      </c>
    </row>
    <row r="6289" spans="1:25" x14ac:dyDescent="0.35">
      <c r="A6289" t="s">
        <v>25</v>
      </c>
      <c r="B6289" s="1">
        <v>39799</v>
      </c>
      <c r="C6289">
        <v>14</v>
      </c>
      <c r="D6289">
        <v>90</v>
      </c>
      <c r="E6289">
        <v>200</v>
      </c>
      <c r="F6289">
        <v>39</v>
      </c>
      <c r="G6289">
        <v>6</v>
      </c>
      <c r="H6289">
        <v>47.019674107845603</v>
      </c>
      <c r="I6289">
        <v>15.676487675657199</v>
      </c>
      <c r="J6289">
        <v>256.13421356026799</v>
      </c>
      <c r="K6289">
        <v>0.78930338442252701</v>
      </c>
      <c r="L6289">
        <v>27.1922726384268</v>
      </c>
      <c r="M6289">
        <v>0.87282556236201603</v>
      </c>
      <c r="N6289">
        <v>2.1380137935470299E-2</v>
      </c>
      <c r="O6289">
        <v>0.32757835661674201</v>
      </c>
      <c r="P6289">
        <v>0.53622547884147198</v>
      </c>
      <c r="Q6289" t="s">
        <v>26</v>
      </c>
      <c r="R6289" t="s">
        <v>27</v>
      </c>
      <c r="S6289">
        <v>80</v>
      </c>
      <c r="T6289">
        <v>19.6923885740913</v>
      </c>
      <c r="U6289">
        <v>34.461680004659698</v>
      </c>
      <c r="V6289" t="s">
        <v>28</v>
      </c>
      <c r="W6289">
        <v>102.870508601377</v>
      </c>
      <c r="X6289">
        <v>0</v>
      </c>
      <c r="Y6289" t="s">
        <v>26</v>
      </c>
    </row>
    <row r="6290" spans="1:25" x14ac:dyDescent="0.35">
      <c r="A6290" t="s">
        <v>25</v>
      </c>
      <c r="B6290" s="1">
        <v>39800</v>
      </c>
      <c r="C6290">
        <v>21</v>
      </c>
      <c r="D6290">
        <v>52</v>
      </c>
      <c r="E6290">
        <v>310</v>
      </c>
      <c r="F6290">
        <v>35</v>
      </c>
      <c r="G6290">
        <v>0.6</v>
      </c>
      <c r="H6290">
        <v>79.747505477249604</v>
      </c>
      <c r="I6290">
        <v>18.047290811657199</v>
      </c>
      <c r="J6290">
        <v>263.31821356026802</v>
      </c>
      <c r="K6290">
        <v>6.4575749852634701</v>
      </c>
      <c r="L6290">
        <v>30.814649313466099</v>
      </c>
      <c r="M6290">
        <v>12.446943382110099</v>
      </c>
      <c r="N6290">
        <v>2.3595539293957599</v>
      </c>
      <c r="O6290">
        <v>98.531430616109404</v>
      </c>
      <c r="P6290">
        <v>206.690752007573</v>
      </c>
      <c r="Q6290" t="s">
        <v>28</v>
      </c>
      <c r="R6290" t="s">
        <v>27</v>
      </c>
      <c r="S6290">
        <v>80</v>
      </c>
      <c r="T6290">
        <v>594.85823578133102</v>
      </c>
      <c r="U6290">
        <v>1041.0019126173299</v>
      </c>
      <c r="V6290" t="s">
        <v>30</v>
      </c>
      <c r="W6290">
        <v>1614.4046522143899</v>
      </c>
      <c r="X6290">
        <v>16144.046522143901</v>
      </c>
      <c r="Y6290" t="s">
        <v>29</v>
      </c>
    </row>
    <row r="6291" spans="1:25" x14ac:dyDescent="0.35">
      <c r="A6291" t="s">
        <v>25</v>
      </c>
      <c r="B6291" s="1">
        <v>39801</v>
      </c>
      <c r="C6291">
        <v>18</v>
      </c>
      <c r="D6291">
        <v>54</v>
      </c>
      <c r="E6291">
        <v>310</v>
      </c>
      <c r="F6291">
        <v>41</v>
      </c>
      <c r="G6291">
        <v>0</v>
      </c>
      <c r="H6291">
        <v>85.261368355224405</v>
      </c>
      <c r="I6291">
        <v>20.0108915236572</v>
      </c>
      <c r="J6291">
        <v>269.96221356026803</v>
      </c>
      <c r="K6291">
        <v>17.146047989497902</v>
      </c>
      <c r="L6291">
        <v>33.764767556326802</v>
      </c>
      <c r="M6291">
        <v>26.771861385405099</v>
      </c>
      <c r="N6291">
        <v>9.1529263737548394</v>
      </c>
      <c r="O6291">
        <v>643.71607535882697</v>
      </c>
      <c r="P6291">
        <v>1611.13469163175</v>
      </c>
      <c r="Q6291" t="s">
        <v>30</v>
      </c>
      <c r="R6291" t="s">
        <v>27</v>
      </c>
      <c r="S6291">
        <v>80</v>
      </c>
      <c r="T6291">
        <v>2326.7579405604502</v>
      </c>
      <c r="U6291">
        <v>4071.82639598079</v>
      </c>
      <c r="V6291" t="s">
        <v>32</v>
      </c>
      <c r="W6291">
        <v>3653.07164019735</v>
      </c>
      <c r="X6291">
        <v>36530.716401973499</v>
      </c>
      <c r="Y6291" t="s">
        <v>29</v>
      </c>
    </row>
    <row r="6292" spans="1:25" x14ac:dyDescent="0.35">
      <c r="A6292" t="s">
        <v>25</v>
      </c>
      <c r="B6292" s="1">
        <v>39802</v>
      </c>
      <c r="C6292">
        <v>22</v>
      </c>
      <c r="D6292">
        <v>49</v>
      </c>
      <c r="E6292">
        <v>350</v>
      </c>
      <c r="F6292">
        <v>46</v>
      </c>
      <c r="G6292">
        <v>0</v>
      </c>
      <c r="H6292">
        <v>87.586909922927404</v>
      </c>
      <c r="I6292">
        <v>22.643850775657199</v>
      </c>
      <c r="J6292">
        <v>277.326213560268</v>
      </c>
      <c r="K6292">
        <v>28.022666553019299</v>
      </c>
      <c r="L6292">
        <v>37.610418735798</v>
      </c>
      <c r="M6292">
        <v>39.060312682739699</v>
      </c>
      <c r="N6292">
        <v>17.8624538833384</v>
      </c>
      <c r="O6292">
        <v>1143.4498282808099</v>
      </c>
      <c r="P6292">
        <v>3505.0403512607299</v>
      </c>
      <c r="Q6292" t="s">
        <v>31</v>
      </c>
      <c r="R6292" t="s">
        <v>27</v>
      </c>
      <c r="S6292">
        <v>80</v>
      </c>
      <c r="T6292">
        <v>4047.8333571920102</v>
      </c>
      <c r="U6292">
        <v>7083.7083750860102</v>
      </c>
      <c r="V6292" t="s">
        <v>32</v>
      </c>
      <c r="W6292">
        <v>4479.0998010773401</v>
      </c>
      <c r="X6292">
        <v>44790.998010773401</v>
      </c>
      <c r="Y6292" t="s">
        <v>29</v>
      </c>
    </row>
    <row r="6293" spans="1:25" x14ac:dyDescent="0.35">
      <c r="A6293" t="s">
        <v>25</v>
      </c>
      <c r="B6293" s="1">
        <v>39803</v>
      </c>
      <c r="C6293">
        <v>12</v>
      </c>
      <c r="D6293">
        <v>81</v>
      </c>
      <c r="E6293">
        <v>210</v>
      </c>
      <c r="F6293">
        <v>32</v>
      </c>
      <c r="G6293">
        <v>9.1999999999999993</v>
      </c>
      <c r="H6293">
        <v>48.665334208563202</v>
      </c>
      <c r="I6293">
        <v>12.0018220892734</v>
      </c>
      <c r="J6293">
        <v>258.577158735757</v>
      </c>
      <c r="K6293">
        <v>0.69374567158664902</v>
      </c>
      <c r="L6293">
        <v>21.507925869051501</v>
      </c>
      <c r="M6293">
        <v>0.65856176885031703</v>
      </c>
      <c r="N6293">
        <v>1.29862792057985E-2</v>
      </c>
      <c r="O6293">
        <v>0.20184589005033801</v>
      </c>
      <c r="P6293">
        <v>0.20385953117341299</v>
      </c>
      <c r="Q6293" t="s">
        <v>26</v>
      </c>
      <c r="R6293" t="s">
        <v>27</v>
      </c>
      <c r="S6293">
        <v>80</v>
      </c>
      <c r="T6293">
        <v>15.858183301548101</v>
      </c>
      <c r="U6293">
        <v>27.751820777709199</v>
      </c>
      <c r="V6293" t="s">
        <v>28</v>
      </c>
      <c r="W6293">
        <v>85.3688478378876</v>
      </c>
      <c r="X6293">
        <v>0</v>
      </c>
      <c r="Y6293" t="s">
        <v>26</v>
      </c>
    </row>
    <row r="6294" spans="1:25" x14ac:dyDescent="0.35">
      <c r="A6294" t="s">
        <v>25</v>
      </c>
      <c r="B6294" s="1">
        <v>39804</v>
      </c>
      <c r="C6294">
        <v>15</v>
      </c>
      <c r="D6294">
        <v>58</v>
      </c>
      <c r="E6294">
        <v>130</v>
      </c>
      <c r="F6294">
        <v>13</v>
      </c>
      <c r="G6294">
        <v>0</v>
      </c>
      <c r="H6294">
        <v>71.3802890878451</v>
      </c>
      <c r="I6294">
        <v>13.513074993273399</v>
      </c>
      <c r="J6294">
        <v>264.68115873575698</v>
      </c>
      <c r="K6294">
        <v>1.2602673106639599</v>
      </c>
      <c r="L6294">
        <v>23.9670994836614</v>
      </c>
      <c r="M6294">
        <v>1.90554719393881</v>
      </c>
      <c r="N6294">
        <v>8.5153752199372795E-2</v>
      </c>
      <c r="O6294">
        <v>1.1933922852234899</v>
      </c>
      <c r="P6294">
        <v>1.5103442791263599</v>
      </c>
      <c r="Q6294" t="s">
        <v>26</v>
      </c>
      <c r="R6294" t="s">
        <v>27</v>
      </c>
      <c r="S6294">
        <v>80</v>
      </c>
      <c r="T6294">
        <v>43.025071000761301</v>
      </c>
      <c r="U6294">
        <v>75.293874251332298</v>
      </c>
      <c r="V6294" t="s">
        <v>28</v>
      </c>
      <c r="W6294">
        <v>200.46595585116501</v>
      </c>
      <c r="X6294">
        <v>2004.6595585116499</v>
      </c>
      <c r="Y6294" t="s">
        <v>31</v>
      </c>
    </row>
    <row r="6295" spans="1:25" x14ac:dyDescent="0.35">
      <c r="A6295" t="s">
        <v>25</v>
      </c>
      <c r="B6295" s="1">
        <v>39805</v>
      </c>
      <c r="C6295">
        <v>17</v>
      </c>
      <c r="D6295">
        <v>61</v>
      </c>
      <c r="E6295">
        <v>60</v>
      </c>
      <c r="F6295">
        <v>30</v>
      </c>
      <c r="G6295">
        <v>0</v>
      </c>
      <c r="H6295">
        <v>81.801443656680405</v>
      </c>
      <c r="I6295">
        <v>15.090705021273401</v>
      </c>
      <c r="J6295">
        <v>271.14515873575698</v>
      </c>
      <c r="K6295">
        <v>6.3043448850139896</v>
      </c>
      <c r="L6295">
        <v>26.494940630099801</v>
      </c>
      <c r="M6295">
        <v>11.257377456775499</v>
      </c>
      <c r="N6295">
        <v>1.97520782660654</v>
      </c>
      <c r="O6295">
        <v>87.893776468623798</v>
      </c>
      <c r="P6295">
        <v>136.53155446227501</v>
      </c>
      <c r="Q6295" t="s">
        <v>28</v>
      </c>
      <c r="R6295" t="s">
        <v>27</v>
      </c>
      <c r="S6295">
        <v>80</v>
      </c>
      <c r="T6295">
        <v>573.57403205722596</v>
      </c>
      <c r="U6295">
        <v>1003.75455610014</v>
      </c>
      <c r="V6295" t="s">
        <v>30</v>
      </c>
      <c r="W6295">
        <v>1573.3739626663</v>
      </c>
      <c r="X6295">
        <v>15733.739626663</v>
      </c>
      <c r="Y6295" t="s">
        <v>29</v>
      </c>
    </row>
    <row r="6296" spans="1:25" x14ac:dyDescent="0.35">
      <c r="A6296" t="s">
        <v>25</v>
      </c>
      <c r="B6296" s="1">
        <v>39806</v>
      </c>
      <c r="C6296">
        <v>14</v>
      </c>
      <c r="D6296">
        <v>95</v>
      </c>
      <c r="E6296">
        <v>140</v>
      </c>
      <c r="F6296">
        <v>41</v>
      </c>
      <c r="G6296">
        <v>11.4</v>
      </c>
      <c r="H6296">
        <v>30.104000299009599</v>
      </c>
      <c r="I6296">
        <v>7.3006976745325396</v>
      </c>
      <c r="J6296">
        <v>246.50452042437499</v>
      </c>
      <c r="K6296">
        <v>2.7704511203575699E-2</v>
      </c>
      <c r="L6296">
        <v>13.5948056350635</v>
      </c>
      <c r="M6296">
        <v>1.98635590166794E-2</v>
      </c>
      <c r="N6296" s="2">
        <v>2.64319929112226E-5</v>
      </c>
      <c r="O6296" s="2">
        <v>1.02915472317217E-5</v>
      </c>
      <c r="P6296" s="2">
        <v>3.8321576313906699E-6</v>
      </c>
      <c r="Q6296" t="s">
        <v>26</v>
      </c>
      <c r="R6296" t="s">
        <v>27</v>
      </c>
      <c r="S6296">
        <v>80</v>
      </c>
      <c r="T6296">
        <v>6.7785390300998699E-2</v>
      </c>
      <c r="U6296">
        <v>0.11862443302674799</v>
      </c>
      <c r="V6296" t="s">
        <v>26</v>
      </c>
      <c r="W6296">
        <v>0.71595982910042</v>
      </c>
      <c r="X6296">
        <v>0</v>
      </c>
      <c r="Y6296" t="s">
        <v>26</v>
      </c>
    </row>
    <row r="6297" spans="1:25" x14ac:dyDescent="0.35">
      <c r="A6297" t="s">
        <v>25</v>
      </c>
      <c r="B6297" s="1">
        <v>39807</v>
      </c>
      <c r="C6297">
        <v>15</v>
      </c>
      <c r="D6297">
        <v>70</v>
      </c>
      <c r="E6297">
        <v>200</v>
      </c>
      <c r="F6297">
        <v>44</v>
      </c>
      <c r="G6297">
        <v>11.8</v>
      </c>
      <c r="H6297">
        <v>51.288871599474803</v>
      </c>
      <c r="I6297">
        <v>4.2346170927281701</v>
      </c>
      <c r="J6297">
        <v>222.68106515144601</v>
      </c>
      <c r="K6297">
        <v>1.6690719896802999</v>
      </c>
      <c r="L6297">
        <v>8.0848691618522093</v>
      </c>
      <c r="M6297">
        <v>0.90051915197381804</v>
      </c>
      <c r="N6297">
        <v>2.25954727430752E-2</v>
      </c>
      <c r="O6297">
        <v>1.0587048289507499</v>
      </c>
      <c r="P6297">
        <v>0.11995651832861</v>
      </c>
      <c r="Q6297" t="s">
        <v>26</v>
      </c>
      <c r="R6297" t="s">
        <v>27</v>
      </c>
      <c r="S6297">
        <v>80</v>
      </c>
      <c r="T6297">
        <v>68.533976904945106</v>
      </c>
      <c r="U6297">
        <v>119.934459583654</v>
      </c>
      <c r="V6297" t="s">
        <v>28</v>
      </c>
      <c r="W6297">
        <v>296.52993018514297</v>
      </c>
      <c r="X6297">
        <v>0</v>
      </c>
      <c r="Y6297" t="s">
        <v>26</v>
      </c>
    </row>
    <row r="6298" spans="1:25" x14ac:dyDescent="0.35">
      <c r="A6298" t="s">
        <v>25</v>
      </c>
      <c r="B6298" s="1">
        <v>39808</v>
      </c>
      <c r="C6298">
        <v>17</v>
      </c>
      <c r="D6298">
        <v>83</v>
      </c>
      <c r="E6298">
        <v>40</v>
      </c>
      <c r="F6298">
        <v>32</v>
      </c>
      <c r="G6298">
        <v>1</v>
      </c>
      <c r="H6298">
        <v>65.596508798600695</v>
      </c>
      <c r="I6298">
        <v>4.9223019767281704</v>
      </c>
      <c r="J6298">
        <v>229.145065151446</v>
      </c>
      <c r="K6298">
        <v>2.7057021072756799</v>
      </c>
      <c r="L6298">
        <v>9.3428649918586295</v>
      </c>
      <c r="M6298">
        <v>2.5863710076116302</v>
      </c>
      <c r="N6298">
        <v>0.14622837752972601</v>
      </c>
      <c r="O6298">
        <v>4.8132503673363098</v>
      </c>
      <c r="P6298">
        <v>0.76308539777589801</v>
      </c>
      <c r="Q6298" t="s">
        <v>26</v>
      </c>
      <c r="R6298" t="s">
        <v>27</v>
      </c>
      <c r="S6298">
        <v>80</v>
      </c>
      <c r="T6298">
        <v>151.130330354862</v>
      </c>
      <c r="U6298">
        <v>264.47807812100802</v>
      </c>
      <c r="V6298" t="s">
        <v>28</v>
      </c>
      <c r="W6298">
        <v>567.85914015006699</v>
      </c>
      <c r="X6298">
        <v>5678.5914015006701</v>
      </c>
      <c r="Y6298" t="s">
        <v>32</v>
      </c>
    </row>
    <row r="6299" spans="1:25" x14ac:dyDescent="0.35">
      <c r="A6299" t="s">
        <v>25</v>
      </c>
      <c r="B6299" s="1">
        <v>39809</v>
      </c>
      <c r="C6299">
        <v>22</v>
      </c>
      <c r="D6299">
        <v>54</v>
      </c>
      <c r="E6299">
        <v>350</v>
      </c>
      <c r="F6299">
        <v>28</v>
      </c>
      <c r="G6299">
        <v>0</v>
      </c>
      <c r="H6299">
        <v>83.374246791226</v>
      </c>
      <c r="I6299">
        <v>7.2971279687281703</v>
      </c>
      <c r="J6299">
        <v>236.50906515144601</v>
      </c>
      <c r="K6299">
        <v>6.9399318891500004</v>
      </c>
      <c r="L6299">
        <v>13.549159125382101</v>
      </c>
      <c r="M6299">
        <v>8.5896240434096303</v>
      </c>
      <c r="N6299">
        <v>1.2237794600368901</v>
      </c>
      <c r="O6299">
        <v>73.139394616821605</v>
      </c>
      <c r="P6299">
        <v>27.029969243485201</v>
      </c>
      <c r="Q6299" t="s">
        <v>28</v>
      </c>
      <c r="R6299" t="s">
        <v>27</v>
      </c>
      <c r="S6299">
        <v>80</v>
      </c>
      <c r="T6299">
        <v>663.14787607906203</v>
      </c>
      <c r="U6299">
        <v>1160.5087831383601</v>
      </c>
      <c r="V6299" t="s">
        <v>30</v>
      </c>
      <c r="W6299">
        <v>1741.6896399699001</v>
      </c>
      <c r="X6299">
        <v>17416.896399698999</v>
      </c>
      <c r="Y6299" t="s">
        <v>29</v>
      </c>
    </row>
    <row r="6300" spans="1:25" x14ac:dyDescent="0.35">
      <c r="A6300" t="s">
        <v>25</v>
      </c>
      <c r="B6300" s="1">
        <v>39810</v>
      </c>
      <c r="C6300">
        <v>24</v>
      </c>
      <c r="D6300">
        <v>49</v>
      </c>
      <c r="E6300">
        <v>330</v>
      </c>
      <c r="F6300">
        <v>26</v>
      </c>
      <c r="G6300">
        <v>0</v>
      </c>
      <c r="H6300">
        <v>87.5713688685221</v>
      </c>
      <c r="I6300">
        <v>10.158049060728199</v>
      </c>
      <c r="J6300">
        <v>244.233065151446</v>
      </c>
      <c r="K6300">
        <v>11.207428025057601</v>
      </c>
      <c r="L6300">
        <v>18.402611969269401</v>
      </c>
      <c r="M6300">
        <v>14.746722117088201</v>
      </c>
      <c r="N6300">
        <v>3.1853703483731901</v>
      </c>
      <c r="O6300">
        <v>243.882763857974</v>
      </c>
      <c r="P6300">
        <v>176.69859838477799</v>
      </c>
      <c r="Q6300" t="s">
        <v>28</v>
      </c>
      <c r="R6300" t="s">
        <v>27</v>
      </c>
      <c r="S6300">
        <v>80</v>
      </c>
      <c r="T6300">
        <v>1328.1365586557599</v>
      </c>
      <c r="U6300">
        <v>2324.2389776475702</v>
      </c>
      <c r="V6300" t="s">
        <v>31</v>
      </c>
      <c r="W6300">
        <v>2722.1915356898799</v>
      </c>
      <c r="X6300">
        <v>27221.9153568988</v>
      </c>
      <c r="Y6300" t="s">
        <v>29</v>
      </c>
    </row>
    <row r="6301" spans="1:25" x14ac:dyDescent="0.35">
      <c r="A6301" t="s">
        <v>25</v>
      </c>
      <c r="B6301" s="1">
        <v>39811</v>
      </c>
      <c r="C6301">
        <v>18</v>
      </c>
      <c r="D6301">
        <v>90</v>
      </c>
      <c r="E6301">
        <v>30</v>
      </c>
      <c r="F6301">
        <v>22</v>
      </c>
      <c r="G6301">
        <v>0</v>
      </c>
      <c r="H6301">
        <v>80.8063261334201</v>
      </c>
      <c r="I6301">
        <v>10.5849187807282</v>
      </c>
      <c r="J6301">
        <v>250.877065151446</v>
      </c>
      <c r="K6301">
        <v>3.75483236606977</v>
      </c>
      <c r="L6301">
        <v>19.1499204327638</v>
      </c>
      <c r="M6301">
        <v>5.9364427370842501</v>
      </c>
      <c r="N6301">
        <v>0.63637106539718302</v>
      </c>
      <c r="O6301">
        <v>21.0207367067128</v>
      </c>
      <c r="P6301">
        <v>16.5903578981296</v>
      </c>
      <c r="Q6301" t="s">
        <v>28</v>
      </c>
      <c r="R6301" t="s">
        <v>27</v>
      </c>
      <c r="S6301">
        <v>80</v>
      </c>
      <c r="T6301">
        <v>255.84676720567199</v>
      </c>
      <c r="U6301">
        <v>447.73184260992701</v>
      </c>
      <c r="V6301" t="s">
        <v>28</v>
      </c>
      <c r="W6301">
        <v>861.72879968480197</v>
      </c>
      <c r="X6301">
        <v>8617.2879968480192</v>
      </c>
      <c r="Y6301" t="s">
        <v>32</v>
      </c>
    </row>
    <row r="6302" spans="1:25" x14ac:dyDescent="0.35">
      <c r="A6302" t="s">
        <v>25</v>
      </c>
      <c r="B6302" s="1">
        <v>39812</v>
      </c>
      <c r="C6302">
        <v>25</v>
      </c>
      <c r="D6302">
        <v>69</v>
      </c>
      <c r="E6302">
        <v>320</v>
      </c>
      <c r="F6302">
        <v>43</v>
      </c>
      <c r="G6302">
        <v>2.8</v>
      </c>
      <c r="H6302">
        <v>78.157820158629207</v>
      </c>
      <c r="I6302">
        <v>9.4199989254847605</v>
      </c>
      <c r="J6302">
        <v>258.781065151446</v>
      </c>
      <c r="K6302">
        <v>8.0910423244938006</v>
      </c>
      <c r="L6302">
        <v>17.2685026888478</v>
      </c>
      <c r="M6302">
        <v>11.044517316373501</v>
      </c>
      <c r="N6302">
        <v>1.90958341730818</v>
      </c>
      <c r="O6302">
        <v>122.21093680637</v>
      </c>
      <c r="P6302">
        <v>77.152523511184498</v>
      </c>
      <c r="Q6302" t="s">
        <v>28</v>
      </c>
      <c r="R6302" t="s">
        <v>27</v>
      </c>
      <c r="S6302">
        <v>80</v>
      </c>
      <c r="T6302">
        <v>833.09159516186298</v>
      </c>
      <c r="U6302">
        <v>1457.9102915332601</v>
      </c>
      <c r="V6302" t="s">
        <v>30</v>
      </c>
      <c r="W6302">
        <v>2032.8398289279401</v>
      </c>
      <c r="X6302">
        <v>20328.398289279401</v>
      </c>
      <c r="Y6302" t="s">
        <v>29</v>
      </c>
    </row>
    <row r="6303" spans="1:25" x14ac:dyDescent="0.35">
      <c r="A6303" t="s">
        <v>25</v>
      </c>
      <c r="B6303" s="1">
        <v>39813</v>
      </c>
      <c r="C6303">
        <v>24</v>
      </c>
      <c r="D6303">
        <v>52</v>
      </c>
      <c r="E6303">
        <v>320</v>
      </c>
      <c r="F6303">
        <v>41</v>
      </c>
      <c r="G6303">
        <v>0</v>
      </c>
      <c r="H6303">
        <v>86.683454784906701</v>
      </c>
      <c r="I6303">
        <v>12.112630541484799</v>
      </c>
      <c r="J6303">
        <v>266.50506515144599</v>
      </c>
      <c r="K6303">
        <v>20.9319087654364</v>
      </c>
      <c r="L6303">
        <v>21.753522161526899</v>
      </c>
      <c r="M6303">
        <v>25.128013471650899</v>
      </c>
      <c r="N6303">
        <v>8.1817996490419098</v>
      </c>
      <c r="O6303">
        <v>692.34647383404194</v>
      </c>
      <c r="P6303">
        <v>716.14112069103498</v>
      </c>
      <c r="Q6303" t="s">
        <v>30</v>
      </c>
      <c r="R6303" t="s">
        <v>27</v>
      </c>
      <c r="S6303">
        <v>80</v>
      </c>
      <c r="T6303">
        <v>2954.78131098526</v>
      </c>
      <c r="U6303">
        <v>5170.8672942242101</v>
      </c>
      <c r="V6303" t="s">
        <v>32</v>
      </c>
      <c r="W6303">
        <v>4038.7478871985199</v>
      </c>
      <c r="X6303">
        <v>40387.4788719852</v>
      </c>
      <c r="Y6303" t="s">
        <v>29</v>
      </c>
    </row>
    <row r="6304" spans="1:25" x14ac:dyDescent="0.35">
      <c r="A6304" t="s">
        <v>25</v>
      </c>
      <c r="B6304" s="1">
        <v>39814</v>
      </c>
      <c r="C6304">
        <v>24</v>
      </c>
      <c r="D6304">
        <v>40</v>
      </c>
      <c r="E6304">
        <v>320</v>
      </c>
      <c r="F6304">
        <v>37</v>
      </c>
      <c r="G6304">
        <v>0</v>
      </c>
      <c r="H6304">
        <v>89.526591052011696</v>
      </c>
      <c r="I6304">
        <v>15.392849141484801</v>
      </c>
      <c r="J6304">
        <v>274.52906515144599</v>
      </c>
      <c r="K6304">
        <v>25.826578151409201</v>
      </c>
      <c r="L6304">
        <v>27.000852664470401</v>
      </c>
      <c r="M6304">
        <v>31.925435220649899</v>
      </c>
      <c r="N6304">
        <v>12.4994552736093</v>
      </c>
      <c r="O6304">
        <v>949.50070446649795</v>
      </c>
      <c r="P6304">
        <v>1532.3279185091901</v>
      </c>
      <c r="Q6304" t="s">
        <v>30</v>
      </c>
      <c r="R6304" t="s">
        <v>27</v>
      </c>
      <c r="S6304">
        <v>90</v>
      </c>
      <c r="T6304">
        <v>4964.6799349885396</v>
      </c>
      <c r="U6304">
        <v>8688.1898862299495</v>
      </c>
      <c r="V6304" t="s">
        <v>32</v>
      </c>
      <c r="W6304">
        <v>4372.9460660369696</v>
      </c>
      <c r="X6304">
        <v>43729.460660369703</v>
      </c>
      <c r="Y6304" t="s">
        <v>29</v>
      </c>
    </row>
    <row r="6305" spans="1:25" x14ac:dyDescent="0.35">
      <c r="A6305" t="s">
        <v>25</v>
      </c>
      <c r="B6305" s="1">
        <v>39815</v>
      </c>
      <c r="C6305">
        <v>24</v>
      </c>
      <c r="D6305">
        <v>57</v>
      </c>
      <c r="E6305">
        <v>350</v>
      </c>
      <c r="F6305">
        <v>46</v>
      </c>
      <c r="G6305">
        <v>0</v>
      </c>
      <c r="H6305">
        <v>88.449857748298299</v>
      </c>
      <c r="I6305">
        <v>17.7436724714848</v>
      </c>
      <c r="J6305">
        <v>282.55306515144599</v>
      </c>
      <c r="K6305">
        <v>31.712476202355798</v>
      </c>
      <c r="L6305">
        <v>30.672017338855198</v>
      </c>
      <c r="M6305">
        <v>38.667112085282</v>
      </c>
      <c r="N6305">
        <v>17.545420416642799</v>
      </c>
      <c r="O6305">
        <v>1169.715673986</v>
      </c>
      <c r="P6305">
        <v>2431.57154556455</v>
      </c>
      <c r="Q6305" t="s">
        <v>31</v>
      </c>
      <c r="R6305" t="s">
        <v>27</v>
      </c>
      <c r="S6305">
        <v>90</v>
      </c>
      <c r="T6305">
        <v>6080.9476426642004</v>
      </c>
      <c r="U6305">
        <v>10641.6583746623</v>
      </c>
      <c r="V6305" t="s">
        <v>29</v>
      </c>
      <c r="W6305">
        <v>4613.6700448300999</v>
      </c>
      <c r="X6305">
        <v>46136.700448301002</v>
      </c>
      <c r="Y6305" t="s">
        <v>29</v>
      </c>
    </row>
    <row r="6306" spans="1:25" x14ac:dyDescent="0.35">
      <c r="A6306" t="s">
        <v>25</v>
      </c>
      <c r="B6306" s="1">
        <v>39816</v>
      </c>
      <c r="C6306">
        <v>21</v>
      </c>
      <c r="D6306">
        <v>66</v>
      </c>
      <c r="E6306">
        <v>330</v>
      </c>
      <c r="F6306">
        <v>50</v>
      </c>
      <c r="G6306">
        <v>0</v>
      </c>
      <c r="H6306">
        <v>86.490114843564498</v>
      </c>
      <c r="I6306">
        <v>19.380296811484801</v>
      </c>
      <c r="J6306">
        <v>290.03706515144597</v>
      </c>
      <c r="K6306">
        <v>25.962918152058599</v>
      </c>
      <c r="L6306">
        <v>33.212448364352603</v>
      </c>
      <c r="M6306">
        <v>35.139081528432499</v>
      </c>
      <c r="N6306">
        <v>14.812143881228399</v>
      </c>
      <c r="O6306">
        <v>1030.6399265622599</v>
      </c>
      <c r="P6306">
        <v>2499.4549447299901</v>
      </c>
      <c r="Q6306" t="s">
        <v>31</v>
      </c>
      <c r="R6306" t="s">
        <v>27</v>
      </c>
      <c r="S6306">
        <v>90</v>
      </c>
      <c r="T6306">
        <v>4992.0566013100497</v>
      </c>
      <c r="U6306">
        <v>8736.0990522925895</v>
      </c>
      <c r="V6306" t="s">
        <v>32</v>
      </c>
      <c r="W6306">
        <v>4380.2095484425399</v>
      </c>
      <c r="X6306">
        <v>43802.095484425401</v>
      </c>
      <c r="Y6306" t="s">
        <v>29</v>
      </c>
    </row>
    <row r="6307" spans="1:25" x14ac:dyDescent="0.35">
      <c r="A6307" t="s">
        <v>25</v>
      </c>
      <c r="B6307" s="1">
        <v>39817</v>
      </c>
      <c r="C6307">
        <v>20</v>
      </c>
      <c r="D6307">
        <v>42</v>
      </c>
      <c r="E6307">
        <v>0</v>
      </c>
      <c r="F6307">
        <v>19</v>
      </c>
      <c r="G6307">
        <v>0</v>
      </c>
      <c r="H6307">
        <v>88.366965067661198</v>
      </c>
      <c r="I6307">
        <v>22.045855591484798</v>
      </c>
      <c r="J6307">
        <v>297.341065151446</v>
      </c>
      <c r="K6307">
        <v>8.8274595606009196</v>
      </c>
      <c r="L6307">
        <v>37.196947627360899</v>
      </c>
      <c r="M6307">
        <v>17.468917772610599</v>
      </c>
      <c r="N6307">
        <v>4.2991215585669398</v>
      </c>
      <c r="O6307">
        <v>207.42100969517799</v>
      </c>
      <c r="P6307">
        <v>622.92193617871101</v>
      </c>
      <c r="Q6307" t="s">
        <v>30</v>
      </c>
      <c r="R6307" t="s">
        <v>27</v>
      </c>
      <c r="S6307">
        <v>90</v>
      </c>
      <c r="T6307">
        <v>1261.5334147690501</v>
      </c>
      <c r="U6307">
        <v>2207.6834758458399</v>
      </c>
      <c r="V6307" t="s">
        <v>31</v>
      </c>
      <c r="W6307">
        <v>2209.0497581181799</v>
      </c>
      <c r="X6307">
        <v>22090.4975811818</v>
      </c>
      <c r="Y6307" t="s">
        <v>29</v>
      </c>
    </row>
    <row r="6308" spans="1:25" x14ac:dyDescent="0.35">
      <c r="A6308" t="s">
        <v>25</v>
      </c>
      <c r="B6308" s="1">
        <v>39818</v>
      </c>
      <c r="C6308">
        <v>18</v>
      </c>
      <c r="D6308">
        <v>74</v>
      </c>
      <c r="E6308">
        <v>40</v>
      </c>
      <c r="F6308">
        <v>30</v>
      </c>
      <c r="G6308">
        <v>0</v>
      </c>
      <c r="H6308">
        <v>84.863071444081498</v>
      </c>
      <c r="I6308">
        <v>23.127500051484802</v>
      </c>
      <c r="J6308">
        <v>304.28506515144602</v>
      </c>
      <c r="K6308">
        <v>9.3676380649527307</v>
      </c>
      <c r="L6308">
        <v>38.869255517295997</v>
      </c>
      <c r="M6308">
        <v>18.6671751767365</v>
      </c>
      <c r="N6308">
        <v>4.8347946332290697</v>
      </c>
      <c r="O6308">
        <v>237.177683542838</v>
      </c>
      <c r="P6308">
        <v>772.43514170617902</v>
      </c>
      <c r="Q6308" t="s">
        <v>30</v>
      </c>
      <c r="R6308" t="s">
        <v>27</v>
      </c>
      <c r="S6308">
        <v>90</v>
      </c>
      <c r="T6308">
        <v>1374.4840051076601</v>
      </c>
      <c r="U6308">
        <v>2405.34700893841</v>
      </c>
      <c r="V6308" t="s">
        <v>31</v>
      </c>
      <c r="W6308">
        <v>2333.1034882466201</v>
      </c>
      <c r="X6308">
        <v>23331.0348824662</v>
      </c>
      <c r="Y6308" t="s">
        <v>29</v>
      </c>
    </row>
    <row r="6309" spans="1:25" x14ac:dyDescent="0.35">
      <c r="A6309" t="s">
        <v>25</v>
      </c>
      <c r="B6309" s="1">
        <v>39819</v>
      </c>
      <c r="C6309">
        <v>21</v>
      </c>
      <c r="D6309">
        <v>48</v>
      </c>
      <c r="E6309">
        <v>320</v>
      </c>
      <c r="F6309">
        <v>63</v>
      </c>
      <c r="G6309">
        <v>0</v>
      </c>
      <c r="H6309">
        <v>87.6002317311616</v>
      </c>
      <c r="I6309">
        <v>25.630572571484802</v>
      </c>
      <c r="J6309">
        <v>311.769065151446</v>
      </c>
      <c r="K6309">
        <v>34.352668984077901</v>
      </c>
      <c r="L6309">
        <v>42.521832628657698</v>
      </c>
      <c r="M6309">
        <v>47.004868613884497</v>
      </c>
      <c r="N6309">
        <v>24.7891557594657</v>
      </c>
      <c r="O6309">
        <v>1359.0685004982799</v>
      </c>
      <c r="P6309">
        <v>5204.7435288911402</v>
      </c>
      <c r="Q6309" t="s">
        <v>32</v>
      </c>
      <c r="R6309" t="s">
        <v>27</v>
      </c>
      <c r="S6309">
        <v>90</v>
      </c>
      <c r="T6309">
        <v>6536.2965946375298</v>
      </c>
      <c r="U6309">
        <v>11438.5190406157</v>
      </c>
      <c r="V6309" t="s">
        <v>29</v>
      </c>
      <c r="W6309">
        <v>4684.1653150694301</v>
      </c>
      <c r="X6309">
        <v>46841.653150694299</v>
      </c>
      <c r="Y6309" t="s">
        <v>29</v>
      </c>
    </row>
    <row r="6310" spans="1:25" x14ac:dyDescent="0.35">
      <c r="A6310" t="s">
        <v>25</v>
      </c>
      <c r="B6310" s="1">
        <v>39820</v>
      </c>
      <c r="C6310">
        <v>22</v>
      </c>
      <c r="D6310">
        <v>53</v>
      </c>
      <c r="E6310">
        <v>310</v>
      </c>
      <c r="F6310">
        <v>50</v>
      </c>
      <c r="G6310">
        <v>0</v>
      </c>
      <c r="H6310">
        <v>87.600230299862005</v>
      </c>
      <c r="I6310">
        <v>27.995335741484801</v>
      </c>
      <c r="J6310">
        <v>319.43306515144599</v>
      </c>
      <c r="K6310">
        <v>30.4081540890406</v>
      </c>
      <c r="L6310">
        <v>45.927808807581201</v>
      </c>
      <c r="M6310">
        <v>45.030073093255403</v>
      </c>
      <c r="N6310">
        <v>22.9756918542158</v>
      </c>
      <c r="O6310">
        <v>1282.8864062592199</v>
      </c>
      <c r="P6310">
        <v>5623.2398064971603</v>
      </c>
      <c r="Q6310" t="s">
        <v>32</v>
      </c>
      <c r="R6310" t="s">
        <v>27</v>
      </c>
      <c r="S6310">
        <v>90</v>
      </c>
      <c r="T6310">
        <v>5845.4834836904802</v>
      </c>
      <c r="U6310">
        <v>10229.596096458299</v>
      </c>
      <c r="V6310" t="s">
        <v>29</v>
      </c>
      <c r="W6310">
        <v>4571.5152534581102</v>
      </c>
      <c r="X6310">
        <v>45715.152534581102</v>
      </c>
      <c r="Y6310" t="s">
        <v>29</v>
      </c>
    </row>
    <row r="6311" spans="1:25" x14ac:dyDescent="0.35">
      <c r="A6311" t="s">
        <v>25</v>
      </c>
      <c r="B6311" s="1">
        <v>39821</v>
      </c>
      <c r="C6311">
        <v>20</v>
      </c>
      <c r="D6311">
        <v>72</v>
      </c>
      <c r="E6311">
        <v>40</v>
      </c>
      <c r="F6311">
        <v>24</v>
      </c>
      <c r="G6311">
        <v>0</v>
      </c>
      <c r="H6311">
        <v>85.373734398918003</v>
      </c>
      <c r="I6311">
        <v>29.282157221484798</v>
      </c>
      <c r="J6311">
        <v>326.73706515144602</v>
      </c>
      <c r="K6311">
        <v>7.4285999550435902</v>
      </c>
      <c r="L6311">
        <v>47.844713235938997</v>
      </c>
      <c r="M6311">
        <v>17.5182722146948</v>
      </c>
      <c r="N6311">
        <v>4.3206436897333598</v>
      </c>
      <c r="O6311">
        <v>153.50193478445399</v>
      </c>
      <c r="P6311">
        <v>721.68533268262797</v>
      </c>
      <c r="Q6311" t="s">
        <v>30</v>
      </c>
      <c r="R6311" t="s">
        <v>27</v>
      </c>
      <c r="S6311">
        <v>90</v>
      </c>
      <c r="T6311">
        <v>978.89861974044902</v>
      </c>
      <c r="U6311">
        <v>1713.0725845457901</v>
      </c>
      <c r="V6311" t="s">
        <v>30</v>
      </c>
      <c r="W6311">
        <v>1867.54519053987</v>
      </c>
      <c r="X6311">
        <v>18675.451905398699</v>
      </c>
      <c r="Y6311" t="s">
        <v>29</v>
      </c>
    </row>
    <row r="6312" spans="1:25" x14ac:dyDescent="0.35">
      <c r="A6312" t="s">
        <v>25</v>
      </c>
      <c r="B6312" s="1">
        <v>39822</v>
      </c>
      <c r="C6312">
        <v>24</v>
      </c>
      <c r="D6312">
        <v>51</v>
      </c>
      <c r="E6312">
        <v>330</v>
      </c>
      <c r="F6312">
        <v>39</v>
      </c>
      <c r="G6312">
        <v>0</v>
      </c>
      <c r="H6312">
        <v>87.587997193777198</v>
      </c>
      <c r="I6312">
        <v>31.961002411484799</v>
      </c>
      <c r="J6312">
        <v>334.76106515144602</v>
      </c>
      <c r="K6312">
        <v>21.628785757401001</v>
      </c>
      <c r="L6312">
        <v>51.604722257736398</v>
      </c>
      <c r="M6312">
        <v>38.146541630460298</v>
      </c>
      <c r="N6312">
        <v>17.129494878884699</v>
      </c>
      <c r="O6312">
        <v>966.85974309409403</v>
      </c>
      <c r="P6312">
        <v>5159.4160732126602</v>
      </c>
      <c r="Q6312" t="s">
        <v>32</v>
      </c>
      <c r="R6312" t="s">
        <v>27</v>
      </c>
      <c r="S6312">
        <v>90</v>
      </c>
      <c r="T6312">
        <v>4090.22650978299</v>
      </c>
      <c r="U6312">
        <v>7157.8963921202303</v>
      </c>
      <c r="V6312" t="s">
        <v>32</v>
      </c>
      <c r="W6312">
        <v>4096.2334568171</v>
      </c>
      <c r="X6312">
        <v>40962.334568170998</v>
      </c>
      <c r="Y6312" t="s">
        <v>29</v>
      </c>
    </row>
    <row r="6313" spans="1:25" x14ac:dyDescent="0.35">
      <c r="A6313" t="s">
        <v>25</v>
      </c>
      <c r="B6313" s="1">
        <v>39823</v>
      </c>
      <c r="C6313">
        <v>16</v>
      </c>
      <c r="D6313">
        <v>86</v>
      </c>
      <c r="E6313">
        <v>210</v>
      </c>
      <c r="F6313">
        <v>54</v>
      </c>
      <c r="G6313">
        <v>0</v>
      </c>
      <c r="H6313">
        <v>81.6175132881325</v>
      </c>
      <c r="I6313">
        <v>32.482439551484802</v>
      </c>
      <c r="J6313">
        <v>341.34506515144602</v>
      </c>
      <c r="K6313">
        <v>14.376913553430301</v>
      </c>
      <c r="L6313">
        <v>52.479895401202299</v>
      </c>
      <c r="M6313">
        <v>29.311833914200001</v>
      </c>
      <c r="N6313">
        <v>10.7457070954675</v>
      </c>
      <c r="O6313">
        <v>556.08651092489197</v>
      </c>
      <c r="P6313">
        <v>3050.48111379494</v>
      </c>
      <c r="Q6313" t="s">
        <v>31</v>
      </c>
      <c r="R6313" t="s">
        <v>27</v>
      </c>
      <c r="S6313">
        <v>90</v>
      </c>
      <c r="T6313">
        <v>2478.26555799992</v>
      </c>
      <c r="U6313">
        <v>4336.9647264998703</v>
      </c>
      <c r="V6313" t="s">
        <v>32</v>
      </c>
      <c r="W6313">
        <v>3276.0152510974599</v>
      </c>
      <c r="X6313">
        <v>32760.1525109746</v>
      </c>
      <c r="Y6313" t="s">
        <v>29</v>
      </c>
    </row>
    <row r="6314" spans="1:25" x14ac:dyDescent="0.35">
      <c r="A6314" t="s">
        <v>25</v>
      </c>
      <c r="B6314" s="1">
        <v>39824</v>
      </c>
      <c r="C6314">
        <v>16</v>
      </c>
      <c r="D6314">
        <v>82</v>
      </c>
      <c r="E6314">
        <v>200</v>
      </c>
      <c r="F6314">
        <v>35</v>
      </c>
      <c r="G6314">
        <v>10.4</v>
      </c>
      <c r="H6314">
        <v>50.329411177661797</v>
      </c>
      <c r="I6314">
        <v>16.030220912850801</v>
      </c>
      <c r="J6314">
        <v>315.27808758534098</v>
      </c>
      <c r="K6314">
        <v>0.99384744969750005</v>
      </c>
      <c r="L6314">
        <v>28.4447762789714</v>
      </c>
      <c r="M6314">
        <v>1.50893219769432</v>
      </c>
      <c r="N6314">
        <v>5.6339672538461297E-2</v>
      </c>
      <c r="O6314">
        <v>0.64991371233635897</v>
      </c>
      <c r="P6314">
        <v>1.1642105605586299</v>
      </c>
      <c r="Q6314" t="s">
        <v>26</v>
      </c>
      <c r="R6314" t="s">
        <v>27</v>
      </c>
      <c r="S6314">
        <v>90</v>
      </c>
      <c r="T6314">
        <v>38.613299317665799</v>
      </c>
      <c r="U6314">
        <v>67.573273805915207</v>
      </c>
      <c r="V6314" t="s">
        <v>28</v>
      </c>
      <c r="W6314">
        <v>143.166395770978</v>
      </c>
      <c r="X6314">
        <v>0</v>
      </c>
      <c r="Y6314" t="s">
        <v>26</v>
      </c>
    </row>
    <row r="6315" spans="1:25" x14ac:dyDescent="0.35">
      <c r="A6315" t="s">
        <v>25</v>
      </c>
      <c r="B6315" s="1">
        <v>39825</v>
      </c>
      <c r="C6315">
        <v>16</v>
      </c>
      <c r="D6315">
        <v>88</v>
      </c>
      <c r="E6315">
        <v>200</v>
      </c>
      <c r="F6315">
        <v>28</v>
      </c>
      <c r="G6315">
        <v>4</v>
      </c>
      <c r="H6315">
        <v>44.927514573758202</v>
      </c>
      <c r="I6315">
        <v>11.069021265426001</v>
      </c>
      <c r="J6315">
        <v>313.08351725271802</v>
      </c>
      <c r="K6315">
        <v>0.33243136232335502</v>
      </c>
      <c r="L6315">
        <v>20.340228164334899</v>
      </c>
      <c r="M6315">
        <v>0.30457354570473499</v>
      </c>
      <c r="N6315">
        <v>3.31668373656341E-3</v>
      </c>
      <c r="O6315">
        <v>2.2505712207921202E-2</v>
      </c>
      <c r="P6315">
        <v>2.0200657805113899E-2</v>
      </c>
      <c r="Q6315" t="s">
        <v>26</v>
      </c>
      <c r="R6315" t="s">
        <v>27</v>
      </c>
      <c r="S6315">
        <v>90</v>
      </c>
      <c r="T6315">
        <v>6.1192665054036599</v>
      </c>
      <c r="U6315">
        <v>10.7087163844564</v>
      </c>
      <c r="V6315" t="s">
        <v>28</v>
      </c>
      <c r="W6315">
        <v>29.0884178339134</v>
      </c>
      <c r="X6315">
        <v>0</v>
      </c>
      <c r="Y6315" t="s">
        <v>26</v>
      </c>
    </row>
    <row r="6316" spans="1:25" x14ac:dyDescent="0.35">
      <c r="A6316" t="s">
        <v>25</v>
      </c>
      <c r="B6316" s="1">
        <v>39826</v>
      </c>
      <c r="C6316">
        <v>14</v>
      </c>
      <c r="D6316">
        <v>90</v>
      </c>
      <c r="E6316">
        <v>220</v>
      </c>
      <c r="F6316">
        <v>26</v>
      </c>
      <c r="G6316">
        <v>2</v>
      </c>
      <c r="H6316">
        <v>47.33999799451</v>
      </c>
      <c r="I6316">
        <v>9.6313620284959693</v>
      </c>
      <c r="J6316">
        <v>319.30751725271801</v>
      </c>
      <c r="K6316">
        <v>0.42881176032828</v>
      </c>
      <c r="L6316">
        <v>17.912011513272098</v>
      </c>
      <c r="M6316">
        <v>0.36286125589477902</v>
      </c>
      <c r="N6316">
        <v>4.5217835014624303E-3</v>
      </c>
      <c r="O6316">
        <v>4.4329736173104303E-2</v>
      </c>
      <c r="P6316">
        <v>3.0297261505768201E-2</v>
      </c>
      <c r="Q6316" t="s">
        <v>26</v>
      </c>
      <c r="R6316" t="s">
        <v>27</v>
      </c>
      <c r="S6316">
        <v>90</v>
      </c>
      <c r="T6316">
        <v>9.4062574184900107</v>
      </c>
      <c r="U6316">
        <v>16.4609504823575</v>
      </c>
      <c r="V6316" t="s">
        <v>28</v>
      </c>
      <c r="W6316">
        <v>42.310460377062697</v>
      </c>
      <c r="X6316">
        <v>0</v>
      </c>
      <c r="Y6316" t="s">
        <v>26</v>
      </c>
    </row>
    <row r="6317" spans="1:25" x14ac:dyDescent="0.35">
      <c r="A6317" t="s">
        <v>25</v>
      </c>
      <c r="B6317" s="1">
        <v>39827</v>
      </c>
      <c r="C6317">
        <v>17</v>
      </c>
      <c r="D6317">
        <v>62</v>
      </c>
      <c r="E6317">
        <v>180</v>
      </c>
      <c r="F6317">
        <v>20</v>
      </c>
      <c r="G6317">
        <v>1.4</v>
      </c>
      <c r="H6317">
        <v>68.635449382930304</v>
      </c>
      <c r="I6317">
        <v>11.129459208496</v>
      </c>
      <c r="J6317">
        <v>326.07151725271802</v>
      </c>
      <c r="K6317">
        <v>1.64040100484915</v>
      </c>
      <c r="L6317">
        <v>20.508896455294799</v>
      </c>
      <c r="M6317">
        <v>2.4447190370293699</v>
      </c>
      <c r="N6317">
        <v>0.132353110793025</v>
      </c>
      <c r="O6317">
        <v>2.3266291342264398</v>
      </c>
      <c r="P6317">
        <v>2.1252474575721498</v>
      </c>
      <c r="Q6317" t="s">
        <v>26</v>
      </c>
      <c r="R6317" t="s">
        <v>27</v>
      </c>
      <c r="S6317">
        <v>90</v>
      </c>
      <c r="T6317">
        <v>88.801225605765595</v>
      </c>
      <c r="U6317">
        <v>155.40214481008999</v>
      </c>
      <c r="V6317" t="s">
        <v>28</v>
      </c>
      <c r="W6317">
        <v>289.52702129528097</v>
      </c>
      <c r="X6317">
        <v>2895.2702129528102</v>
      </c>
      <c r="Y6317" t="s">
        <v>31</v>
      </c>
    </row>
    <row r="6318" spans="1:25" x14ac:dyDescent="0.35">
      <c r="A6318" t="s">
        <v>25</v>
      </c>
      <c r="B6318" s="1">
        <v>39828</v>
      </c>
      <c r="C6318">
        <v>19</v>
      </c>
      <c r="D6318">
        <v>73</v>
      </c>
      <c r="E6318">
        <v>40</v>
      </c>
      <c r="F6318">
        <v>30</v>
      </c>
      <c r="G6318">
        <v>0</v>
      </c>
      <c r="H6318">
        <v>79.272359103616395</v>
      </c>
      <c r="I6318">
        <v>12.311514078496</v>
      </c>
      <c r="J6318">
        <v>333.19551725271799</v>
      </c>
      <c r="K6318">
        <v>4.7881908263923503</v>
      </c>
      <c r="L6318">
        <v>22.540829250569701</v>
      </c>
      <c r="M6318">
        <v>8.1619256510840295</v>
      </c>
      <c r="N6318">
        <v>1.1180001629727401</v>
      </c>
      <c r="O6318">
        <v>42.331360694528897</v>
      </c>
      <c r="P6318">
        <v>47.169226885884598</v>
      </c>
      <c r="Q6318" t="s">
        <v>28</v>
      </c>
      <c r="R6318" t="s">
        <v>27</v>
      </c>
      <c r="S6318">
        <v>90</v>
      </c>
      <c r="T6318">
        <v>500.480873418302</v>
      </c>
      <c r="U6318">
        <v>875.84152848202905</v>
      </c>
      <c r="V6318" t="s">
        <v>30</v>
      </c>
      <c r="W6318">
        <v>1154.7079980772301</v>
      </c>
      <c r="X6318">
        <v>11547.0799807723</v>
      </c>
      <c r="Y6318" t="s">
        <v>29</v>
      </c>
    </row>
    <row r="6319" spans="1:25" x14ac:dyDescent="0.35">
      <c r="A6319" t="s">
        <v>25</v>
      </c>
      <c r="B6319" s="1">
        <v>39829</v>
      </c>
      <c r="C6319">
        <v>19</v>
      </c>
      <c r="D6319">
        <v>82</v>
      </c>
      <c r="E6319">
        <v>40</v>
      </c>
      <c r="F6319">
        <v>28</v>
      </c>
      <c r="G6319">
        <v>0</v>
      </c>
      <c r="H6319">
        <v>80.4217304048139</v>
      </c>
      <c r="I6319">
        <v>13.099550658496</v>
      </c>
      <c r="J6319">
        <v>340.31951725271801</v>
      </c>
      <c r="K6319">
        <v>4.8704523655653302</v>
      </c>
      <c r="L6319">
        <v>23.8992786804357</v>
      </c>
      <c r="M6319">
        <v>8.56305443989746</v>
      </c>
      <c r="N6319">
        <v>1.2170872476433201</v>
      </c>
      <c r="O6319">
        <v>45.400728820126801</v>
      </c>
      <c r="P6319">
        <v>57.1235744010134</v>
      </c>
      <c r="Q6319" t="s">
        <v>28</v>
      </c>
      <c r="R6319" t="s">
        <v>27</v>
      </c>
      <c r="S6319">
        <v>90</v>
      </c>
      <c r="T6319">
        <v>513.961888666807</v>
      </c>
      <c r="U6319">
        <v>899.43330516691299</v>
      </c>
      <c r="V6319" t="s">
        <v>30</v>
      </c>
      <c r="W6319">
        <v>1177.8889537622299</v>
      </c>
      <c r="X6319">
        <v>11778.889537622301</v>
      </c>
      <c r="Y6319" t="s">
        <v>29</v>
      </c>
    </row>
    <row r="6320" spans="1:25" x14ac:dyDescent="0.35">
      <c r="A6320" t="s">
        <v>25</v>
      </c>
      <c r="B6320" s="1">
        <v>39830</v>
      </c>
      <c r="C6320">
        <v>23</v>
      </c>
      <c r="D6320">
        <v>48</v>
      </c>
      <c r="E6320">
        <v>320</v>
      </c>
      <c r="F6320">
        <v>39</v>
      </c>
      <c r="G6320">
        <v>0</v>
      </c>
      <c r="H6320">
        <v>87.354993295797598</v>
      </c>
      <c r="I6320">
        <v>15.829145578496</v>
      </c>
      <c r="J6320">
        <v>348.16351725271801</v>
      </c>
      <c r="K6320">
        <v>20.920383708161001</v>
      </c>
      <c r="L6320">
        <v>28.427206044854302</v>
      </c>
      <c r="M6320">
        <v>28.336142438435601</v>
      </c>
      <c r="N6320">
        <v>10.120733536886499</v>
      </c>
      <c r="O6320">
        <v>780.43896445083305</v>
      </c>
      <c r="P6320">
        <v>1396.30515266472</v>
      </c>
      <c r="Q6320" t="s">
        <v>30</v>
      </c>
      <c r="R6320" t="s">
        <v>27</v>
      </c>
      <c r="S6320">
        <v>90</v>
      </c>
      <c r="T6320">
        <v>3937.2079366152402</v>
      </c>
      <c r="U6320">
        <v>6890.1138890766697</v>
      </c>
      <c r="V6320" t="s">
        <v>32</v>
      </c>
      <c r="W6320">
        <v>4037.76546515274</v>
      </c>
      <c r="X6320">
        <v>40377.654651527402</v>
      </c>
      <c r="Y6320" t="s">
        <v>29</v>
      </c>
    </row>
    <row r="6321" spans="1:25" x14ac:dyDescent="0.35">
      <c r="A6321" t="s">
        <v>25</v>
      </c>
      <c r="B6321" s="1">
        <v>39831</v>
      </c>
      <c r="C6321">
        <v>20</v>
      </c>
      <c r="D6321">
        <v>56</v>
      </c>
      <c r="E6321">
        <v>300</v>
      </c>
      <c r="F6321">
        <v>35</v>
      </c>
      <c r="G6321">
        <v>0</v>
      </c>
      <c r="H6321">
        <v>87.354991866884205</v>
      </c>
      <c r="I6321">
        <v>17.851293618496001</v>
      </c>
      <c r="J6321">
        <v>355.46751725271798</v>
      </c>
      <c r="K6321">
        <v>17.101458917340299</v>
      </c>
      <c r="L6321">
        <v>31.720181990008399</v>
      </c>
      <c r="M6321">
        <v>25.951526623987899</v>
      </c>
      <c r="N6321">
        <v>8.6623804917982596</v>
      </c>
      <c r="O6321">
        <v>627.85705576109103</v>
      </c>
      <c r="P6321">
        <v>1393.4702749432599</v>
      </c>
      <c r="Q6321" t="s">
        <v>30</v>
      </c>
      <c r="R6321" t="s">
        <v>27</v>
      </c>
      <c r="S6321">
        <v>90</v>
      </c>
      <c r="T6321">
        <v>3092.3337070354701</v>
      </c>
      <c r="U6321">
        <v>5411.5839873120703</v>
      </c>
      <c r="V6321" t="s">
        <v>32</v>
      </c>
      <c r="W6321">
        <v>3647.6963597745998</v>
      </c>
      <c r="X6321">
        <v>36476.963597745998</v>
      </c>
      <c r="Y6321" t="s">
        <v>29</v>
      </c>
    </row>
    <row r="6322" spans="1:25" x14ac:dyDescent="0.35">
      <c r="A6322" t="s">
        <v>25</v>
      </c>
      <c r="B6322" s="1">
        <v>39832</v>
      </c>
      <c r="C6322">
        <v>17</v>
      </c>
      <c r="D6322">
        <v>77</v>
      </c>
      <c r="E6322">
        <v>190</v>
      </c>
      <c r="F6322">
        <v>24</v>
      </c>
      <c r="G6322">
        <v>0</v>
      </c>
      <c r="H6322">
        <v>84.120347649514102</v>
      </c>
      <c r="I6322">
        <v>18.758036648495999</v>
      </c>
      <c r="J6322">
        <v>362.23151725271799</v>
      </c>
      <c r="K6322">
        <v>6.2605602824902</v>
      </c>
      <c r="L6322">
        <v>33.215889304135104</v>
      </c>
      <c r="M6322">
        <v>12.6450900768604</v>
      </c>
      <c r="N6322">
        <v>2.42644647406529</v>
      </c>
      <c r="O6322">
        <v>94.183396067237595</v>
      </c>
      <c r="P6322">
        <v>228.45408845130601</v>
      </c>
      <c r="Q6322" t="s">
        <v>28</v>
      </c>
      <c r="R6322" t="s">
        <v>27</v>
      </c>
      <c r="S6322">
        <v>90</v>
      </c>
      <c r="T6322">
        <v>756.70693737286103</v>
      </c>
      <c r="U6322">
        <v>1324.23714040251</v>
      </c>
      <c r="V6322" t="s">
        <v>30</v>
      </c>
      <c r="W6322">
        <v>1561.5993363418199</v>
      </c>
      <c r="X6322">
        <v>15615.9933634182</v>
      </c>
      <c r="Y6322" t="s">
        <v>29</v>
      </c>
    </row>
    <row r="6323" spans="1:25" x14ac:dyDescent="0.35">
      <c r="A6323" t="s">
        <v>25</v>
      </c>
      <c r="B6323" s="1">
        <v>39833</v>
      </c>
      <c r="C6323">
        <v>15</v>
      </c>
      <c r="D6323">
        <v>86</v>
      </c>
      <c r="E6323">
        <v>210</v>
      </c>
      <c r="F6323">
        <v>37</v>
      </c>
      <c r="G6323">
        <v>2</v>
      </c>
      <c r="H6323">
        <v>68.462967452506106</v>
      </c>
      <c r="I6323">
        <v>16.945941158048502</v>
      </c>
      <c r="J6323">
        <v>368.63551725271799</v>
      </c>
      <c r="K6323">
        <v>3.8422765467239901</v>
      </c>
      <c r="L6323">
        <v>30.398394930322301</v>
      </c>
      <c r="M6323">
        <v>7.9974868024513004</v>
      </c>
      <c r="N6323">
        <v>1.07844165896591</v>
      </c>
      <c r="O6323">
        <v>27.665933383663202</v>
      </c>
      <c r="P6323">
        <v>56.510652438507798</v>
      </c>
      <c r="Q6323" t="s">
        <v>28</v>
      </c>
      <c r="R6323" t="s">
        <v>27</v>
      </c>
      <c r="S6323">
        <v>90</v>
      </c>
      <c r="T6323">
        <v>353.84300112066398</v>
      </c>
      <c r="U6323">
        <v>619.22525196116203</v>
      </c>
      <c r="V6323" t="s">
        <v>30</v>
      </c>
      <c r="W6323">
        <v>886.54208459979304</v>
      </c>
      <c r="X6323">
        <v>8865.4208459979309</v>
      </c>
      <c r="Y6323" t="s">
        <v>32</v>
      </c>
    </row>
    <row r="6324" spans="1:25" x14ac:dyDescent="0.35">
      <c r="A6324" t="s">
        <v>25</v>
      </c>
      <c r="B6324" s="1">
        <v>39834</v>
      </c>
      <c r="C6324">
        <v>18</v>
      </c>
      <c r="D6324">
        <v>64</v>
      </c>
      <c r="E6324">
        <v>50</v>
      </c>
      <c r="F6324">
        <v>22</v>
      </c>
      <c r="G6324">
        <v>0.6</v>
      </c>
      <c r="H6324">
        <v>79.728871441026399</v>
      </c>
      <c r="I6324">
        <v>18.443602718048499</v>
      </c>
      <c r="J6324">
        <v>375.57951725271801</v>
      </c>
      <c r="K6324">
        <v>3.3477643509752899</v>
      </c>
      <c r="L6324">
        <v>32.853819870420402</v>
      </c>
      <c r="M6324">
        <v>7.4113152724361404</v>
      </c>
      <c r="N6324">
        <v>0.94250478608642996</v>
      </c>
      <c r="O6324">
        <v>19.901937917811299</v>
      </c>
      <c r="P6324">
        <v>47.269716524747203</v>
      </c>
      <c r="Q6324" t="s">
        <v>28</v>
      </c>
      <c r="R6324" t="s">
        <v>27</v>
      </c>
      <c r="S6324">
        <v>90</v>
      </c>
      <c r="T6324">
        <v>284.01974076145899</v>
      </c>
      <c r="U6324">
        <v>497.03454633255302</v>
      </c>
      <c r="V6324" t="s">
        <v>28</v>
      </c>
      <c r="W6324">
        <v>746.60865929421698</v>
      </c>
      <c r="X6324">
        <v>7466.0865929421698</v>
      </c>
      <c r="Y6324" t="s">
        <v>32</v>
      </c>
    </row>
    <row r="6325" spans="1:25" x14ac:dyDescent="0.35">
      <c r="A6325" t="s">
        <v>25</v>
      </c>
      <c r="B6325" s="1">
        <v>39835</v>
      </c>
      <c r="C6325">
        <v>23</v>
      </c>
      <c r="D6325">
        <v>49</v>
      </c>
      <c r="E6325">
        <v>330</v>
      </c>
      <c r="F6325">
        <v>50</v>
      </c>
      <c r="G6325">
        <v>0</v>
      </c>
      <c r="H6325">
        <v>87.254981870750697</v>
      </c>
      <c r="I6325">
        <v>21.120705428048499</v>
      </c>
      <c r="J6325">
        <v>383.423517252718</v>
      </c>
      <c r="K6325">
        <v>28.944613842223099</v>
      </c>
      <c r="L6325">
        <v>37.128408270174397</v>
      </c>
      <c r="M6325">
        <v>39.6588959022192</v>
      </c>
      <c r="N6325">
        <v>18.349819654147399</v>
      </c>
      <c r="O6325">
        <v>1168.1883113271199</v>
      </c>
      <c r="P6325">
        <v>3496.28470760753</v>
      </c>
      <c r="Q6325" t="s">
        <v>31</v>
      </c>
      <c r="R6325" t="s">
        <v>27</v>
      </c>
      <c r="S6325">
        <v>90</v>
      </c>
      <c r="T6325">
        <v>5573.0871982309</v>
      </c>
      <c r="U6325">
        <v>9752.9025969040704</v>
      </c>
      <c r="V6325" t="s">
        <v>32</v>
      </c>
      <c r="W6325">
        <v>4517.3745758697096</v>
      </c>
      <c r="X6325">
        <v>45173.7457586971</v>
      </c>
      <c r="Y6325" t="s">
        <v>29</v>
      </c>
    </row>
    <row r="6326" spans="1:25" x14ac:dyDescent="0.35">
      <c r="A6326" t="s">
        <v>25</v>
      </c>
      <c r="B6326" s="1">
        <v>39836</v>
      </c>
      <c r="C6326">
        <v>25</v>
      </c>
      <c r="D6326">
        <v>46</v>
      </c>
      <c r="E6326">
        <v>330</v>
      </c>
      <c r="F6326">
        <v>30</v>
      </c>
      <c r="G6326">
        <v>0</v>
      </c>
      <c r="H6326">
        <v>88.715619217642598</v>
      </c>
      <c r="I6326">
        <v>24.190519568048501</v>
      </c>
      <c r="J6326">
        <v>391.62751725271801</v>
      </c>
      <c r="K6326">
        <v>16.1547920718541</v>
      </c>
      <c r="L6326">
        <v>41.909281809142399</v>
      </c>
      <c r="M6326">
        <v>28.4724379801957</v>
      </c>
      <c r="N6326">
        <v>10.2070571046733</v>
      </c>
      <c r="O6326">
        <v>630.24843028624502</v>
      </c>
      <c r="P6326">
        <v>2352.0395366541002</v>
      </c>
      <c r="Q6326" t="s">
        <v>31</v>
      </c>
      <c r="R6326" t="s">
        <v>27</v>
      </c>
      <c r="S6326">
        <v>90</v>
      </c>
      <c r="T6326">
        <v>2879.3453139455801</v>
      </c>
      <c r="U6326">
        <v>5038.8542994047702</v>
      </c>
      <c r="V6326" t="s">
        <v>32</v>
      </c>
      <c r="W6326">
        <v>3528.4199368753898</v>
      </c>
      <c r="X6326">
        <v>35284.1993687539</v>
      </c>
      <c r="Y6326" t="s">
        <v>29</v>
      </c>
    </row>
    <row r="6327" spans="1:25" x14ac:dyDescent="0.35">
      <c r="A6327" t="s">
        <v>25</v>
      </c>
      <c r="B6327" s="1">
        <v>39837</v>
      </c>
      <c r="C6327">
        <v>20</v>
      </c>
      <c r="D6327">
        <v>74</v>
      </c>
      <c r="E6327">
        <v>40</v>
      </c>
      <c r="F6327">
        <v>28</v>
      </c>
      <c r="G6327">
        <v>0</v>
      </c>
      <c r="H6327">
        <v>85.1230359242047</v>
      </c>
      <c r="I6327">
        <v>25.385425228048501</v>
      </c>
      <c r="J6327">
        <v>398.93151725271798</v>
      </c>
      <c r="K6327">
        <v>8.7777290674451791</v>
      </c>
      <c r="L6327">
        <v>43.802568986072302</v>
      </c>
      <c r="M6327">
        <v>18.921474983327201</v>
      </c>
      <c r="N6327">
        <v>4.9519839977071403</v>
      </c>
      <c r="O6327">
        <v>214.49974131549101</v>
      </c>
      <c r="P6327">
        <v>865.69191896927498</v>
      </c>
      <c r="Q6327" t="s">
        <v>30</v>
      </c>
      <c r="R6327" t="s">
        <v>27</v>
      </c>
      <c r="S6327">
        <v>90</v>
      </c>
      <c r="T6327">
        <v>1251.23040174266</v>
      </c>
      <c r="U6327">
        <v>2189.6532030496601</v>
      </c>
      <c r="V6327" t="s">
        <v>31</v>
      </c>
      <c r="W6327">
        <v>2197.4062017813899</v>
      </c>
      <c r="X6327">
        <v>21974.0620178139</v>
      </c>
      <c r="Y6327" t="s">
        <v>29</v>
      </c>
    </row>
    <row r="6328" spans="1:25" x14ac:dyDescent="0.35">
      <c r="A6328" t="s">
        <v>25</v>
      </c>
      <c r="B6328" s="1">
        <v>39838</v>
      </c>
      <c r="C6328">
        <v>19</v>
      </c>
      <c r="D6328">
        <v>82</v>
      </c>
      <c r="E6328">
        <v>30</v>
      </c>
      <c r="F6328">
        <v>41</v>
      </c>
      <c r="G6328">
        <v>0</v>
      </c>
      <c r="H6328">
        <v>82.839282877281704</v>
      </c>
      <c r="I6328">
        <v>26.173461808048501</v>
      </c>
      <c r="J6328">
        <v>406.055517252718</v>
      </c>
      <c r="K6328">
        <v>12.4157649444775</v>
      </c>
      <c r="L6328">
        <v>45.082174561081302</v>
      </c>
      <c r="M6328">
        <v>24.597935506041001</v>
      </c>
      <c r="N6328">
        <v>7.8787900823289103</v>
      </c>
      <c r="O6328">
        <v>419.95902075894099</v>
      </c>
      <c r="P6328">
        <v>1782.43616178863</v>
      </c>
      <c r="Q6328" t="s">
        <v>30</v>
      </c>
      <c r="R6328" t="s">
        <v>27</v>
      </c>
      <c r="S6328">
        <v>90</v>
      </c>
      <c r="T6328">
        <v>2038.15333656604</v>
      </c>
      <c r="U6328">
        <v>3566.7683389905701</v>
      </c>
      <c r="V6328" t="s">
        <v>31</v>
      </c>
      <c r="W6328">
        <v>2950.0891149457998</v>
      </c>
      <c r="X6328">
        <v>29500.891149457999</v>
      </c>
      <c r="Y6328" t="s">
        <v>29</v>
      </c>
    </row>
    <row r="6329" spans="1:25" x14ac:dyDescent="0.35">
      <c r="A6329" t="s">
        <v>25</v>
      </c>
      <c r="B6329" s="1">
        <v>39839</v>
      </c>
      <c r="C6329">
        <v>19</v>
      </c>
      <c r="D6329">
        <v>76</v>
      </c>
      <c r="E6329">
        <v>50</v>
      </c>
      <c r="F6329">
        <v>17</v>
      </c>
      <c r="G6329">
        <v>0</v>
      </c>
      <c r="H6329">
        <v>82.839281492306597</v>
      </c>
      <c r="I6329">
        <v>27.224177248048498</v>
      </c>
      <c r="J6329">
        <v>413.17951725271803</v>
      </c>
      <c r="K6329">
        <v>3.7219123512859702</v>
      </c>
      <c r="L6329">
        <v>46.747873573243503</v>
      </c>
      <c r="M6329">
        <v>10.048233238418399</v>
      </c>
      <c r="N6329">
        <v>1.61535390524931</v>
      </c>
      <c r="O6329">
        <v>28.985644837882301</v>
      </c>
      <c r="P6329">
        <v>130.98272293703999</v>
      </c>
      <c r="Q6329" t="s">
        <v>28</v>
      </c>
      <c r="R6329" t="s">
        <v>27</v>
      </c>
      <c r="S6329">
        <v>90</v>
      </c>
      <c r="T6329">
        <v>336.38237594091299</v>
      </c>
      <c r="U6329">
        <v>588.66915789659799</v>
      </c>
      <c r="V6329" t="s">
        <v>30</v>
      </c>
      <c r="W6329">
        <v>852.39248117690704</v>
      </c>
      <c r="X6329">
        <v>8523.9248117690695</v>
      </c>
      <c r="Y6329" t="s">
        <v>32</v>
      </c>
    </row>
    <row r="6330" spans="1:25" x14ac:dyDescent="0.35">
      <c r="A6330" t="s">
        <v>25</v>
      </c>
      <c r="B6330" s="1">
        <v>39840</v>
      </c>
      <c r="C6330">
        <v>18</v>
      </c>
      <c r="D6330">
        <v>79</v>
      </c>
      <c r="E6330">
        <v>210</v>
      </c>
      <c r="F6330">
        <v>50</v>
      </c>
      <c r="G6330">
        <v>0</v>
      </c>
      <c r="H6330">
        <v>82.839280107331504</v>
      </c>
      <c r="I6330">
        <v>28.097813158048499</v>
      </c>
      <c r="J6330">
        <v>420.12351725271799</v>
      </c>
      <c r="K6330">
        <v>15.827568835368499</v>
      </c>
      <c r="L6330">
        <v>48.145681952607298</v>
      </c>
      <c r="M6330">
        <v>30.0079808773698</v>
      </c>
      <c r="N6330">
        <v>11.2015467226749</v>
      </c>
      <c r="O6330">
        <v>632.90625593570098</v>
      </c>
      <c r="P6330">
        <v>3007.4460475095002</v>
      </c>
      <c r="Q6330" t="s">
        <v>31</v>
      </c>
      <c r="R6330" t="s">
        <v>27</v>
      </c>
      <c r="S6330">
        <v>90</v>
      </c>
      <c r="T6330">
        <v>2805.5696370973901</v>
      </c>
      <c r="U6330">
        <v>4909.7468649204202</v>
      </c>
      <c r="V6330" t="s">
        <v>32</v>
      </c>
      <c r="W6330">
        <v>3484.8280982105898</v>
      </c>
      <c r="X6330">
        <v>34848.280982105898</v>
      </c>
      <c r="Y6330" t="s">
        <v>29</v>
      </c>
    </row>
    <row r="6331" spans="1:25" x14ac:dyDescent="0.35">
      <c r="A6331" t="s">
        <v>25</v>
      </c>
      <c r="B6331" s="1">
        <v>39841</v>
      </c>
      <c r="C6331">
        <v>15</v>
      </c>
      <c r="D6331">
        <v>55</v>
      </c>
      <c r="E6331">
        <v>190</v>
      </c>
      <c r="F6331">
        <v>46</v>
      </c>
      <c r="G6331">
        <v>0.2</v>
      </c>
      <c r="H6331">
        <v>85.162075784482695</v>
      </c>
      <c r="I6331">
        <v>29.675846608048499</v>
      </c>
      <c r="J6331">
        <v>426.52751725271798</v>
      </c>
      <c r="K6331">
        <v>19.906350764826701</v>
      </c>
      <c r="L6331">
        <v>50.557747368180898</v>
      </c>
      <c r="M6331">
        <v>35.785259442186998</v>
      </c>
      <c r="N6331">
        <v>15.2976698991452</v>
      </c>
      <c r="O6331">
        <v>873.53746725108203</v>
      </c>
      <c r="P6331">
        <v>4505.96433036283</v>
      </c>
      <c r="Q6331" t="s">
        <v>32</v>
      </c>
      <c r="R6331" t="s">
        <v>27</v>
      </c>
      <c r="S6331">
        <v>90</v>
      </c>
      <c r="T6331">
        <v>3715.8685844555598</v>
      </c>
      <c r="U6331">
        <v>6502.77002279723</v>
      </c>
      <c r="V6331" t="s">
        <v>32</v>
      </c>
      <c r="W6331">
        <v>3947.0865502626002</v>
      </c>
      <c r="X6331">
        <v>39470.865502626002</v>
      </c>
      <c r="Y6331" t="s">
        <v>29</v>
      </c>
    </row>
    <row r="6332" spans="1:25" x14ac:dyDescent="0.35">
      <c r="A6332" t="s">
        <v>25</v>
      </c>
      <c r="B6332" s="1">
        <v>39842</v>
      </c>
      <c r="C6332">
        <v>21</v>
      </c>
      <c r="D6332">
        <v>51</v>
      </c>
      <c r="E6332">
        <v>300</v>
      </c>
      <c r="F6332">
        <v>57</v>
      </c>
      <c r="G6332">
        <v>0</v>
      </c>
      <c r="H6332">
        <v>87.127951132225206</v>
      </c>
      <c r="I6332">
        <v>32.034511098048498</v>
      </c>
      <c r="J6332">
        <v>434.01151725271802</v>
      </c>
      <c r="K6332">
        <v>30.8801492502724</v>
      </c>
      <c r="L6332">
        <v>54.088334559659003</v>
      </c>
      <c r="M6332">
        <v>48.945882163483603</v>
      </c>
      <c r="N6332">
        <v>26.6297143426583</v>
      </c>
      <c r="O6332">
        <v>1345.06926308628</v>
      </c>
      <c r="P6332">
        <v>7749.4159514684197</v>
      </c>
      <c r="Q6332" t="s">
        <v>32</v>
      </c>
      <c r="R6332" t="s">
        <v>27</v>
      </c>
      <c r="S6332">
        <v>90</v>
      </c>
      <c r="T6332">
        <v>5931.4896396292197</v>
      </c>
      <c r="U6332">
        <v>10380.106869351101</v>
      </c>
      <c r="V6332" t="s">
        <v>29</v>
      </c>
      <c r="W6332">
        <v>4587.3931048126096</v>
      </c>
      <c r="X6332">
        <v>45873.931048126098</v>
      </c>
      <c r="Y6332" t="s">
        <v>29</v>
      </c>
    </row>
    <row r="6333" spans="1:25" x14ac:dyDescent="0.35">
      <c r="A6333" t="s">
        <v>25</v>
      </c>
      <c r="B6333" s="1">
        <v>39843</v>
      </c>
      <c r="C6333">
        <v>20</v>
      </c>
      <c r="D6333">
        <v>57</v>
      </c>
      <c r="E6333">
        <v>130</v>
      </c>
      <c r="F6333">
        <v>15</v>
      </c>
      <c r="G6333">
        <v>0</v>
      </c>
      <c r="H6333">
        <v>87.127949705520905</v>
      </c>
      <c r="I6333">
        <v>34.010701228048497</v>
      </c>
      <c r="J6333">
        <v>441.315517252718</v>
      </c>
      <c r="K6333">
        <v>6.0434382852352702</v>
      </c>
      <c r="L6333">
        <v>57.0330412390311</v>
      </c>
      <c r="M6333">
        <v>16.494327737241999</v>
      </c>
      <c r="N6333">
        <v>3.8837492352505798</v>
      </c>
      <c r="O6333">
        <v>99.838357718404893</v>
      </c>
      <c r="P6333">
        <v>625.91257508095396</v>
      </c>
      <c r="Q6333" t="s">
        <v>30</v>
      </c>
      <c r="R6333" t="s">
        <v>27</v>
      </c>
      <c r="S6333">
        <v>90</v>
      </c>
      <c r="T6333">
        <v>717.088746289141</v>
      </c>
      <c r="U6333">
        <v>1254.905306006</v>
      </c>
      <c r="V6333" t="s">
        <v>30</v>
      </c>
      <c r="W6333">
        <v>1502.89096586766</v>
      </c>
      <c r="X6333">
        <v>15028.909658676601</v>
      </c>
      <c r="Y6333" t="s">
        <v>29</v>
      </c>
    </row>
    <row r="6334" spans="1:25" x14ac:dyDescent="0.35">
      <c r="A6334" t="s">
        <v>25</v>
      </c>
      <c r="B6334" s="1">
        <v>39844</v>
      </c>
      <c r="C6334">
        <v>28</v>
      </c>
      <c r="D6334">
        <v>45</v>
      </c>
      <c r="E6334">
        <v>320</v>
      </c>
      <c r="F6334">
        <v>24</v>
      </c>
      <c r="G6334">
        <v>0</v>
      </c>
      <c r="H6334">
        <v>89.345414879650207</v>
      </c>
      <c r="I6334">
        <v>37.496750278048502</v>
      </c>
      <c r="J6334">
        <v>450.05951725271802</v>
      </c>
      <c r="K6334">
        <v>13.070076531789599</v>
      </c>
      <c r="L6334">
        <v>62.065929023109099</v>
      </c>
      <c r="M6334">
        <v>29.827724832319699</v>
      </c>
      <c r="N6334">
        <v>11.082724323527801</v>
      </c>
      <c r="O6334">
        <v>491.05283775497099</v>
      </c>
      <c r="P6334">
        <v>3507.0158822050498</v>
      </c>
      <c r="Q6334" t="s">
        <v>31</v>
      </c>
      <c r="R6334" t="s">
        <v>27</v>
      </c>
      <c r="S6334">
        <v>90</v>
      </c>
      <c r="T6334">
        <v>2184.3750815671001</v>
      </c>
      <c r="U6334">
        <v>3822.6563927424199</v>
      </c>
      <c r="V6334" t="s">
        <v>31</v>
      </c>
      <c r="W6334">
        <v>3064.7012340261799</v>
      </c>
      <c r="X6334">
        <v>30647.012340261801</v>
      </c>
      <c r="Y6334" t="s">
        <v>29</v>
      </c>
    </row>
    <row r="6335" spans="1:25" x14ac:dyDescent="0.35">
      <c r="A6335" t="s">
        <v>25</v>
      </c>
      <c r="B6335" s="1">
        <v>39845</v>
      </c>
      <c r="C6335">
        <v>22</v>
      </c>
      <c r="D6335">
        <v>56</v>
      </c>
      <c r="E6335">
        <v>310</v>
      </c>
      <c r="F6335">
        <v>91</v>
      </c>
      <c r="G6335">
        <v>0</v>
      </c>
      <c r="H6335">
        <v>88.258715698462495</v>
      </c>
      <c r="I6335">
        <v>39.518064958048498</v>
      </c>
      <c r="J6335">
        <v>457.02351725271802</v>
      </c>
      <c r="K6335">
        <v>39.806593792706003</v>
      </c>
      <c r="L6335">
        <v>64.987686464916095</v>
      </c>
      <c r="M6335">
        <v>62.163163994622401</v>
      </c>
      <c r="N6335">
        <v>40.655799957349601</v>
      </c>
      <c r="O6335">
        <v>1598.7505797772101</v>
      </c>
      <c r="P6335">
        <v>12227.435285297999</v>
      </c>
      <c r="Q6335" t="s">
        <v>29</v>
      </c>
      <c r="R6335" t="s">
        <v>27</v>
      </c>
      <c r="S6335">
        <v>95</v>
      </c>
      <c r="T6335">
        <v>8310.6904710856907</v>
      </c>
      <c r="U6335">
        <v>14543.7083244</v>
      </c>
      <c r="V6335" t="s">
        <v>29</v>
      </c>
      <c r="W6335">
        <v>4782.8362350274501</v>
      </c>
      <c r="X6335">
        <v>47828.362350274503</v>
      </c>
      <c r="Y6335" t="s">
        <v>29</v>
      </c>
    </row>
    <row r="6336" spans="1:25" x14ac:dyDescent="0.35">
      <c r="A6336" t="s">
        <v>25</v>
      </c>
      <c r="B6336" s="1">
        <v>39846</v>
      </c>
      <c r="C6336">
        <v>16</v>
      </c>
      <c r="D6336">
        <v>65</v>
      </c>
      <c r="E6336">
        <v>170</v>
      </c>
      <c r="F6336">
        <v>19</v>
      </c>
      <c r="G6336">
        <v>0.2</v>
      </c>
      <c r="H6336">
        <v>86.205355200066606</v>
      </c>
      <c r="I6336">
        <v>40.708301908048497</v>
      </c>
      <c r="J6336">
        <v>462.90751725271798</v>
      </c>
      <c r="K6336">
        <v>6.4864852191495102</v>
      </c>
      <c r="L6336">
        <v>66.743063799227002</v>
      </c>
      <c r="M6336">
        <v>18.918704362909299</v>
      </c>
      <c r="N6336">
        <v>4.9507006331020902</v>
      </c>
      <c r="O6336">
        <v>120.96642062126899</v>
      </c>
      <c r="P6336">
        <v>961.85176247223603</v>
      </c>
      <c r="Q6336" t="s">
        <v>30</v>
      </c>
      <c r="R6336" t="s">
        <v>27</v>
      </c>
      <c r="S6336">
        <v>95</v>
      </c>
      <c r="T6336">
        <v>898.34521170833796</v>
      </c>
      <c r="U6336">
        <v>1572.1041204895901</v>
      </c>
      <c r="V6336" t="s">
        <v>30</v>
      </c>
      <c r="W6336">
        <v>1622.1147332805899</v>
      </c>
      <c r="X6336">
        <v>16221.1473328059</v>
      </c>
      <c r="Y6336" t="s">
        <v>29</v>
      </c>
    </row>
    <row r="6337" spans="1:25" x14ac:dyDescent="0.35">
      <c r="A6337" t="s">
        <v>25</v>
      </c>
      <c r="B6337" s="1">
        <v>39847</v>
      </c>
      <c r="C6337">
        <v>23</v>
      </c>
      <c r="D6337">
        <v>48</v>
      </c>
      <c r="E6337">
        <v>310</v>
      </c>
      <c r="F6337">
        <v>56</v>
      </c>
      <c r="G6337">
        <v>0</v>
      </c>
      <c r="H6337">
        <v>88.034977310429497</v>
      </c>
      <c r="I6337">
        <v>43.200540748048503</v>
      </c>
      <c r="J6337">
        <v>470.05151725271799</v>
      </c>
      <c r="K6337">
        <v>34.8486264297782</v>
      </c>
      <c r="L6337">
        <v>70.258209272698295</v>
      </c>
      <c r="M6337">
        <v>59.348158195967699</v>
      </c>
      <c r="N6337">
        <v>37.454131318541201</v>
      </c>
      <c r="O6337">
        <v>1519.46538209497</v>
      </c>
      <c r="P6337">
        <v>12999.502973471401</v>
      </c>
      <c r="Q6337" t="s">
        <v>29</v>
      </c>
      <c r="R6337" t="s">
        <v>27</v>
      </c>
      <c r="S6337">
        <v>95</v>
      </c>
      <c r="T6337">
        <v>7445.9820025191002</v>
      </c>
      <c r="U6337">
        <v>13030.4685044084</v>
      </c>
      <c r="V6337" t="s">
        <v>29</v>
      </c>
      <c r="W6337">
        <v>4695.4872873479799</v>
      </c>
      <c r="X6337">
        <v>46954.872873479799</v>
      </c>
      <c r="Y6337" t="s">
        <v>29</v>
      </c>
    </row>
    <row r="6338" spans="1:25" x14ac:dyDescent="0.35">
      <c r="A6338" t="s">
        <v>25</v>
      </c>
      <c r="B6338" s="1">
        <v>39848</v>
      </c>
      <c r="C6338">
        <v>20</v>
      </c>
      <c r="D6338">
        <v>54</v>
      </c>
      <c r="E6338">
        <v>310</v>
      </c>
      <c r="F6338">
        <v>22</v>
      </c>
      <c r="G6338">
        <v>0</v>
      </c>
      <c r="H6338">
        <v>88.0349758748998</v>
      </c>
      <c r="I6338">
        <v>45.130772968048497</v>
      </c>
      <c r="J6338">
        <v>476.65551725271803</v>
      </c>
      <c r="K6338">
        <v>9.7904800770857108</v>
      </c>
      <c r="L6338">
        <v>72.985487337372405</v>
      </c>
      <c r="M6338">
        <v>26.550321298384802</v>
      </c>
      <c r="N6338">
        <v>9.0192913572474893</v>
      </c>
      <c r="O6338">
        <v>296.22238551641698</v>
      </c>
      <c r="P6338">
        <v>2671.8260230584201</v>
      </c>
      <c r="Q6338" t="s">
        <v>31</v>
      </c>
      <c r="R6338" t="s">
        <v>27</v>
      </c>
      <c r="S6338">
        <v>95</v>
      </c>
      <c r="T6338">
        <v>1647.13536385564</v>
      </c>
      <c r="U6338">
        <v>2882.4868867473701</v>
      </c>
      <c r="V6338" t="s">
        <v>31</v>
      </c>
      <c r="W6338">
        <v>2427.1013334648501</v>
      </c>
      <c r="X6338">
        <v>24271.013334648502</v>
      </c>
      <c r="Y6338" t="s">
        <v>29</v>
      </c>
    </row>
    <row r="6339" spans="1:25" x14ac:dyDescent="0.35">
      <c r="A6339" t="s">
        <v>25</v>
      </c>
      <c r="B6339" s="1">
        <v>39849</v>
      </c>
      <c r="C6339">
        <v>20</v>
      </c>
      <c r="D6339">
        <v>66</v>
      </c>
      <c r="E6339">
        <v>80</v>
      </c>
      <c r="F6339">
        <v>19</v>
      </c>
      <c r="G6339">
        <v>4.2</v>
      </c>
      <c r="H6339">
        <v>68.589693735653398</v>
      </c>
      <c r="I6339">
        <v>33.086476080764598</v>
      </c>
      <c r="J6339">
        <v>469.14894491742598</v>
      </c>
      <c r="K6339">
        <v>1.5575160606851699</v>
      </c>
      <c r="L6339">
        <v>56.254633085200098</v>
      </c>
      <c r="M6339">
        <v>5.1230474930159504</v>
      </c>
      <c r="N6339">
        <v>0.49026866897392202</v>
      </c>
      <c r="O6339">
        <v>2.84138712568754</v>
      </c>
      <c r="P6339">
        <v>17.4310306907851</v>
      </c>
      <c r="Q6339" t="s">
        <v>28</v>
      </c>
      <c r="R6339" t="s">
        <v>27</v>
      </c>
      <c r="S6339">
        <v>95</v>
      </c>
      <c r="T6339">
        <v>91.696477216494202</v>
      </c>
      <c r="U6339">
        <v>160.46883512886501</v>
      </c>
      <c r="V6339" t="s">
        <v>28</v>
      </c>
      <c r="W6339">
        <v>269.48877665894099</v>
      </c>
      <c r="X6339">
        <v>2694.8877665894101</v>
      </c>
      <c r="Y6339" t="s">
        <v>31</v>
      </c>
    </row>
    <row r="6340" spans="1:25" x14ac:dyDescent="0.35">
      <c r="A6340" t="s">
        <v>25</v>
      </c>
      <c r="B6340" s="1">
        <v>39850</v>
      </c>
      <c r="C6340">
        <v>25</v>
      </c>
      <c r="D6340">
        <v>49</v>
      </c>
      <c r="E6340">
        <v>340</v>
      </c>
      <c r="F6340">
        <v>50</v>
      </c>
      <c r="G6340">
        <v>0</v>
      </c>
      <c r="H6340">
        <v>86.710889575438202</v>
      </c>
      <c r="I6340">
        <v>35.7336346507646</v>
      </c>
      <c r="J6340">
        <v>476.652944917426</v>
      </c>
      <c r="K6340">
        <v>26.787988584620201</v>
      </c>
      <c r="L6340">
        <v>60.187040478350802</v>
      </c>
      <c r="M6340">
        <v>46.979568554468003</v>
      </c>
      <c r="N6340">
        <v>24.765544253291601</v>
      </c>
      <c r="O6340">
        <v>1231.2917226638599</v>
      </c>
      <c r="P6340">
        <v>8392.2911249262397</v>
      </c>
      <c r="Q6340" t="s">
        <v>32</v>
      </c>
      <c r="R6340" t="s">
        <v>27</v>
      </c>
      <c r="S6340">
        <v>95</v>
      </c>
      <c r="T6340">
        <v>5800.7802707352703</v>
      </c>
      <c r="U6340">
        <v>10151.3654737867</v>
      </c>
      <c r="V6340" t="s">
        <v>29</v>
      </c>
      <c r="W6340">
        <v>4422.19193636198</v>
      </c>
      <c r="X6340">
        <v>44221.919363619803</v>
      </c>
      <c r="Y6340" t="s">
        <v>29</v>
      </c>
    </row>
    <row r="6341" spans="1:25" x14ac:dyDescent="0.35">
      <c r="A6341" t="s">
        <v>25</v>
      </c>
      <c r="B6341" s="1">
        <v>39851</v>
      </c>
      <c r="C6341">
        <v>27</v>
      </c>
      <c r="D6341">
        <v>42</v>
      </c>
      <c r="E6341">
        <v>300</v>
      </c>
      <c r="F6341">
        <v>32</v>
      </c>
      <c r="G6341">
        <v>0</v>
      </c>
      <c r="H6341">
        <v>89.690810037034694</v>
      </c>
      <c r="I6341">
        <v>38.9748179107646</v>
      </c>
      <c r="J6341">
        <v>484.51694491742597</v>
      </c>
      <c r="K6341">
        <v>20.553255967720698</v>
      </c>
      <c r="L6341">
        <v>64.898462893106597</v>
      </c>
      <c r="M6341">
        <v>41.085135921944897</v>
      </c>
      <c r="N6341">
        <v>19.5339860281738</v>
      </c>
      <c r="O6341">
        <v>953.08736593604897</v>
      </c>
      <c r="P6341">
        <v>7274.6126259740504</v>
      </c>
      <c r="Q6341" t="s">
        <v>32</v>
      </c>
      <c r="R6341" t="s">
        <v>27</v>
      </c>
      <c r="S6341">
        <v>95</v>
      </c>
      <c r="T6341">
        <v>4339.5443183999996</v>
      </c>
      <c r="U6341">
        <v>7594.2025572000102</v>
      </c>
      <c r="V6341" t="s">
        <v>32</v>
      </c>
      <c r="W6341">
        <v>4005.9140529696201</v>
      </c>
      <c r="X6341">
        <v>40059.140529696197</v>
      </c>
      <c r="Y6341" t="s">
        <v>29</v>
      </c>
    </row>
    <row r="6342" spans="1:25" x14ac:dyDescent="0.35">
      <c r="A6342" t="s">
        <v>25</v>
      </c>
      <c r="B6342" s="1">
        <v>39852</v>
      </c>
      <c r="C6342">
        <v>27</v>
      </c>
      <c r="D6342">
        <v>46</v>
      </c>
      <c r="E6342">
        <v>330</v>
      </c>
      <c r="F6342">
        <v>24</v>
      </c>
      <c r="G6342">
        <v>0</v>
      </c>
      <c r="H6342">
        <v>89.690808585393597</v>
      </c>
      <c r="I6342">
        <v>41.992471290764598</v>
      </c>
      <c r="J6342">
        <v>492.38094491742601</v>
      </c>
      <c r="K6342">
        <v>13.7343385635002</v>
      </c>
      <c r="L6342">
        <v>69.225322103553097</v>
      </c>
      <c r="M6342">
        <v>32.534592552135301</v>
      </c>
      <c r="N6342">
        <v>12.9246923077072</v>
      </c>
      <c r="O6342">
        <v>543.555250352298</v>
      </c>
      <c r="P6342">
        <v>4554.1333829940104</v>
      </c>
      <c r="Q6342" t="s">
        <v>32</v>
      </c>
      <c r="R6342" t="s">
        <v>27</v>
      </c>
      <c r="S6342">
        <v>95</v>
      </c>
      <c r="T6342">
        <v>2625.2228180222401</v>
      </c>
      <c r="U6342">
        <v>4594.1399315389299</v>
      </c>
      <c r="V6342" t="s">
        <v>32</v>
      </c>
      <c r="W6342">
        <v>3174.9746303725201</v>
      </c>
      <c r="X6342">
        <v>31749.746303725198</v>
      </c>
      <c r="Y6342" t="s">
        <v>29</v>
      </c>
    </row>
    <row r="6343" spans="1:25" x14ac:dyDescent="0.35">
      <c r="A6343" t="s">
        <v>25</v>
      </c>
      <c r="B6343" s="1">
        <v>39853</v>
      </c>
      <c r="C6343">
        <v>24</v>
      </c>
      <c r="D6343">
        <v>53</v>
      </c>
      <c r="E6343">
        <v>310</v>
      </c>
      <c r="F6343">
        <v>63</v>
      </c>
      <c r="G6343">
        <v>0</v>
      </c>
      <c r="H6343">
        <v>89.084397928476207</v>
      </c>
      <c r="I6343">
        <v>44.338540680764602</v>
      </c>
      <c r="J6343">
        <v>499.70494491742602</v>
      </c>
      <c r="K6343">
        <v>42.503951255865097</v>
      </c>
      <c r="L6343">
        <v>72.577646305169694</v>
      </c>
      <c r="M6343">
        <v>67.919915201052504</v>
      </c>
      <c r="N6343">
        <v>47.555837349296702</v>
      </c>
      <c r="O6343">
        <v>1668.9885985962201</v>
      </c>
      <c r="P6343">
        <v>14938.2797183492</v>
      </c>
      <c r="Q6343" t="s">
        <v>29</v>
      </c>
      <c r="R6343" t="s">
        <v>27</v>
      </c>
      <c r="S6343">
        <v>95</v>
      </c>
      <c r="T6343">
        <v>8735.4139754284806</v>
      </c>
      <c r="U6343">
        <v>15286.9744569998</v>
      </c>
      <c r="V6343" t="s">
        <v>29</v>
      </c>
      <c r="W6343">
        <v>4815.1475392290704</v>
      </c>
      <c r="X6343">
        <v>48151.475392290697</v>
      </c>
      <c r="Y6343" t="s">
        <v>29</v>
      </c>
    </row>
    <row r="6344" spans="1:25" x14ac:dyDescent="0.35">
      <c r="A6344" t="s">
        <v>25</v>
      </c>
      <c r="B6344" s="1">
        <v>39854</v>
      </c>
      <c r="C6344">
        <v>20</v>
      </c>
      <c r="D6344">
        <v>93</v>
      </c>
      <c r="E6344">
        <v>30</v>
      </c>
      <c r="F6344">
        <v>24</v>
      </c>
      <c r="G6344">
        <v>3</v>
      </c>
      <c r="H6344">
        <v>57.000537835970903</v>
      </c>
      <c r="I6344">
        <v>35.350580677174797</v>
      </c>
      <c r="J6344">
        <v>498.019316692541</v>
      </c>
      <c r="K6344">
        <v>1.1074927092644999</v>
      </c>
      <c r="L6344">
        <v>60.045699449720402</v>
      </c>
      <c r="M6344">
        <v>3.7450525669466201</v>
      </c>
      <c r="N6344">
        <v>0.281571969693312</v>
      </c>
      <c r="O6344">
        <v>1.09076252451373</v>
      </c>
      <c r="P6344">
        <v>7.40771973835915</v>
      </c>
      <c r="Q6344" t="s">
        <v>26</v>
      </c>
      <c r="R6344" t="s">
        <v>27</v>
      </c>
      <c r="S6344">
        <v>95</v>
      </c>
      <c r="T6344">
        <v>52.043447622529897</v>
      </c>
      <c r="U6344">
        <v>91.076033339427298</v>
      </c>
      <c r="V6344" t="s">
        <v>28</v>
      </c>
      <c r="W6344">
        <v>167.00749402524201</v>
      </c>
      <c r="X6344">
        <v>0</v>
      </c>
      <c r="Y6344" t="s">
        <v>26</v>
      </c>
    </row>
    <row r="6345" spans="1:25" x14ac:dyDescent="0.35">
      <c r="A6345" t="s">
        <v>25</v>
      </c>
      <c r="B6345" s="1">
        <v>39855</v>
      </c>
      <c r="C6345">
        <v>18</v>
      </c>
      <c r="D6345">
        <v>87</v>
      </c>
      <c r="E6345">
        <v>180</v>
      </c>
      <c r="F6345">
        <v>11</v>
      </c>
      <c r="G6345">
        <v>0.4</v>
      </c>
      <c r="H6345">
        <v>66.432759254707705</v>
      </c>
      <c r="I6345">
        <v>35.844374887174801</v>
      </c>
      <c r="J6345">
        <v>504.26331669254103</v>
      </c>
      <c r="K6345">
        <v>0.96844160640810795</v>
      </c>
      <c r="L6345">
        <v>60.871483302599103</v>
      </c>
      <c r="M6345">
        <v>3.2388735250531502</v>
      </c>
      <c r="N6345">
        <v>0.217754062213842</v>
      </c>
      <c r="O6345">
        <v>0.74330841640330303</v>
      </c>
      <c r="P6345">
        <v>5.1545435361359502</v>
      </c>
      <c r="Q6345" t="s">
        <v>26</v>
      </c>
      <c r="R6345" t="s">
        <v>27</v>
      </c>
      <c r="S6345">
        <v>95</v>
      </c>
      <c r="T6345">
        <v>41.600362549767802</v>
      </c>
      <c r="U6345">
        <v>72.800634462093598</v>
      </c>
      <c r="V6345" t="s">
        <v>28</v>
      </c>
      <c r="W6345">
        <v>137.97031344077601</v>
      </c>
      <c r="X6345">
        <v>1379.70313440776</v>
      </c>
      <c r="Y6345" t="s">
        <v>30</v>
      </c>
    </row>
    <row r="6346" spans="1:25" x14ac:dyDescent="0.35">
      <c r="A6346" t="s">
        <v>25</v>
      </c>
      <c r="B6346" s="1">
        <v>39856</v>
      </c>
      <c r="C6346">
        <v>24</v>
      </c>
      <c r="D6346">
        <v>77</v>
      </c>
      <c r="E6346">
        <v>330</v>
      </c>
      <c r="F6346">
        <v>35</v>
      </c>
      <c r="G6346">
        <v>11.8</v>
      </c>
      <c r="H6346">
        <v>60.791372923953098</v>
      </c>
      <c r="I6346">
        <v>17.522093256386601</v>
      </c>
      <c r="J6346">
        <v>456.38424824746801</v>
      </c>
      <c r="K6346">
        <v>2.5032303831196101</v>
      </c>
      <c r="L6346">
        <v>31.9751120568963</v>
      </c>
      <c r="M6346">
        <v>5.5413374877216501</v>
      </c>
      <c r="N6346">
        <v>0.56333501708665401</v>
      </c>
      <c r="O6346">
        <v>9.0861117776099292</v>
      </c>
      <c r="P6346">
        <v>20.481044446592801</v>
      </c>
      <c r="Q6346" t="s">
        <v>28</v>
      </c>
      <c r="R6346" t="s">
        <v>27</v>
      </c>
      <c r="S6346">
        <v>95</v>
      </c>
      <c r="T6346">
        <v>199.79957975059901</v>
      </c>
      <c r="U6346">
        <v>349.64926456354902</v>
      </c>
      <c r="V6346" t="s">
        <v>28</v>
      </c>
      <c r="W6346">
        <v>512.72071218952601</v>
      </c>
      <c r="X6346">
        <v>5127.2071218952597</v>
      </c>
      <c r="Y6346" t="s">
        <v>32</v>
      </c>
    </row>
    <row r="6347" spans="1:25" x14ac:dyDescent="0.35">
      <c r="A6347" t="s">
        <v>25</v>
      </c>
      <c r="B6347" s="1">
        <v>39857</v>
      </c>
      <c r="C6347">
        <v>13</v>
      </c>
      <c r="D6347">
        <v>90</v>
      </c>
      <c r="E6347">
        <v>200</v>
      </c>
      <c r="F6347">
        <v>43</v>
      </c>
      <c r="G6347">
        <v>14.8</v>
      </c>
      <c r="H6347">
        <v>33.337282486819298</v>
      </c>
      <c r="I6347">
        <v>8.0702057911852503</v>
      </c>
      <c r="J6347">
        <v>399.04915826382802</v>
      </c>
      <c r="K6347">
        <v>6.9115359840504598E-2</v>
      </c>
      <c r="L6347">
        <v>15.3636416813276</v>
      </c>
      <c r="M6347">
        <v>5.3270863099334702E-2</v>
      </c>
      <c r="N6347">
        <v>1.51515035532208E-4</v>
      </c>
      <c r="O6347">
        <v>1.74755802593594E-4</v>
      </c>
      <c r="P6347" s="2">
        <v>8.5398757436573001E-5</v>
      </c>
      <c r="Q6347" t="s">
        <v>26</v>
      </c>
      <c r="R6347" t="s">
        <v>27</v>
      </c>
      <c r="S6347">
        <v>95</v>
      </c>
      <c r="T6347">
        <v>0.48043364131161598</v>
      </c>
      <c r="U6347">
        <v>0.84075887229532698</v>
      </c>
      <c r="V6347" t="s">
        <v>26</v>
      </c>
      <c r="W6347">
        <v>2.81239960410098</v>
      </c>
      <c r="X6347">
        <v>0</v>
      </c>
      <c r="Y6347" t="s">
        <v>26</v>
      </c>
    </row>
    <row r="6348" spans="1:25" x14ac:dyDescent="0.35">
      <c r="A6348" t="s">
        <v>25</v>
      </c>
      <c r="B6348" s="1">
        <v>39858</v>
      </c>
      <c r="C6348">
        <v>14</v>
      </c>
      <c r="D6348">
        <v>61</v>
      </c>
      <c r="E6348">
        <v>200</v>
      </c>
      <c r="F6348">
        <v>32</v>
      </c>
      <c r="G6348">
        <v>0</v>
      </c>
      <c r="H6348">
        <v>67.223617217810698</v>
      </c>
      <c r="I6348">
        <v>9.2413512211852495</v>
      </c>
      <c r="J6348">
        <v>404.57315826382802</v>
      </c>
      <c r="K6348">
        <v>2.8677294726054701</v>
      </c>
      <c r="L6348">
        <v>17.4842542561688</v>
      </c>
      <c r="M6348">
        <v>4.2638279648640296</v>
      </c>
      <c r="N6348">
        <v>0.35425364408411297</v>
      </c>
      <c r="O6348">
        <v>9.8079548830189207</v>
      </c>
      <c r="P6348">
        <v>6.36114322950987</v>
      </c>
      <c r="Q6348" t="s">
        <v>26</v>
      </c>
      <c r="R6348" t="s">
        <v>27</v>
      </c>
      <c r="S6348">
        <v>95</v>
      </c>
      <c r="T6348">
        <v>249.070572965991</v>
      </c>
      <c r="U6348">
        <v>435.873502690485</v>
      </c>
      <c r="V6348" t="s">
        <v>28</v>
      </c>
      <c r="W6348">
        <v>612.48456986937401</v>
      </c>
      <c r="X6348">
        <v>6124.8456986937399</v>
      </c>
      <c r="Y6348" t="s">
        <v>32</v>
      </c>
    </row>
    <row r="6349" spans="1:25" x14ac:dyDescent="0.35">
      <c r="A6349" t="s">
        <v>25</v>
      </c>
      <c r="B6349" s="1">
        <v>39859</v>
      </c>
      <c r="C6349">
        <v>17</v>
      </c>
      <c r="D6349">
        <v>71</v>
      </c>
      <c r="E6349">
        <v>40</v>
      </c>
      <c r="F6349">
        <v>37</v>
      </c>
      <c r="G6349">
        <v>0</v>
      </c>
      <c r="H6349">
        <v>79.096279630170201</v>
      </c>
      <c r="I6349">
        <v>10.2852198511852</v>
      </c>
      <c r="J6349">
        <v>410.63715826382798</v>
      </c>
      <c r="K6349">
        <v>6.6991585360927699</v>
      </c>
      <c r="L6349">
        <v>19.358274044213498</v>
      </c>
      <c r="M6349">
        <v>10.018708988839</v>
      </c>
      <c r="N6349">
        <v>1.6069624276772301</v>
      </c>
      <c r="O6349">
        <v>86.472185105528595</v>
      </c>
      <c r="P6349">
        <v>69.846943467932206</v>
      </c>
      <c r="Q6349" t="s">
        <v>28</v>
      </c>
      <c r="R6349" t="s">
        <v>27</v>
      </c>
      <c r="S6349">
        <v>95</v>
      </c>
      <c r="T6349">
        <v>943.23399031988595</v>
      </c>
      <c r="U6349">
        <v>1650.6594830598001</v>
      </c>
      <c r="V6349" t="s">
        <v>30</v>
      </c>
      <c r="W6349">
        <v>1678.51912976427</v>
      </c>
      <c r="X6349">
        <v>16785.191297642701</v>
      </c>
      <c r="Y6349" t="s">
        <v>29</v>
      </c>
    </row>
    <row r="6350" spans="1:25" x14ac:dyDescent="0.35">
      <c r="A6350" t="s">
        <v>25</v>
      </c>
      <c r="B6350" s="1">
        <v>39860</v>
      </c>
      <c r="C6350">
        <v>20</v>
      </c>
      <c r="D6350">
        <v>68</v>
      </c>
      <c r="E6350">
        <v>300</v>
      </c>
      <c r="F6350">
        <v>28</v>
      </c>
      <c r="G6350">
        <v>0</v>
      </c>
      <c r="H6350">
        <v>83.100165534030097</v>
      </c>
      <c r="I6350">
        <v>11.6279900911852</v>
      </c>
      <c r="J6350">
        <v>417.24115826382803</v>
      </c>
      <c r="K6350">
        <v>6.6982640849691704</v>
      </c>
      <c r="L6350">
        <v>21.741227990296998</v>
      </c>
      <c r="M6350">
        <v>10.648042214350101</v>
      </c>
      <c r="N6350">
        <v>1.7899313999429001</v>
      </c>
      <c r="O6350">
        <v>92.083082665830602</v>
      </c>
      <c r="P6350">
        <v>95.134804854740807</v>
      </c>
      <c r="Q6350" t="s">
        <v>28</v>
      </c>
      <c r="R6350" t="s">
        <v>27</v>
      </c>
      <c r="S6350">
        <v>95</v>
      </c>
      <c r="T6350">
        <v>943.044020547787</v>
      </c>
      <c r="U6350">
        <v>1650.3270359586299</v>
      </c>
      <c r="V6350" t="s">
        <v>30</v>
      </c>
      <c r="W6350">
        <v>1678.2830809310899</v>
      </c>
      <c r="X6350">
        <v>16782.830809310901</v>
      </c>
      <c r="Y6350" t="s">
        <v>29</v>
      </c>
    </row>
    <row r="6351" spans="1:25" x14ac:dyDescent="0.35">
      <c r="A6351" t="s">
        <v>25</v>
      </c>
      <c r="B6351" s="1">
        <v>39861</v>
      </c>
      <c r="C6351">
        <v>16</v>
      </c>
      <c r="D6351">
        <v>56</v>
      </c>
      <c r="E6351">
        <v>130</v>
      </c>
      <c r="F6351">
        <v>11</v>
      </c>
      <c r="G6351">
        <v>5.8</v>
      </c>
      <c r="H6351">
        <v>60.844631973237902</v>
      </c>
      <c r="I6351">
        <v>7.9620711301604397</v>
      </c>
      <c r="J6351">
        <v>403.80057965754702</v>
      </c>
      <c r="K6351">
        <v>0.74926988255301696</v>
      </c>
      <c r="L6351">
        <v>15.1760455497837</v>
      </c>
      <c r="M6351">
        <v>0.57327257867331705</v>
      </c>
      <c r="N6351">
        <v>1.0159402636790001E-2</v>
      </c>
      <c r="O6351">
        <v>0.20345623685460701</v>
      </c>
      <c r="P6351">
        <v>9.6762490799518305E-2</v>
      </c>
      <c r="Q6351" t="s">
        <v>26</v>
      </c>
      <c r="R6351" t="s">
        <v>27</v>
      </c>
      <c r="S6351">
        <v>95</v>
      </c>
      <c r="T6351">
        <v>27.0691679699645</v>
      </c>
      <c r="U6351">
        <v>47.371043947437897</v>
      </c>
      <c r="V6351" t="s">
        <v>28</v>
      </c>
      <c r="W6351">
        <v>95.426635341952107</v>
      </c>
      <c r="X6351">
        <v>954.26635341952101</v>
      </c>
      <c r="Y6351" t="s">
        <v>30</v>
      </c>
    </row>
    <row r="6352" spans="1:25" x14ac:dyDescent="0.35">
      <c r="A6352" t="s">
        <v>25</v>
      </c>
      <c r="B6352" s="1">
        <v>39862</v>
      </c>
      <c r="C6352">
        <v>18</v>
      </c>
      <c r="D6352">
        <v>79</v>
      </c>
      <c r="E6352">
        <v>210</v>
      </c>
      <c r="F6352">
        <v>15</v>
      </c>
      <c r="G6352">
        <v>0</v>
      </c>
      <c r="H6352">
        <v>72.792799390267305</v>
      </c>
      <c r="I6352">
        <v>8.7597387001604403</v>
      </c>
      <c r="J6352">
        <v>410.04457965754699</v>
      </c>
      <c r="K6352">
        <v>1.46917850605751</v>
      </c>
      <c r="L6352">
        <v>16.631248426560301</v>
      </c>
      <c r="M6352">
        <v>1.6617248049920701</v>
      </c>
      <c r="N6352">
        <v>6.6828007993336602E-2</v>
      </c>
      <c r="O6352">
        <v>1.50228845977467</v>
      </c>
      <c r="P6352">
        <v>0.87376320356218096</v>
      </c>
      <c r="Q6352" t="s">
        <v>26</v>
      </c>
      <c r="R6352" t="s">
        <v>27</v>
      </c>
      <c r="S6352">
        <v>95</v>
      </c>
      <c r="T6352">
        <v>83.248300344642303</v>
      </c>
      <c r="U6352">
        <v>145.684525603124</v>
      </c>
      <c r="V6352" t="s">
        <v>28</v>
      </c>
      <c r="W6352">
        <v>248.489775703253</v>
      </c>
      <c r="X6352">
        <v>2484.8977570325301</v>
      </c>
      <c r="Y6352" t="s">
        <v>31</v>
      </c>
    </row>
    <row r="6353" spans="1:25" x14ac:dyDescent="0.35">
      <c r="A6353" t="s">
        <v>25</v>
      </c>
      <c r="B6353" s="1">
        <v>39863</v>
      </c>
      <c r="C6353">
        <v>19</v>
      </c>
      <c r="D6353">
        <v>83</v>
      </c>
      <c r="E6353">
        <v>30</v>
      </c>
      <c r="F6353">
        <v>33</v>
      </c>
      <c r="G6353">
        <v>0</v>
      </c>
      <c r="H6353">
        <v>78.061909120120703</v>
      </c>
      <c r="I6353">
        <v>9.4392774901604408</v>
      </c>
      <c r="J6353">
        <v>416.46857965754702</v>
      </c>
      <c r="K6353">
        <v>4.9905129730177098</v>
      </c>
      <c r="L6353">
        <v>17.866209071411301</v>
      </c>
      <c r="M6353">
        <v>7.4318525726290696</v>
      </c>
      <c r="N6353">
        <v>0.947132514686718</v>
      </c>
      <c r="O6353">
        <v>41.160453755908399</v>
      </c>
      <c r="P6353">
        <v>27.975764548271101</v>
      </c>
      <c r="Q6353" t="s">
        <v>28</v>
      </c>
      <c r="R6353" t="s">
        <v>27</v>
      </c>
      <c r="S6353">
        <v>95</v>
      </c>
      <c r="T6353">
        <v>600.559204828877</v>
      </c>
      <c r="U6353">
        <v>1050.9786084505299</v>
      </c>
      <c r="V6353" t="s">
        <v>30</v>
      </c>
      <c r="W6353">
        <v>1211.6512016204399</v>
      </c>
      <c r="X6353">
        <v>12116.5120162044</v>
      </c>
      <c r="Y6353" t="s">
        <v>29</v>
      </c>
    </row>
    <row r="6354" spans="1:25" x14ac:dyDescent="0.35">
      <c r="A6354" t="s">
        <v>25</v>
      </c>
      <c r="B6354" s="1">
        <v>39864</v>
      </c>
      <c r="C6354">
        <v>18</v>
      </c>
      <c r="D6354">
        <v>97</v>
      </c>
      <c r="E6354">
        <v>30</v>
      </c>
      <c r="F6354">
        <v>33</v>
      </c>
      <c r="G6354">
        <v>10</v>
      </c>
      <c r="H6354">
        <v>26.477695198942602</v>
      </c>
      <c r="I6354">
        <v>4.5166858132931003</v>
      </c>
      <c r="J6354">
        <v>385.31811179397698</v>
      </c>
      <c r="K6354">
        <v>6.4560252012010096E-3</v>
      </c>
      <c r="L6354">
        <v>8.7761862345231592</v>
      </c>
      <c r="M6354">
        <v>3.63367466029123E-3</v>
      </c>
      <c r="N6354" s="2">
        <v>1.30731846516331E-6</v>
      </c>
      <c r="O6354" s="2">
        <v>8.3202378372616796E-8</v>
      </c>
      <c r="P6354" s="2">
        <v>1.14109837445353E-8</v>
      </c>
      <c r="Q6354" t="s">
        <v>26</v>
      </c>
      <c r="R6354" t="s">
        <v>27</v>
      </c>
      <c r="S6354">
        <v>95</v>
      </c>
      <c r="T6354">
        <v>8.5527721195154793E-3</v>
      </c>
      <c r="U6354">
        <v>1.49673512091521E-2</v>
      </c>
      <c r="V6354" t="s">
        <v>26</v>
      </c>
      <c r="W6354">
        <v>8.0668253307959598E-2</v>
      </c>
      <c r="X6354">
        <v>0</v>
      </c>
      <c r="Y6354" t="s">
        <v>26</v>
      </c>
    </row>
    <row r="6355" spans="1:25" x14ac:dyDescent="0.35">
      <c r="A6355" t="s">
        <v>25</v>
      </c>
      <c r="B6355" s="1">
        <v>39865</v>
      </c>
      <c r="C6355">
        <v>24</v>
      </c>
      <c r="D6355">
        <v>72</v>
      </c>
      <c r="E6355">
        <v>340</v>
      </c>
      <c r="F6355">
        <v>50</v>
      </c>
      <c r="G6355">
        <v>11.2</v>
      </c>
      <c r="H6355">
        <v>64.038631612692797</v>
      </c>
      <c r="I6355">
        <v>3.10095722982815</v>
      </c>
      <c r="J6355">
        <v>353.24836474123998</v>
      </c>
      <c r="K6355">
        <v>5.0708595088775201</v>
      </c>
      <c r="L6355">
        <v>6.0687300336816401</v>
      </c>
      <c r="M6355">
        <v>4.2417984184011202</v>
      </c>
      <c r="N6355">
        <v>0.35102047515578899</v>
      </c>
      <c r="O6355">
        <v>12.710280905310301</v>
      </c>
      <c r="P6355">
        <v>0.733416988392806</v>
      </c>
      <c r="Q6355" t="s">
        <v>26</v>
      </c>
      <c r="R6355" t="s">
        <v>27</v>
      </c>
      <c r="S6355">
        <v>95</v>
      </c>
      <c r="T6355">
        <v>615.65872648511197</v>
      </c>
      <c r="U6355">
        <v>1077.40277134895</v>
      </c>
      <c r="V6355" t="s">
        <v>30</v>
      </c>
      <c r="W6355">
        <v>1234.1946329207201</v>
      </c>
      <c r="X6355">
        <v>12341.9463292072</v>
      </c>
      <c r="Y6355" t="s">
        <v>29</v>
      </c>
    </row>
    <row r="6356" spans="1:25" x14ac:dyDescent="0.35">
      <c r="A6356" t="s">
        <v>25</v>
      </c>
      <c r="B6356" s="1">
        <v>39866</v>
      </c>
      <c r="C6356">
        <v>21</v>
      </c>
      <c r="D6356">
        <v>52</v>
      </c>
      <c r="E6356">
        <v>300</v>
      </c>
      <c r="F6356">
        <v>59</v>
      </c>
      <c r="G6356">
        <v>0</v>
      </c>
      <c r="H6356">
        <v>84.586032053056499</v>
      </c>
      <c r="I6356">
        <v>5.2105701898281502</v>
      </c>
      <c r="J6356">
        <v>360.03236474123997</v>
      </c>
      <c r="K6356">
        <v>21.980337303471899</v>
      </c>
      <c r="L6356">
        <v>10.0572561553036</v>
      </c>
      <c r="M6356">
        <v>18.7687391025434</v>
      </c>
      <c r="N6356">
        <v>4.8814520361315497</v>
      </c>
      <c r="O6356">
        <v>402.92885691413801</v>
      </c>
      <c r="P6356">
        <v>75.705496359613207</v>
      </c>
      <c r="Q6356" t="s">
        <v>28</v>
      </c>
      <c r="R6356" t="s">
        <v>27</v>
      </c>
      <c r="S6356">
        <v>95</v>
      </c>
      <c r="T6356">
        <v>4686.3390425935704</v>
      </c>
      <c r="U6356">
        <v>8201.0933245387405</v>
      </c>
      <c r="V6356" t="s">
        <v>32</v>
      </c>
      <c r="W6356">
        <v>4123.8435302608304</v>
      </c>
      <c r="X6356">
        <v>41238.435302608297</v>
      </c>
      <c r="Y6356" t="s">
        <v>29</v>
      </c>
    </row>
    <row r="6357" spans="1:25" x14ac:dyDescent="0.35">
      <c r="A6357" t="s">
        <v>25</v>
      </c>
      <c r="B6357" s="1">
        <v>39867</v>
      </c>
      <c r="C6357">
        <v>20</v>
      </c>
      <c r="D6357">
        <v>50</v>
      </c>
      <c r="E6357">
        <v>310</v>
      </c>
      <c r="F6357">
        <v>44</v>
      </c>
      <c r="G6357">
        <v>0</v>
      </c>
      <c r="H6357">
        <v>87.002676233645005</v>
      </c>
      <c r="I6357">
        <v>7.30864868982815</v>
      </c>
      <c r="J6357">
        <v>366.63636474124002</v>
      </c>
      <c r="K6357">
        <v>24.416961468274302</v>
      </c>
      <c r="L6357">
        <v>13.9234127689239</v>
      </c>
      <c r="M6357">
        <v>23.101228975631599</v>
      </c>
      <c r="N6357">
        <v>7.0502254363608801</v>
      </c>
      <c r="O6357">
        <v>611.20152245787597</v>
      </c>
      <c r="P6357">
        <v>240.06269889808999</v>
      </c>
      <c r="Q6357" t="s">
        <v>28</v>
      </c>
      <c r="R6357" t="s">
        <v>27</v>
      </c>
      <c r="S6357">
        <v>95</v>
      </c>
      <c r="T6357">
        <v>5262.3934674054099</v>
      </c>
      <c r="U6357">
        <v>9209.1885679594598</v>
      </c>
      <c r="V6357" t="s">
        <v>32</v>
      </c>
      <c r="W6357">
        <v>4292.0215510362104</v>
      </c>
      <c r="X6357">
        <v>42920.215510362097</v>
      </c>
      <c r="Y6357" t="s">
        <v>29</v>
      </c>
    </row>
    <row r="6358" spans="1:25" x14ac:dyDescent="0.35">
      <c r="A6358" t="s">
        <v>25</v>
      </c>
      <c r="B6358" s="1">
        <v>39868</v>
      </c>
      <c r="C6358">
        <v>16</v>
      </c>
      <c r="D6358">
        <v>75</v>
      </c>
      <c r="E6358">
        <v>200</v>
      </c>
      <c r="F6358">
        <v>30</v>
      </c>
      <c r="G6358">
        <v>0</v>
      </c>
      <c r="H6358">
        <v>84.290614084867101</v>
      </c>
      <c r="I6358">
        <v>8.1588179398281504</v>
      </c>
      <c r="J6358">
        <v>372.52036474123997</v>
      </c>
      <c r="K6358">
        <v>8.6666046478337009</v>
      </c>
      <c r="L6358">
        <v>15.470558242595301</v>
      </c>
      <c r="M6358">
        <v>11.0626839501759</v>
      </c>
      <c r="N6358">
        <v>1.91514648732652</v>
      </c>
      <c r="O6358">
        <v>131.027938789361</v>
      </c>
      <c r="P6358">
        <v>65.017171703648799</v>
      </c>
      <c r="Q6358" t="s">
        <v>28</v>
      </c>
      <c r="R6358" t="s">
        <v>27</v>
      </c>
      <c r="S6358">
        <v>95</v>
      </c>
      <c r="T6358">
        <v>1381.8032603919801</v>
      </c>
      <c r="U6358">
        <v>2418.1557056859601</v>
      </c>
      <c r="V6358" t="s">
        <v>31</v>
      </c>
      <c r="W6358">
        <v>2171.2533477503898</v>
      </c>
      <c r="X6358">
        <v>21712.533477503901</v>
      </c>
      <c r="Y6358" t="s">
        <v>29</v>
      </c>
    </row>
    <row r="6359" spans="1:25" x14ac:dyDescent="0.35">
      <c r="A6359" t="s">
        <v>25</v>
      </c>
      <c r="B6359" s="1">
        <v>39869</v>
      </c>
      <c r="C6359">
        <v>15</v>
      </c>
      <c r="D6359">
        <v>74</v>
      </c>
      <c r="E6359">
        <v>190</v>
      </c>
      <c r="F6359">
        <v>17</v>
      </c>
      <c r="G6359">
        <v>3</v>
      </c>
      <c r="H6359">
        <v>65.004536251276306</v>
      </c>
      <c r="I6359">
        <v>6.2624196241467196</v>
      </c>
      <c r="J6359">
        <v>372.17560575179402</v>
      </c>
      <c r="K6359">
        <v>1.2416087223918599</v>
      </c>
      <c r="L6359">
        <v>12.019234573400499</v>
      </c>
      <c r="M6359">
        <v>0.82932615379533503</v>
      </c>
      <c r="N6359">
        <v>1.95304744685224E-2</v>
      </c>
      <c r="O6359">
        <v>0.72000107098421995</v>
      </c>
      <c r="P6359">
        <v>0.20317294031050701</v>
      </c>
      <c r="Q6359" t="s">
        <v>26</v>
      </c>
      <c r="R6359" t="s">
        <v>27</v>
      </c>
      <c r="S6359">
        <v>95</v>
      </c>
      <c r="T6359">
        <v>62.956374656707901</v>
      </c>
      <c r="U6359">
        <v>110.173655649239</v>
      </c>
      <c r="V6359" t="s">
        <v>28</v>
      </c>
      <c r="W6359">
        <v>196.299338321173</v>
      </c>
      <c r="X6359">
        <v>1962.9933832117299</v>
      </c>
      <c r="Y6359" t="s">
        <v>30</v>
      </c>
    </row>
    <row r="6360" spans="1:25" x14ac:dyDescent="0.35">
      <c r="A6360" t="s">
        <v>25</v>
      </c>
      <c r="B6360" s="1">
        <v>39870</v>
      </c>
      <c r="C6360">
        <v>17</v>
      </c>
      <c r="D6360">
        <v>80</v>
      </c>
      <c r="E6360">
        <v>40</v>
      </c>
      <c r="F6360">
        <v>22</v>
      </c>
      <c r="G6360">
        <v>0</v>
      </c>
      <c r="H6360">
        <v>74.836289960018703</v>
      </c>
      <c r="I6360">
        <v>6.9823290241467202</v>
      </c>
      <c r="J6360">
        <v>378.23960575179399</v>
      </c>
      <c r="K6360">
        <v>2.2989316761671001</v>
      </c>
      <c r="L6360">
        <v>13.348617084547699</v>
      </c>
      <c r="M6360">
        <v>2.7124345016281599</v>
      </c>
      <c r="N6360">
        <v>0.15907971125238601</v>
      </c>
      <c r="O6360">
        <v>4.4289782911491704</v>
      </c>
      <c r="P6360">
        <v>1.5830423757287799</v>
      </c>
      <c r="Q6360" t="s">
        <v>26</v>
      </c>
      <c r="R6360" t="s">
        <v>27</v>
      </c>
      <c r="S6360">
        <v>95</v>
      </c>
      <c r="T6360">
        <v>173.91622867048901</v>
      </c>
      <c r="U6360">
        <v>304.35340017335602</v>
      </c>
      <c r="V6360" t="s">
        <v>28</v>
      </c>
      <c r="W6360">
        <v>457.93846060310898</v>
      </c>
      <c r="X6360">
        <v>4579.3846060310898</v>
      </c>
      <c r="Y6360" t="s">
        <v>32</v>
      </c>
    </row>
    <row r="6361" spans="1:25" x14ac:dyDescent="0.35">
      <c r="A6361" t="s">
        <v>25</v>
      </c>
      <c r="B6361" s="1">
        <v>39871</v>
      </c>
      <c r="C6361">
        <v>18</v>
      </c>
      <c r="D6361">
        <v>80</v>
      </c>
      <c r="E6361">
        <v>190</v>
      </c>
      <c r="F6361">
        <v>17</v>
      </c>
      <c r="G6361">
        <v>0</v>
      </c>
      <c r="H6361">
        <v>78.802198529490596</v>
      </c>
      <c r="I6361">
        <v>7.7420124241467203</v>
      </c>
      <c r="J6361">
        <v>384.48360575179402</v>
      </c>
      <c r="K6361">
        <v>2.37894301218802</v>
      </c>
      <c r="L6361">
        <v>14.741912146438199</v>
      </c>
      <c r="M6361">
        <v>3.0532998162174301</v>
      </c>
      <c r="N6361">
        <v>0.19616017185533799</v>
      </c>
      <c r="O6361">
        <v>5.2619331278442498</v>
      </c>
      <c r="P6361">
        <v>2.3467976486145301</v>
      </c>
      <c r="Q6361" t="s">
        <v>26</v>
      </c>
      <c r="R6361" t="s">
        <v>27</v>
      </c>
      <c r="S6361">
        <v>95</v>
      </c>
      <c r="T6361">
        <v>183.898844818225</v>
      </c>
      <c r="U6361">
        <v>321.82297843189298</v>
      </c>
      <c r="V6361" t="s">
        <v>28</v>
      </c>
      <c r="W6361">
        <v>479.28015364659302</v>
      </c>
      <c r="X6361">
        <v>4792.8015364659304</v>
      </c>
      <c r="Y6361" t="s">
        <v>32</v>
      </c>
    </row>
    <row r="6362" spans="1:25" x14ac:dyDescent="0.35">
      <c r="A6362" t="s">
        <v>25</v>
      </c>
      <c r="B6362" s="1">
        <v>39872</v>
      </c>
      <c r="C6362">
        <v>16</v>
      </c>
      <c r="D6362">
        <v>95</v>
      </c>
      <c r="E6362">
        <v>50</v>
      </c>
      <c r="F6362">
        <v>41</v>
      </c>
      <c r="G6362">
        <v>9</v>
      </c>
      <c r="H6362">
        <v>32.895210534941697</v>
      </c>
      <c r="I6362">
        <v>3.7376083171921302</v>
      </c>
      <c r="J6362">
        <v>359.663259760828</v>
      </c>
      <c r="K6362">
        <v>5.74104494607817E-2</v>
      </c>
      <c r="L6362">
        <v>7.2859288253229</v>
      </c>
      <c r="M6362">
        <v>2.9401164759062699E-2</v>
      </c>
      <c r="N6362" s="2">
        <v>5.2914431240395398E-5</v>
      </c>
      <c r="O6362" s="2">
        <v>4.4836178557925399E-5</v>
      </c>
      <c r="P6362" s="2">
        <v>3.9819841149463898E-6</v>
      </c>
      <c r="Q6362" t="s">
        <v>26</v>
      </c>
      <c r="R6362" t="s">
        <v>27</v>
      </c>
      <c r="S6362">
        <v>95</v>
      </c>
      <c r="T6362">
        <v>0.35058426483844302</v>
      </c>
      <c r="U6362">
        <v>0.61352246346727501</v>
      </c>
      <c r="V6362" t="s">
        <v>26</v>
      </c>
      <c r="W6362">
        <v>2.13099504402122</v>
      </c>
      <c r="X6362">
        <v>0</v>
      </c>
      <c r="Y6362" t="s">
        <v>26</v>
      </c>
    </row>
    <row r="6363" spans="1:25" x14ac:dyDescent="0.35">
      <c r="A6363" t="s">
        <v>25</v>
      </c>
      <c r="B6363" s="1">
        <v>39873</v>
      </c>
      <c r="C6363">
        <v>22</v>
      </c>
      <c r="D6363">
        <v>66</v>
      </c>
      <c r="E6363">
        <v>330</v>
      </c>
      <c r="F6363">
        <v>32</v>
      </c>
      <c r="G6363">
        <v>22.6</v>
      </c>
      <c r="H6363">
        <v>58.299962894109299</v>
      </c>
      <c r="I6363">
        <v>2.5454378164240699</v>
      </c>
      <c r="J6363">
        <v>288.58281185534798</v>
      </c>
      <c r="K6363">
        <v>1.8287807269725</v>
      </c>
      <c r="L6363">
        <v>4.9810378193205302</v>
      </c>
      <c r="M6363">
        <v>0.78538729546908803</v>
      </c>
      <c r="N6363">
        <v>1.77364768787996E-2</v>
      </c>
      <c r="O6363">
        <v>0.578422906934423</v>
      </c>
      <c r="P6363">
        <v>2.0860266389442501E-2</v>
      </c>
      <c r="Q6363" t="s">
        <v>26</v>
      </c>
      <c r="R6363" t="s">
        <v>27</v>
      </c>
      <c r="S6363">
        <v>95</v>
      </c>
      <c r="T6363">
        <v>119.51486608993299</v>
      </c>
      <c r="U6363">
        <v>209.151015657382</v>
      </c>
      <c r="V6363" t="s">
        <v>28</v>
      </c>
      <c r="W6363">
        <v>336.16143995638203</v>
      </c>
      <c r="X6363">
        <v>0</v>
      </c>
      <c r="Y6363" t="s">
        <v>26</v>
      </c>
    </row>
    <row r="6364" spans="1:25" x14ac:dyDescent="0.35">
      <c r="A6364" t="s">
        <v>25</v>
      </c>
      <c r="B6364" s="1">
        <v>39874</v>
      </c>
      <c r="C6364">
        <v>22</v>
      </c>
      <c r="D6364">
        <v>53</v>
      </c>
      <c r="E6364">
        <v>310</v>
      </c>
      <c r="F6364">
        <v>57</v>
      </c>
      <c r="G6364">
        <v>0</v>
      </c>
      <c r="H6364">
        <v>83.943772139132903</v>
      </c>
      <c r="I6364">
        <v>4.4372483524240698</v>
      </c>
      <c r="J6364">
        <v>294.24681185534803</v>
      </c>
      <c r="K6364">
        <v>19.8524393321537</v>
      </c>
      <c r="L6364">
        <v>8.5520827191529403</v>
      </c>
      <c r="M6364">
        <v>16.326181084300401</v>
      </c>
      <c r="N6364">
        <v>3.8139470767467301</v>
      </c>
      <c r="O6364">
        <v>294.50755109221598</v>
      </c>
      <c r="P6364">
        <v>38.034976077161602</v>
      </c>
      <c r="Q6364" t="s">
        <v>28</v>
      </c>
      <c r="R6364" t="s">
        <v>27</v>
      </c>
      <c r="S6364">
        <v>95</v>
      </c>
      <c r="T6364">
        <v>4167.0342633720102</v>
      </c>
      <c r="U6364">
        <v>7292.3099609010096</v>
      </c>
      <c r="V6364" t="s">
        <v>32</v>
      </c>
      <c r="W6364">
        <v>3942.0236710601298</v>
      </c>
      <c r="X6364">
        <v>39420.236710601297</v>
      </c>
      <c r="Y6364" t="s">
        <v>29</v>
      </c>
    </row>
    <row r="6365" spans="1:25" x14ac:dyDescent="0.35">
      <c r="A6365" t="s">
        <v>25</v>
      </c>
      <c r="B6365" s="1">
        <v>39875</v>
      </c>
      <c r="C6365">
        <v>15</v>
      </c>
      <c r="D6365">
        <v>88</v>
      </c>
      <c r="E6365">
        <v>160</v>
      </c>
      <c r="F6365">
        <v>20</v>
      </c>
      <c r="G6365">
        <v>6.6</v>
      </c>
      <c r="H6365">
        <v>44.291463255682501</v>
      </c>
      <c r="I6365">
        <v>2.1950428874483099</v>
      </c>
      <c r="J6365">
        <v>281.72823663938402</v>
      </c>
      <c r="K6365">
        <v>0.20094423121136301</v>
      </c>
      <c r="L6365">
        <v>4.3062078590230302</v>
      </c>
      <c r="M6365">
        <v>8.1174580729985804E-2</v>
      </c>
      <c r="N6365">
        <v>3.1933196975892199E-4</v>
      </c>
      <c r="O6365">
        <v>6.5497987635622498E-4</v>
      </c>
      <c r="P6365" s="2">
        <v>1.6666987531122702E-5</v>
      </c>
      <c r="Q6365" t="s">
        <v>26</v>
      </c>
      <c r="R6365" t="s">
        <v>27</v>
      </c>
      <c r="S6365">
        <v>95</v>
      </c>
      <c r="T6365">
        <v>2.9368592709600598</v>
      </c>
      <c r="U6365">
        <v>5.1395037241801003</v>
      </c>
      <c r="V6365" t="s">
        <v>26</v>
      </c>
      <c r="W6365">
        <v>13.8052477285395</v>
      </c>
      <c r="X6365">
        <v>0</v>
      </c>
      <c r="Y6365" t="s">
        <v>26</v>
      </c>
    </row>
    <row r="6366" spans="1:25" x14ac:dyDescent="0.35">
      <c r="A6366" t="s">
        <v>25</v>
      </c>
      <c r="B6366" s="1">
        <v>39876</v>
      </c>
      <c r="C6366">
        <v>17</v>
      </c>
      <c r="D6366">
        <v>68</v>
      </c>
      <c r="E6366">
        <v>40</v>
      </c>
      <c r="F6366">
        <v>39</v>
      </c>
      <c r="G6366">
        <v>0</v>
      </c>
      <c r="H6366">
        <v>72.928328766757303</v>
      </c>
      <c r="I6366">
        <v>3.2042873034483099</v>
      </c>
      <c r="J6366">
        <v>286.49223663938398</v>
      </c>
      <c r="K6366">
        <v>4.9509061949084199</v>
      </c>
      <c r="L6366">
        <v>6.2342562010491198</v>
      </c>
      <c r="M6366">
        <v>4.1898831174892601</v>
      </c>
      <c r="N6366">
        <v>0.34345218291576601</v>
      </c>
      <c r="O6366">
        <v>12.5892172054771</v>
      </c>
      <c r="P6366">
        <v>0.77422996576199699</v>
      </c>
      <c r="Q6366" t="s">
        <v>26</v>
      </c>
      <c r="R6366" t="s">
        <v>27</v>
      </c>
      <c r="S6366">
        <v>95</v>
      </c>
      <c r="T6366">
        <v>593.15731736135103</v>
      </c>
      <c r="U6366">
        <v>1038.0253053823701</v>
      </c>
      <c r="V6366" t="s">
        <v>30</v>
      </c>
      <c r="W6366">
        <v>1200.52308938186</v>
      </c>
      <c r="X6366">
        <v>12005.2308938186</v>
      </c>
      <c r="Y6366" t="s">
        <v>29</v>
      </c>
    </row>
    <row r="6367" spans="1:25" x14ac:dyDescent="0.35">
      <c r="A6367" t="s">
        <v>25</v>
      </c>
      <c r="B6367" s="1">
        <v>39877</v>
      </c>
      <c r="C6367">
        <v>19</v>
      </c>
      <c r="D6367">
        <v>70</v>
      </c>
      <c r="E6367">
        <v>30</v>
      </c>
      <c r="F6367">
        <v>37</v>
      </c>
      <c r="G6367">
        <v>0</v>
      </c>
      <c r="H6367">
        <v>81.346356136409995</v>
      </c>
      <c r="I6367">
        <v>4.2550027434483102</v>
      </c>
      <c r="J6367">
        <v>291.616236639384</v>
      </c>
      <c r="K6367">
        <v>8.5022419432541394</v>
      </c>
      <c r="L6367">
        <v>8.2105046744795196</v>
      </c>
      <c r="M6367">
        <v>8.0687683907710799</v>
      </c>
      <c r="N6367">
        <v>1.0955135047334501</v>
      </c>
      <c r="O6367">
        <v>66.536434300613806</v>
      </c>
      <c r="P6367">
        <v>7.81499987931742</v>
      </c>
      <c r="Q6367" t="s">
        <v>26</v>
      </c>
      <c r="R6367" t="s">
        <v>27</v>
      </c>
      <c r="S6367">
        <v>95</v>
      </c>
      <c r="T6367">
        <v>1343.7771312263301</v>
      </c>
      <c r="U6367">
        <v>2351.6099796460799</v>
      </c>
      <c r="V6367" t="s">
        <v>31</v>
      </c>
      <c r="W6367">
        <v>2132.23039392583</v>
      </c>
      <c r="X6367">
        <v>21322.303939258301</v>
      </c>
      <c r="Y6367" t="s">
        <v>29</v>
      </c>
    </row>
    <row r="6368" spans="1:25" x14ac:dyDescent="0.35">
      <c r="A6368" t="s">
        <v>25</v>
      </c>
      <c r="B6368" s="1">
        <v>39878</v>
      </c>
      <c r="C6368">
        <v>18</v>
      </c>
      <c r="D6368">
        <v>91</v>
      </c>
      <c r="E6368">
        <v>30</v>
      </c>
      <c r="F6368">
        <v>35</v>
      </c>
      <c r="G6368">
        <v>2</v>
      </c>
      <c r="H6368">
        <v>64.876418901734297</v>
      </c>
      <c r="I6368">
        <v>3.3608347317915102</v>
      </c>
      <c r="J6368">
        <v>296.56023663938402</v>
      </c>
      <c r="K6368">
        <v>3.05955105655541</v>
      </c>
      <c r="L6368">
        <v>6.5364792085059902</v>
      </c>
      <c r="M6368">
        <v>2.38956520191249</v>
      </c>
      <c r="N6368">
        <v>0.12711398408937499</v>
      </c>
      <c r="O6368">
        <v>4.0010007584689298</v>
      </c>
      <c r="P6368">
        <v>0.27519478340277997</v>
      </c>
      <c r="Q6368" t="s">
        <v>26</v>
      </c>
      <c r="R6368" t="s">
        <v>27</v>
      </c>
      <c r="S6368">
        <v>95</v>
      </c>
      <c r="T6368">
        <v>276.49677243265802</v>
      </c>
      <c r="U6368">
        <v>483.86935175715098</v>
      </c>
      <c r="V6368" t="s">
        <v>28</v>
      </c>
      <c r="W6368">
        <v>665.78587117690904</v>
      </c>
      <c r="X6368">
        <v>6657.8587117690904</v>
      </c>
      <c r="Y6368" t="s">
        <v>32</v>
      </c>
    </row>
    <row r="6369" spans="1:25" x14ac:dyDescent="0.35">
      <c r="A6369" t="s">
        <v>25</v>
      </c>
      <c r="B6369" s="1">
        <v>39879</v>
      </c>
      <c r="C6369">
        <v>22</v>
      </c>
      <c r="D6369">
        <v>68</v>
      </c>
      <c r="E6369">
        <v>340</v>
      </c>
      <c r="F6369">
        <v>39</v>
      </c>
      <c r="G6369">
        <v>0</v>
      </c>
      <c r="H6369">
        <v>81.033704721919307</v>
      </c>
      <c r="I6369">
        <v>4.6488759477915096</v>
      </c>
      <c r="J6369">
        <v>302.224236639384</v>
      </c>
      <c r="K6369">
        <v>9.0724090658797394</v>
      </c>
      <c r="L6369">
        <v>8.9534426131999005</v>
      </c>
      <c r="M6369">
        <v>8.8788535490951492</v>
      </c>
      <c r="N6369">
        <v>1.29765906230044</v>
      </c>
      <c r="O6369">
        <v>85.179640237152498</v>
      </c>
      <c r="P6369">
        <v>12.236832478905701</v>
      </c>
      <c r="Q6369" t="s">
        <v>28</v>
      </c>
      <c r="R6369" t="s">
        <v>27</v>
      </c>
      <c r="S6369">
        <v>95</v>
      </c>
      <c r="T6369">
        <v>1476.58732531337</v>
      </c>
      <c r="U6369">
        <v>2584.0278192983901</v>
      </c>
      <c r="V6369" t="s">
        <v>31</v>
      </c>
      <c r="W6369">
        <v>2265.8535611386701</v>
      </c>
      <c r="X6369">
        <v>22658.535611386698</v>
      </c>
      <c r="Y6369" t="s">
        <v>29</v>
      </c>
    </row>
    <row r="6370" spans="1:25" x14ac:dyDescent="0.35">
      <c r="A6370" t="s">
        <v>25</v>
      </c>
      <c r="B6370" s="1">
        <v>39880</v>
      </c>
      <c r="C6370">
        <v>21</v>
      </c>
      <c r="D6370">
        <v>56</v>
      </c>
      <c r="E6370">
        <v>300</v>
      </c>
      <c r="F6370">
        <v>56</v>
      </c>
      <c r="G6370">
        <v>0</v>
      </c>
      <c r="H6370">
        <v>85.888559586170302</v>
      </c>
      <c r="I6370">
        <v>6.3432634997915098</v>
      </c>
      <c r="J6370">
        <v>307.70823663938398</v>
      </c>
      <c r="K6370">
        <v>25.6865302013614</v>
      </c>
      <c r="L6370">
        <v>12.064753657214901</v>
      </c>
      <c r="M6370">
        <v>22.584339671493002</v>
      </c>
      <c r="N6370">
        <v>6.7734198598222504</v>
      </c>
      <c r="O6370">
        <v>566.496367905905</v>
      </c>
      <c r="P6370">
        <v>161.230354669397</v>
      </c>
      <c r="Q6370" t="s">
        <v>28</v>
      </c>
      <c r="R6370" t="s">
        <v>27</v>
      </c>
      <c r="S6370">
        <v>95</v>
      </c>
      <c r="T6370">
        <v>5553.5483506743103</v>
      </c>
      <c r="U6370">
        <v>9718.7096136800392</v>
      </c>
      <c r="V6370" t="s">
        <v>32</v>
      </c>
      <c r="W6370">
        <v>4365.3854906495299</v>
      </c>
      <c r="X6370">
        <v>43653.854906495297</v>
      </c>
      <c r="Y6370" t="s">
        <v>29</v>
      </c>
    </row>
    <row r="6371" spans="1:25" x14ac:dyDescent="0.35">
      <c r="A6371" t="s">
        <v>25</v>
      </c>
      <c r="B6371" s="1">
        <v>39881</v>
      </c>
      <c r="C6371">
        <v>13</v>
      </c>
      <c r="D6371">
        <v>82</v>
      </c>
      <c r="E6371">
        <v>210</v>
      </c>
      <c r="F6371">
        <v>9</v>
      </c>
      <c r="G6371">
        <v>4.4000000000000004</v>
      </c>
      <c r="H6371">
        <v>50.807226740266799</v>
      </c>
      <c r="I6371">
        <v>3.8470494197001499</v>
      </c>
      <c r="J6371">
        <v>301.75843926510697</v>
      </c>
      <c r="K6371">
        <v>0.28372093100523998</v>
      </c>
      <c r="L6371">
        <v>7.4564474749401102</v>
      </c>
      <c r="M6371">
        <v>0.14697275475732599</v>
      </c>
      <c r="N6371">
        <v>9.1322564946405603E-4</v>
      </c>
      <c r="O6371">
        <v>5.4547042445228996E-3</v>
      </c>
      <c r="P6371">
        <v>5.1146461345173396E-4</v>
      </c>
      <c r="Q6371" t="s">
        <v>26</v>
      </c>
      <c r="R6371" t="s">
        <v>27</v>
      </c>
      <c r="S6371">
        <v>95</v>
      </c>
      <c r="T6371">
        <v>5.2662572327936203</v>
      </c>
      <c r="U6371">
        <v>9.2159501573888392</v>
      </c>
      <c r="V6371" t="s">
        <v>26</v>
      </c>
      <c r="W6371">
        <v>23.018797597159299</v>
      </c>
      <c r="X6371">
        <v>0</v>
      </c>
      <c r="Y6371" t="s">
        <v>26</v>
      </c>
    </row>
    <row r="6372" spans="1:25" x14ac:dyDescent="0.35">
      <c r="A6372" t="s">
        <v>25</v>
      </c>
      <c r="B6372" s="1">
        <v>39882</v>
      </c>
      <c r="C6372">
        <v>18</v>
      </c>
      <c r="D6372">
        <v>55</v>
      </c>
      <c r="E6372">
        <v>310</v>
      </c>
      <c r="F6372">
        <v>69</v>
      </c>
      <c r="G6372">
        <v>1.8</v>
      </c>
      <c r="H6372">
        <v>78.071658097058702</v>
      </c>
      <c r="I6372">
        <v>4.4430917420536602</v>
      </c>
      <c r="J6372">
        <v>306.70243926510699</v>
      </c>
      <c r="K6372">
        <v>10.966252050038401</v>
      </c>
      <c r="L6372">
        <v>8.5756039907888706</v>
      </c>
      <c r="M6372">
        <v>10.2274836603293</v>
      </c>
      <c r="N6372">
        <v>1.6667085757201701</v>
      </c>
      <c r="O6372">
        <v>116.90811843729701</v>
      </c>
      <c r="P6372">
        <v>15.195145635128799</v>
      </c>
      <c r="Q6372" t="s">
        <v>28</v>
      </c>
      <c r="R6372" t="s">
        <v>27</v>
      </c>
      <c r="S6372">
        <v>95</v>
      </c>
      <c r="T6372">
        <v>1932.80426874399</v>
      </c>
      <c r="U6372">
        <v>3382.4074703019801</v>
      </c>
      <c r="V6372" t="s">
        <v>31</v>
      </c>
      <c r="W6372">
        <v>2674.1145912052002</v>
      </c>
      <c r="X6372">
        <v>26741.145912052001</v>
      </c>
      <c r="Y6372" t="s">
        <v>29</v>
      </c>
    </row>
    <row r="6373" spans="1:25" x14ac:dyDescent="0.35">
      <c r="A6373" t="s">
        <v>25</v>
      </c>
      <c r="B6373" s="1">
        <v>39883</v>
      </c>
      <c r="C6373">
        <v>9</v>
      </c>
      <c r="D6373">
        <v>87</v>
      </c>
      <c r="E6373">
        <v>210</v>
      </c>
      <c r="F6373">
        <v>56</v>
      </c>
      <c r="G6373">
        <v>3.4</v>
      </c>
      <c r="H6373">
        <v>56.483418422828898</v>
      </c>
      <c r="I6373">
        <v>2.5917740223500698</v>
      </c>
      <c r="J6373">
        <v>303.50296610299398</v>
      </c>
      <c r="K6373">
        <v>3.4180543039622999</v>
      </c>
      <c r="L6373">
        <v>5.07519846488825</v>
      </c>
      <c r="M6373">
        <v>2.3742548826573202</v>
      </c>
      <c r="N6373">
        <v>0.12567598434614199</v>
      </c>
      <c r="O6373">
        <v>3.2750278866242399</v>
      </c>
      <c r="P6373">
        <v>0.123513255188298</v>
      </c>
      <c r="Q6373" t="s">
        <v>26</v>
      </c>
      <c r="R6373" t="s">
        <v>27</v>
      </c>
      <c r="S6373">
        <v>95</v>
      </c>
      <c r="T6373">
        <v>330.33282702247499</v>
      </c>
      <c r="U6373">
        <v>578.08244728933198</v>
      </c>
      <c r="V6373" t="s">
        <v>30</v>
      </c>
      <c r="W6373">
        <v>766.42292905878105</v>
      </c>
      <c r="X6373">
        <v>0</v>
      </c>
      <c r="Y6373" t="s">
        <v>26</v>
      </c>
    </row>
    <row r="6374" spans="1:25" x14ac:dyDescent="0.35">
      <c r="A6374" t="s">
        <v>25</v>
      </c>
      <c r="B6374" s="1">
        <v>39884</v>
      </c>
      <c r="C6374">
        <v>15</v>
      </c>
      <c r="D6374">
        <v>61</v>
      </c>
      <c r="E6374">
        <v>300</v>
      </c>
      <c r="F6374">
        <v>41</v>
      </c>
      <c r="G6374">
        <v>3.2</v>
      </c>
      <c r="H6374">
        <v>67.915584455009807</v>
      </c>
      <c r="I6374">
        <v>2.1771103222573398</v>
      </c>
      <c r="J6374">
        <v>302.12229449014899</v>
      </c>
      <c r="K6374">
        <v>4.5966760077812197</v>
      </c>
      <c r="L6374">
        <v>4.2771668790997497</v>
      </c>
      <c r="M6374">
        <v>3.1856183557800399</v>
      </c>
      <c r="N6374">
        <v>0.21145688628804901</v>
      </c>
      <c r="O6374">
        <v>4.6230298902906197</v>
      </c>
      <c r="P6374">
        <v>0.115743920255761</v>
      </c>
      <c r="Q6374" t="s">
        <v>26</v>
      </c>
      <c r="R6374" t="s">
        <v>27</v>
      </c>
      <c r="S6374">
        <v>95</v>
      </c>
      <c r="T6374">
        <v>528.21396925560805</v>
      </c>
      <c r="U6374">
        <v>924.374446197314</v>
      </c>
      <c r="V6374" t="s">
        <v>30</v>
      </c>
      <c r="W6374">
        <v>1100.6083388279501</v>
      </c>
      <c r="X6374">
        <v>11006.0833882795</v>
      </c>
      <c r="Y6374" t="s">
        <v>29</v>
      </c>
    </row>
    <row r="6375" spans="1:25" x14ac:dyDescent="0.35">
      <c r="A6375" t="s">
        <v>25</v>
      </c>
      <c r="B6375" s="1">
        <v>39885</v>
      </c>
      <c r="C6375">
        <v>13</v>
      </c>
      <c r="D6375">
        <v>77</v>
      </c>
      <c r="E6375">
        <v>210</v>
      </c>
      <c r="F6375">
        <v>56</v>
      </c>
      <c r="G6375">
        <v>0</v>
      </c>
      <c r="H6375">
        <v>77.4364585352387</v>
      </c>
      <c r="I6375">
        <v>2.7421965862573399</v>
      </c>
      <c r="J6375">
        <v>306.16629449014903</v>
      </c>
      <c r="K6375">
        <v>9.6992182547689794</v>
      </c>
      <c r="L6375">
        <v>5.3642794543157901</v>
      </c>
      <c r="M6375">
        <v>7.5691230876178999</v>
      </c>
      <c r="N6375">
        <v>0.97831690684261696</v>
      </c>
      <c r="O6375">
        <v>42.331167173813597</v>
      </c>
      <c r="P6375">
        <v>1.8219398040741499</v>
      </c>
      <c r="Q6375" t="s">
        <v>26</v>
      </c>
      <c r="R6375" t="s">
        <v>27</v>
      </c>
      <c r="S6375">
        <v>95</v>
      </c>
      <c r="T6375">
        <v>1625.2762355192999</v>
      </c>
      <c r="U6375">
        <v>2844.2334121587801</v>
      </c>
      <c r="V6375" t="s">
        <v>31</v>
      </c>
      <c r="W6375">
        <v>2407.0454741100398</v>
      </c>
      <c r="X6375">
        <v>24070.454741100399</v>
      </c>
      <c r="Y6375" t="s">
        <v>29</v>
      </c>
    </row>
    <row r="6376" spans="1:25" x14ac:dyDescent="0.35">
      <c r="A6376" t="s">
        <v>25</v>
      </c>
      <c r="B6376" s="1">
        <v>39886</v>
      </c>
      <c r="C6376">
        <v>15</v>
      </c>
      <c r="D6376">
        <v>59</v>
      </c>
      <c r="E6376">
        <v>190</v>
      </c>
      <c r="F6376">
        <v>19</v>
      </c>
      <c r="G6376">
        <v>0</v>
      </c>
      <c r="H6376">
        <v>82.802918352872695</v>
      </c>
      <c r="I6376">
        <v>3.8924076342573399</v>
      </c>
      <c r="J6376">
        <v>310.57029449014902</v>
      </c>
      <c r="K6376">
        <v>4.0976220332789204</v>
      </c>
      <c r="L6376">
        <v>7.5483061355660297</v>
      </c>
      <c r="M6376">
        <v>3.7648825033277702</v>
      </c>
      <c r="N6376">
        <v>0.28421626628684299</v>
      </c>
      <c r="O6376">
        <v>10.7309619337125</v>
      </c>
      <c r="P6376">
        <v>1.03549307021425</v>
      </c>
      <c r="Q6376" t="s">
        <v>26</v>
      </c>
      <c r="R6376" t="s">
        <v>27</v>
      </c>
      <c r="S6376">
        <v>95</v>
      </c>
      <c r="T6376">
        <v>440.80239840352903</v>
      </c>
      <c r="U6376">
        <v>771.40419720617604</v>
      </c>
      <c r="V6376" t="s">
        <v>30</v>
      </c>
      <c r="W6376">
        <v>959.06050046243399</v>
      </c>
      <c r="X6376">
        <v>9590.6050046243399</v>
      </c>
      <c r="Y6376" t="s">
        <v>32</v>
      </c>
    </row>
    <row r="6377" spans="1:25" x14ac:dyDescent="0.35">
      <c r="A6377" t="s">
        <v>25</v>
      </c>
      <c r="B6377" s="1">
        <v>39887</v>
      </c>
      <c r="C6377">
        <v>17</v>
      </c>
      <c r="D6377">
        <v>66</v>
      </c>
      <c r="E6377">
        <v>40</v>
      </c>
      <c r="F6377">
        <v>17</v>
      </c>
      <c r="G6377">
        <v>0</v>
      </c>
      <c r="H6377">
        <v>83.731900243701503</v>
      </c>
      <c r="I6377">
        <v>4.9647298262573401</v>
      </c>
      <c r="J6377">
        <v>315.33429449014898</v>
      </c>
      <c r="K6377">
        <v>4.1782054236779498</v>
      </c>
      <c r="L6377">
        <v>9.5534286209537296</v>
      </c>
      <c r="M6377">
        <v>4.39486392446958</v>
      </c>
      <c r="N6377">
        <v>0.37375096282308201</v>
      </c>
      <c r="O6377">
        <v>15.373614705077999</v>
      </c>
      <c r="P6377">
        <v>2.56605012314157</v>
      </c>
      <c r="Q6377" t="s">
        <v>26</v>
      </c>
      <c r="R6377" t="s">
        <v>27</v>
      </c>
      <c r="S6377">
        <v>95</v>
      </c>
      <c r="T6377">
        <v>454.575818664927</v>
      </c>
      <c r="U6377">
        <v>795.50768266362195</v>
      </c>
      <c r="V6377" t="s">
        <v>30</v>
      </c>
      <c r="W6377">
        <v>981.94819684463403</v>
      </c>
      <c r="X6377">
        <v>9819.48196844634</v>
      </c>
      <c r="Y6377" t="s">
        <v>32</v>
      </c>
    </row>
    <row r="6378" spans="1:25" x14ac:dyDescent="0.35">
      <c r="A6378" t="s">
        <v>25</v>
      </c>
      <c r="B6378" s="1">
        <v>39888</v>
      </c>
      <c r="C6378">
        <v>18</v>
      </c>
      <c r="D6378">
        <v>76</v>
      </c>
      <c r="E6378">
        <v>60</v>
      </c>
      <c r="F6378">
        <v>28</v>
      </c>
      <c r="G6378">
        <v>0</v>
      </c>
      <c r="H6378">
        <v>83.731898850041105</v>
      </c>
      <c r="I6378">
        <v>5.76348265825734</v>
      </c>
      <c r="J6378">
        <v>320.27829449014899</v>
      </c>
      <c r="K6378">
        <v>7.2730202531912402</v>
      </c>
      <c r="L6378">
        <v>11.030714607056201</v>
      </c>
      <c r="M6378">
        <v>8.0783333666293196</v>
      </c>
      <c r="N6378">
        <v>1.09781317608896</v>
      </c>
      <c r="O6378">
        <v>67.275564417843</v>
      </c>
      <c r="P6378">
        <v>15.6191586471255</v>
      </c>
      <c r="Q6378" t="s">
        <v>28</v>
      </c>
      <c r="R6378" t="s">
        <v>27</v>
      </c>
      <c r="S6378">
        <v>95</v>
      </c>
      <c r="T6378">
        <v>1067.0568879433199</v>
      </c>
      <c r="U6378">
        <v>1867.34955390081</v>
      </c>
      <c r="V6378" t="s">
        <v>30</v>
      </c>
      <c r="W6378">
        <v>1827.82700837935</v>
      </c>
      <c r="X6378">
        <v>18278.270083793501</v>
      </c>
      <c r="Y6378" t="s">
        <v>29</v>
      </c>
    </row>
    <row r="6379" spans="1:25" x14ac:dyDescent="0.35">
      <c r="A6379" t="s">
        <v>25</v>
      </c>
      <c r="B6379" s="1">
        <v>39889</v>
      </c>
      <c r="C6379">
        <v>17</v>
      </c>
      <c r="D6379">
        <v>97</v>
      </c>
      <c r="E6379">
        <v>30</v>
      </c>
      <c r="F6379">
        <v>33</v>
      </c>
      <c r="G6379">
        <v>8</v>
      </c>
      <c r="H6379">
        <v>30.144319337370298</v>
      </c>
      <c r="I6379">
        <v>2.6254753590718098</v>
      </c>
      <c r="J6379">
        <v>302.16683088735903</v>
      </c>
      <c r="K6379">
        <v>1.8805405720044601E-2</v>
      </c>
      <c r="L6379">
        <v>5.1393141867592904</v>
      </c>
      <c r="M6379">
        <v>8.1867541463295605E-3</v>
      </c>
      <c r="N6379" s="2">
        <v>5.5052456035129604E-6</v>
      </c>
      <c r="O6379" s="2">
        <v>8.3509078730502799E-7</v>
      </c>
      <c r="P6379" s="2">
        <v>3.2452310316951402E-8</v>
      </c>
      <c r="Q6379" t="s">
        <v>26</v>
      </c>
      <c r="R6379" t="s">
        <v>27</v>
      </c>
      <c r="S6379">
        <v>95</v>
      </c>
      <c r="T6379">
        <v>5.26365103899585E-2</v>
      </c>
      <c r="U6379">
        <v>9.2113893182427395E-2</v>
      </c>
      <c r="V6379" t="s">
        <v>26</v>
      </c>
      <c r="W6379">
        <v>0.400660684710959</v>
      </c>
      <c r="X6379">
        <v>0</v>
      </c>
      <c r="Y6379" t="s">
        <v>26</v>
      </c>
    </row>
    <row r="6380" spans="1:25" x14ac:dyDescent="0.35">
      <c r="A6380" t="s">
        <v>25</v>
      </c>
      <c r="B6380" s="1">
        <v>39890</v>
      </c>
      <c r="C6380">
        <v>22</v>
      </c>
      <c r="D6380">
        <v>56</v>
      </c>
      <c r="E6380">
        <v>340</v>
      </c>
      <c r="F6380">
        <v>44</v>
      </c>
      <c r="G6380">
        <v>0.2</v>
      </c>
      <c r="H6380">
        <v>76.698619259145502</v>
      </c>
      <c r="I6380">
        <v>4.3965320310718097</v>
      </c>
      <c r="J6380">
        <v>307.83083088735901</v>
      </c>
      <c r="K6380">
        <v>7.4563066797499697</v>
      </c>
      <c r="L6380">
        <v>8.4899249415484306</v>
      </c>
      <c r="M6380">
        <v>7.2862439583531096</v>
      </c>
      <c r="N6380">
        <v>0.91453528774417703</v>
      </c>
      <c r="O6380">
        <v>52.5052712323645</v>
      </c>
      <c r="P6380">
        <v>6.6668560679031099</v>
      </c>
      <c r="Q6380" t="s">
        <v>26</v>
      </c>
      <c r="R6380" t="s">
        <v>27</v>
      </c>
      <c r="S6380">
        <v>95</v>
      </c>
      <c r="T6380">
        <v>1107.3791162392999</v>
      </c>
      <c r="U6380">
        <v>1937.9134534187699</v>
      </c>
      <c r="V6380" t="s">
        <v>30</v>
      </c>
      <c r="W6380">
        <v>1874.5833829917699</v>
      </c>
      <c r="X6380">
        <v>18745.833829917701</v>
      </c>
      <c r="Y6380" t="s">
        <v>29</v>
      </c>
    </row>
    <row r="6381" spans="1:25" x14ac:dyDescent="0.35">
      <c r="A6381" t="s">
        <v>25</v>
      </c>
      <c r="B6381" s="1">
        <v>39891</v>
      </c>
      <c r="C6381">
        <v>20</v>
      </c>
      <c r="D6381">
        <v>54</v>
      </c>
      <c r="E6381">
        <v>320</v>
      </c>
      <c r="F6381">
        <v>69</v>
      </c>
      <c r="G6381">
        <v>0</v>
      </c>
      <c r="H6381">
        <v>85.654343094544899</v>
      </c>
      <c r="I6381">
        <v>6.0877831190718101</v>
      </c>
      <c r="J6381">
        <v>313.13483088735899</v>
      </c>
      <c r="K6381">
        <v>26.691738844714401</v>
      </c>
      <c r="L6381">
        <v>11.6112199728143</v>
      </c>
      <c r="M6381">
        <v>22.8539083581082</v>
      </c>
      <c r="N6381">
        <v>6.9171780776534</v>
      </c>
      <c r="O6381">
        <v>565.21989981928596</v>
      </c>
      <c r="P6381">
        <v>147.47916111102899</v>
      </c>
      <c r="Q6381" t="s">
        <v>28</v>
      </c>
      <c r="R6381" t="s">
        <v>27</v>
      </c>
      <c r="S6381">
        <v>95</v>
      </c>
      <c r="T6381">
        <v>5779.3803940744601</v>
      </c>
      <c r="U6381">
        <v>10113.915689630299</v>
      </c>
      <c r="V6381" t="s">
        <v>29</v>
      </c>
      <c r="W6381">
        <v>4417.4643424898304</v>
      </c>
      <c r="X6381">
        <v>44174.643424898299</v>
      </c>
      <c r="Y6381" t="s">
        <v>29</v>
      </c>
    </row>
    <row r="6382" spans="1:25" x14ac:dyDescent="0.35">
      <c r="A6382" t="s">
        <v>25</v>
      </c>
      <c r="B6382" s="1">
        <v>39892</v>
      </c>
      <c r="C6382">
        <v>16</v>
      </c>
      <c r="D6382">
        <v>78</v>
      </c>
      <c r="E6382">
        <v>170</v>
      </c>
      <c r="F6382">
        <v>20</v>
      </c>
      <c r="G6382">
        <v>0</v>
      </c>
      <c r="H6382">
        <v>83.586653012965002</v>
      </c>
      <c r="I6382">
        <v>6.7433040950718102</v>
      </c>
      <c r="J6382">
        <v>317.71883088735899</v>
      </c>
      <c r="K6382">
        <v>4.7680184979813696</v>
      </c>
      <c r="L6382">
        <v>12.807061512788801</v>
      </c>
      <c r="M6382">
        <v>5.9195866472336398</v>
      </c>
      <c r="N6382">
        <v>0.633176298903115</v>
      </c>
      <c r="O6382">
        <v>28.758460670525999</v>
      </c>
      <c r="P6382">
        <v>9.3659498991113104</v>
      </c>
      <c r="Q6382" t="s">
        <v>26</v>
      </c>
      <c r="R6382" t="s">
        <v>27</v>
      </c>
      <c r="S6382">
        <v>95</v>
      </c>
      <c r="T6382">
        <v>559.34066763613805</v>
      </c>
      <c r="U6382">
        <v>978.84616836324096</v>
      </c>
      <c r="V6382" t="s">
        <v>30</v>
      </c>
      <c r="W6382">
        <v>1149.01797893655</v>
      </c>
      <c r="X6382">
        <v>11490.1797893655</v>
      </c>
      <c r="Y6382" t="s">
        <v>29</v>
      </c>
    </row>
    <row r="6383" spans="1:25" x14ac:dyDescent="0.35">
      <c r="A6383" t="s">
        <v>25</v>
      </c>
      <c r="B6383" s="1">
        <v>39893</v>
      </c>
      <c r="C6383">
        <v>18</v>
      </c>
      <c r="D6383">
        <v>64</v>
      </c>
      <c r="E6383">
        <v>160</v>
      </c>
      <c r="F6383">
        <v>13</v>
      </c>
      <c r="G6383">
        <v>0</v>
      </c>
      <c r="H6383">
        <v>84.319537608355105</v>
      </c>
      <c r="I6383">
        <v>7.94143334307181</v>
      </c>
      <c r="J6383">
        <v>322.66283088735901</v>
      </c>
      <c r="K6383">
        <v>3.6941278622985299</v>
      </c>
      <c r="L6383">
        <v>14.962233967249499</v>
      </c>
      <c r="M6383">
        <v>5.0336046478731697</v>
      </c>
      <c r="N6383">
        <v>0.47522022379603901</v>
      </c>
      <c r="O6383">
        <v>17.123789098027601</v>
      </c>
      <c r="P6383">
        <v>7.8923289401423098</v>
      </c>
      <c r="Q6383" t="s">
        <v>26</v>
      </c>
      <c r="R6383" t="s">
        <v>27</v>
      </c>
      <c r="S6383">
        <v>95</v>
      </c>
      <c r="T6383">
        <v>373.942481203162</v>
      </c>
      <c r="U6383">
        <v>654.39934210553304</v>
      </c>
      <c r="V6383" t="s">
        <v>30</v>
      </c>
      <c r="W6383">
        <v>844.51521848263599</v>
      </c>
      <c r="X6383">
        <v>8445.1521848263601</v>
      </c>
      <c r="Y6383" t="s">
        <v>32</v>
      </c>
    </row>
    <row r="6384" spans="1:25" x14ac:dyDescent="0.35">
      <c r="A6384" t="s">
        <v>25</v>
      </c>
      <c r="B6384" s="1">
        <v>39894</v>
      </c>
      <c r="C6384">
        <v>12</v>
      </c>
      <c r="D6384">
        <v>76</v>
      </c>
      <c r="E6384">
        <v>210</v>
      </c>
      <c r="F6384">
        <v>44</v>
      </c>
      <c r="G6384">
        <v>2.6</v>
      </c>
      <c r="H6384">
        <v>68.970893695912196</v>
      </c>
      <c r="I6384">
        <v>6.1617736364608602</v>
      </c>
      <c r="J6384">
        <v>326.52683088735898</v>
      </c>
      <c r="K6384">
        <v>5.3004780063821304</v>
      </c>
      <c r="L6384">
        <v>11.7683559488793</v>
      </c>
      <c r="M6384">
        <v>6.2548520021710399</v>
      </c>
      <c r="N6384">
        <v>0.69802835005438801</v>
      </c>
      <c r="O6384">
        <v>34.4676315328052</v>
      </c>
      <c r="P6384">
        <v>9.2721078770274694</v>
      </c>
      <c r="Q6384" t="s">
        <v>26</v>
      </c>
      <c r="R6384" t="s">
        <v>27</v>
      </c>
      <c r="S6384">
        <v>95</v>
      </c>
      <c r="T6384">
        <v>659.41660903450202</v>
      </c>
      <c r="U6384">
        <v>1153.97906581038</v>
      </c>
      <c r="V6384" t="s">
        <v>30</v>
      </c>
      <c r="W6384">
        <v>1298.3692297208499</v>
      </c>
      <c r="X6384">
        <v>12983.692297208499</v>
      </c>
      <c r="Y6384" t="s">
        <v>29</v>
      </c>
    </row>
    <row r="6385" spans="1:25" x14ac:dyDescent="0.35">
      <c r="A6385" t="s">
        <v>25</v>
      </c>
      <c r="B6385" s="1">
        <v>39895</v>
      </c>
      <c r="C6385">
        <v>11</v>
      </c>
      <c r="D6385">
        <v>92</v>
      </c>
      <c r="E6385">
        <v>220</v>
      </c>
      <c r="F6385">
        <v>35</v>
      </c>
      <c r="G6385">
        <v>8</v>
      </c>
      <c r="H6385">
        <v>34.1503284570814</v>
      </c>
      <c r="I6385">
        <v>2.9274953566019</v>
      </c>
      <c r="J6385">
        <v>306.98547398535101</v>
      </c>
      <c r="K6385">
        <v>5.78275670704732E-2</v>
      </c>
      <c r="L6385">
        <v>5.7186541843657803</v>
      </c>
      <c r="M6385">
        <v>2.6402987266940799E-2</v>
      </c>
      <c r="N6385" s="2">
        <v>4.3741616771639797E-5</v>
      </c>
      <c r="O6385" s="2">
        <v>3.01143204413711E-5</v>
      </c>
      <c r="P6385" s="2">
        <v>1.5091865103328499E-6</v>
      </c>
      <c r="Q6385" t="s">
        <v>26</v>
      </c>
      <c r="R6385" t="s">
        <v>27</v>
      </c>
      <c r="S6385">
        <v>95</v>
      </c>
      <c r="T6385">
        <v>0.35492107506597398</v>
      </c>
      <c r="U6385">
        <v>0.62111188136545503</v>
      </c>
      <c r="V6385" t="s">
        <v>26</v>
      </c>
      <c r="W6385">
        <v>2.1541940769185501</v>
      </c>
      <c r="X6385">
        <v>0</v>
      </c>
      <c r="Y6385" t="s">
        <v>26</v>
      </c>
    </row>
    <row r="6386" spans="1:25" x14ac:dyDescent="0.35">
      <c r="A6386" t="s">
        <v>25</v>
      </c>
      <c r="B6386" s="1">
        <v>39896</v>
      </c>
      <c r="C6386">
        <v>13</v>
      </c>
      <c r="D6386">
        <v>74</v>
      </c>
      <c r="E6386">
        <v>200</v>
      </c>
      <c r="F6386">
        <v>43</v>
      </c>
      <c r="G6386">
        <v>5</v>
      </c>
      <c r="H6386">
        <v>51.509584407824399</v>
      </c>
      <c r="I6386">
        <v>1.7013766852569301</v>
      </c>
      <c r="J6386">
        <v>298.99891587731901</v>
      </c>
      <c r="K6386">
        <v>1.6572772186009499</v>
      </c>
      <c r="L6386">
        <v>3.35502608080479</v>
      </c>
      <c r="M6386">
        <v>0.60767694238299697</v>
      </c>
      <c r="N6386">
        <v>1.12634046118036E-2</v>
      </c>
      <c r="O6386">
        <v>0.14832504048129899</v>
      </c>
      <c r="P6386">
        <v>2.06810981480921E-3</v>
      </c>
      <c r="Q6386" t="s">
        <v>26</v>
      </c>
      <c r="R6386" t="s">
        <v>27</v>
      </c>
      <c r="S6386">
        <v>95</v>
      </c>
      <c r="T6386">
        <v>101.60434061918301</v>
      </c>
      <c r="U6386">
        <v>177.80759608356999</v>
      </c>
      <c r="V6386" t="s">
        <v>28</v>
      </c>
      <c r="W6386">
        <v>293.64472835675298</v>
      </c>
      <c r="X6386">
        <v>0</v>
      </c>
      <c r="Y6386" t="s">
        <v>26</v>
      </c>
    </row>
    <row r="6387" spans="1:25" x14ac:dyDescent="0.35">
      <c r="A6387" t="s">
        <v>25</v>
      </c>
      <c r="B6387" s="1">
        <v>39897</v>
      </c>
      <c r="C6387">
        <v>16</v>
      </c>
      <c r="D6387">
        <v>73</v>
      </c>
      <c r="E6387">
        <v>50</v>
      </c>
      <c r="F6387">
        <v>13</v>
      </c>
      <c r="G6387">
        <v>0</v>
      </c>
      <c r="H6387">
        <v>69.030478784352098</v>
      </c>
      <c r="I6387">
        <v>2.50587970125693</v>
      </c>
      <c r="J6387">
        <v>303.58291587731901</v>
      </c>
      <c r="K6387">
        <v>1.1673744031745701</v>
      </c>
      <c r="L6387">
        <v>4.9104284131737099</v>
      </c>
      <c r="M6387">
        <v>0.498263967104285</v>
      </c>
      <c r="N6387">
        <v>7.9263306704530304E-3</v>
      </c>
      <c r="O6387">
        <v>0.15746496874048599</v>
      </c>
      <c r="P6387">
        <v>5.4883374064850698E-3</v>
      </c>
      <c r="Q6387" t="s">
        <v>26</v>
      </c>
      <c r="R6387" t="s">
        <v>27</v>
      </c>
      <c r="S6387">
        <v>95</v>
      </c>
      <c r="T6387">
        <v>56.816607517326098</v>
      </c>
      <c r="U6387">
        <v>99.429063155320705</v>
      </c>
      <c r="V6387" t="s">
        <v>28</v>
      </c>
      <c r="W6387">
        <v>179.939450954824</v>
      </c>
      <c r="X6387">
        <v>1799.39450954824</v>
      </c>
      <c r="Y6387" t="s">
        <v>30</v>
      </c>
    </row>
    <row r="6388" spans="1:25" x14ac:dyDescent="0.35">
      <c r="A6388" t="s">
        <v>25</v>
      </c>
      <c r="B6388" s="1">
        <v>39898</v>
      </c>
      <c r="C6388">
        <v>17</v>
      </c>
      <c r="D6388">
        <v>69</v>
      </c>
      <c r="E6388">
        <v>50</v>
      </c>
      <c r="F6388">
        <v>17</v>
      </c>
      <c r="G6388">
        <v>0</v>
      </c>
      <c r="H6388">
        <v>78.719342050843906</v>
      </c>
      <c r="I6388">
        <v>3.48358522925693</v>
      </c>
      <c r="J6388">
        <v>308.34691587731902</v>
      </c>
      <c r="K6388">
        <v>2.3609416252042599</v>
      </c>
      <c r="L6388">
        <v>6.7757946340114401</v>
      </c>
      <c r="M6388">
        <v>1.60547052259934</v>
      </c>
      <c r="N6388">
        <v>6.2876019342095302E-2</v>
      </c>
      <c r="O6388">
        <v>2.1170302007778399</v>
      </c>
      <c r="P6388">
        <v>0.15850341697589901</v>
      </c>
      <c r="Q6388" t="s">
        <v>26</v>
      </c>
      <c r="R6388" t="s">
        <v>27</v>
      </c>
      <c r="S6388">
        <v>95</v>
      </c>
      <c r="T6388">
        <v>181.63537161327699</v>
      </c>
      <c r="U6388">
        <v>317.86190032323401</v>
      </c>
      <c r="V6388" t="s">
        <v>28</v>
      </c>
      <c r="W6388">
        <v>474.46531123378497</v>
      </c>
      <c r="X6388">
        <v>4744.65311233785</v>
      </c>
      <c r="Y6388" t="s">
        <v>32</v>
      </c>
    </row>
    <row r="6389" spans="1:25" x14ac:dyDescent="0.35">
      <c r="A6389" t="s">
        <v>25</v>
      </c>
      <c r="B6389" s="1">
        <v>39899</v>
      </c>
      <c r="C6389">
        <v>19</v>
      </c>
      <c r="D6389">
        <v>57</v>
      </c>
      <c r="E6389">
        <v>310</v>
      </c>
      <c r="F6389">
        <v>72</v>
      </c>
      <c r="G6389">
        <v>0</v>
      </c>
      <c r="H6389">
        <v>85.195294759228403</v>
      </c>
      <c r="I6389">
        <v>4.98961069325693</v>
      </c>
      <c r="J6389">
        <v>313.47091587731899</v>
      </c>
      <c r="K6389">
        <v>25.240571419106001</v>
      </c>
      <c r="L6389">
        <v>9.5973131005488703</v>
      </c>
      <c r="M6389">
        <v>20.378621556961299</v>
      </c>
      <c r="N6389">
        <v>5.6468767341211796</v>
      </c>
      <c r="O6389">
        <v>439.51059580070302</v>
      </c>
      <c r="P6389">
        <v>74.139717219249306</v>
      </c>
      <c r="Q6389" t="s">
        <v>28</v>
      </c>
      <c r="R6389" t="s">
        <v>27</v>
      </c>
      <c r="S6389">
        <v>95</v>
      </c>
      <c r="T6389">
        <v>5452.0154957104196</v>
      </c>
      <c r="U6389">
        <v>9541.0271174932295</v>
      </c>
      <c r="V6389" t="s">
        <v>32</v>
      </c>
      <c r="W6389">
        <v>4340.6230462714802</v>
      </c>
      <c r="X6389">
        <v>43406.230462714797</v>
      </c>
      <c r="Y6389" t="s">
        <v>29</v>
      </c>
    </row>
    <row r="6390" spans="1:25" x14ac:dyDescent="0.35">
      <c r="A6390" t="s">
        <v>25</v>
      </c>
      <c r="B6390" s="1">
        <v>39900</v>
      </c>
      <c r="C6390">
        <v>21</v>
      </c>
      <c r="D6390">
        <v>51</v>
      </c>
      <c r="E6390">
        <v>310</v>
      </c>
      <c r="F6390">
        <v>24</v>
      </c>
      <c r="G6390">
        <v>0</v>
      </c>
      <c r="H6390">
        <v>86.985222061075604</v>
      </c>
      <c r="I6390">
        <v>6.8765422852569298</v>
      </c>
      <c r="J6390">
        <v>318.95491587731902</v>
      </c>
      <c r="K6390">
        <v>9.3199294500102408</v>
      </c>
      <c r="L6390">
        <v>13.049717646686499</v>
      </c>
      <c r="M6390">
        <v>10.815718176979001</v>
      </c>
      <c r="N6390">
        <v>1.8401231772617199</v>
      </c>
      <c r="O6390">
        <v>133.03061139009901</v>
      </c>
      <c r="P6390">
        <v>45.192794020498702</v>
      </c>
      <c r="Q6390" t="s">
        <v>28</v>
      </c>
      <c r="R6390" t="s">
        <v>27</v>
      </c>
      <c r="S6390">
        <v>95</v>
      </c>
      <c r="T6390">
        <v>1534.9893633763299</v>
      </c>
      <c r="U6390">
        <v>2686.2313859085798</v>
      </c>
      <c r="V6390" t="s">
        <v>31</v>
      </c>
      <c r="W6390">
        <v>2322.3261149537798</v>
      </c>
      <c r="X6390">
        <v>23223.261149537801</v>
      </c>
      <c r="Y6390" t="s">
        <v>29</v>
      </c>
    </row>
    <row r="6391" spans="1:25" x14ac:dyDescent="0.35">
      <c r="A6391" t="s">
        <v>25</v>
      </c>
      <c r="B6391" s="1">
        <v>39901</v>
      </c>
      <c r="C6391">
        <v>19</v>
      </c>
      <c r="D6391">
        <v>58</v>
      </c>
      <c r="E6391">
        <v>310</v>
      </c>
      <c r="F6391">
        <v>50</v>
      </c>
      <c r="G6391">
        <v>0</v>
      </c>
      <c r="H6391">
        <v>86.985220635760101</v>
      </c>
      <c r="I6391">
        <v>8.3475439012569304</v>
      </c>
      <c r="J6391">
        <v>324.07891587731899</v>
      </c>
      <c r="K6391">
        <v>27.8530006892342</v>
      </c>
      <c r="L6391">
        <v>15.685058254475001</v>
      </c>
      <c r="M6391">
        <v>26.606004247881199</v>
      </c>
      <c r="N6391">
        <v>9.0527993648006699</v>
      </c>
      <c r="O6391">
        <v>751.63630789450701</v>
      </c>
      <c r="P6391">
        <v>384.45725298082101</v>
      </c>
      <c r="Q6391" t="s">
        <v>28</v>
      </c>
      <c r="R6391" t="s">
        <v>27</v>
      </c>
      <c r="S6391">
        <v>95</v>
      </c>
      <c r="T6391">
        <v>6034.9076370543899</v>
      </c>
      <c r="U6391">
        <v>10561.0883648452</v>
      </c>
      <c r="V6391" t="s">
        <v>29</v>
      </c>
      <c r="W6391">
        <v>4471.67611066891</v>
      </c>
      <c r="X6391">
        <v>44716.761106689097</v>
      </c>
      <c r="Y6391" t="s">
        <v>29</v>
      </c>
    </row>
    <row r="6392" spans="1:25" x14ac:dyDescent="0.35">
      <c r="A6392" t="s">
        <v>25</v>
      </c>
      <c r="B6392" s="1">
        <v>39902</v>
      </c>
      <c r="C6392">
        <v>22</v>
      </c>
      <c r="D6392">
        <v>52</v>
      </c>
      <c r="E6392">
        <v>320</v>
      </c>
      <c r="F6392">
        <v>22</v>
      </c>
      <c r="G6392">
        <v>0</v>
      </c>
      <c r="H6392">
        <v>87.276665012737894</v>
      </c>
      <c r="I6392">
        <v>10.2796057252569</v>
      </c>
      <c r="J6392">
        <v>329.74291587731898</v>
      </c>
      <c r="K6392">
        <v>8.7838284942347293</v>
      </c>
      <c r="L6392">
        <v>19.072747911869001</v>
      </c>
      <c r="M6392">
        <v>12.4022428276737</v>
      </c>
      <c r="N6392">
        <v>2.3445759815702898</v>
      </c>
      <c r="O6392">
        <v>154.38979830223701</v>
      </c>
      <c r="P6392">
        <v>120.800051274548</v>
      </c>
      <c r="Q6392" t="s">
        <v>28</v>
      </c>
      <c r="R6392" t="s">
        <v>27</v>
      </c>
      <c r="S6392">
        <v>95</v>
      </c>
      <c r="T6392">
        <v>1409.0547984622301</v>
      </c>
      <c r="U6392">
        <v>2465.8458973089</v>
      </c>
      <c r="V6392" t="s">
        <v>31</v>
      </c>
      <c r="W6392">
        <v>2198.8362911937102</v>
      </c>
      <c r="X6392">
        <v>21988.3629119371</v>
      </c>
      <c r="Y6392" t="s">
        <v>29</v>
      </c>
    </row>
    <row r="6393" spans="1:25" x14ac:dyDescent="0.35">
      <c r="A6393" t="s">
        <v>25</v>
      </c>
      <c r="B6393" s="1">
        <v>39903</v>
      </c>
      <c r="C6393">
        <v>14</v>
      </c>
      <c r="D6393">
        <v>70</v>
      </c>
      <c r="E6393">
        <v>160</v>
      </c>
      <c r="F6393">
        <v>30</v>
      </c>
      <c r="G6393">
        <v>0.2</v>
      </c>
      <c r="H6393">
        <v>84.9799089702136</v>
      </c>
      <c r="I6393">
        <v>11.0689491652569</v>
      </c>
      <c r="J6393">
        <v>333.96691587731902</v>
      </c>
      <c r="K6393">
        <v>9.5190282865476608</v>
      </c>
      <c r="L6393">
        <v>20.443922600818802</v>
      </c>
      <c r="M6393">
        <v>13.6764041890666</v>
      </c>
      <c r="N6393">
        <v>2.7876562256176398</v>
      </c>
      <c r="O6393">
        <v>189.10499024316201</v>
      </c>
      <c r="P6393">
        <v>171.57840068637</v>
      </c>
      <c r="Q6393" t="s">
        <v>28</v>
      </c>
      <c r="R6393" t="s">
        <v>27</v>
      </c>
      <c r="S6393">
        <v>95</v>
      </c>
      <c r="T6393">
        <v>1582.2679798736001</v>
      </c>
      <c r="U6393">
        <v>2768.9689647788</v>
      </c>
      <c r="V6393" t="s">
        <v>31</v>
      </c>
      <c r="W6393">
        <v>2367.0720817886099</v>
      </c>
      <c r="X6393">
        <v>23670.7208178861</v>
      </c>
      <c r="Y6393" t="s">
        <v>29</v>
      </c>
    </row>
    <row r="6394" spans="1:25" x14ac:dyDescent="0.35">
      <c r="A6394" t="s">
        <v>25</v>
      </c>
      <c r="B6394" s="1">
        <v>39904</v>
      </c>
      <c r="C6394">
        <v>12</v>
      </c>
      <c r="D6394">
        <v>66</v>
      </c>
      <c r="E6394">
        <v>170</v>
      </c>
      <c r="F6394">
        <v>33</v>
      </c>
      <c r="G6394">
        <v>0</v>
      </c>
      <c r="H6394">
        <v>84.887867421786098</v>
      </c>
      <c r="I6394">
        <v>11.735383369256899</v>
      </c>
      <c r="J6394">
        <v>336.830915877319</v>
      </c>
      <c r="K6394">
        <v>10.9334752302496</v>
      </c>
      <c r="L6394">
        <v>21.590226850565401</v>
      </c>
      <c r="M6394">
        <v>15.626931196841401</v>
      </c>
      <c r="N6394">
        <v>3.5295988809562902</v>
      </c>
      <c r="O6394">
        <v>254.68858289983999</v>
      </c>
      <c r="P6394">
        <v>259.30386740689602</v>
      </c>
      <c r="Q6394" t="s">
        <v>28</v>
      </c>
      <c r="R6394" t="s">
        <v>27</v>
      </c>
      <c r="S6394">
        <v>80</v>
      </c>
      <c r="T6394">
        <v>1283.1668209403499</v>
      </c>
      <c r="U6394">
        <v>2245.5419366456099</v>
      </c>
      <c r="V6394" t="s">
        <v>31</v>
      </c>
      <c r="W6394">
        <v>2667.5131875010002</v>
      </c>
      <c r="X6394">
        <v>26675.13187501</v>
      </c>
      <c r="Y6394" t="s">
        <v>29</v>
      </c>
    </row>
    <row r="6395" spans="1:25" x14ac:dyDescent="0.35">
      <c r="A6395" t="s">
        <v>25</v>
      </c>
      <c r="B6395" s="1">
        <v>39905</v>
      </c>
      <c r="C6395">
        <v>13</v>
      </c>
      <c r="D6395">
        <v>59</v>
      </c>
      <c r="E6395">
        <v>160</v>
      </c>
      <c r="F6395">
        <v>13</v>
      </c>
      <c r="G6395">
        <v>1.2</v>
      </c>
      <c r="H6395">
        <v>79.125847951366396</v>
      </c>
      <c r="I6395">
        <v>12.600371275256901</v>
      </c>
      <c r="J6395">
        <v>339.87491587731898</v>
      </c>
      <c r="K6395">
        <v>2.0045871431006601</v>
      </c>
      <c r="L6395">
        <v>23.0631593068615</v>
      </c>
      <c r="M6395">
        <v>3.4716483173280199</v>
      </c>
      <c r="N6395">
        <v>0.24621648993766401</v>
      </c>
      <c r="O6395">
        <v>4.3211526686932</v>
      </c>
      <c r="P6395">
        <v>5.0502760458990199</v>
      </c>
      <c r="Q6395" t="s">
        <v>26</v>
      </c>
      <c r="R6395" t="s">
        <v>27</v>
      </c>
      <c r="S6395">
        <v>80</v>
      </c>
      <c r="T6395">
        <v>92.651449366146693</v>
      </c>
      <c r="U6395">
        <v>162.14003639075699</v>
      </c>
      <c r="V6395" t="s">
        <v>28</v>
      </c>
      <c r="W6395">
        <v>380.88975017720998</v>
      </c>
      <c r="X6395">
        <v>3808.89750177209</v>
      </c>
      <c r="Y6395" t="s">
        <v>31</v>
      </c>
    </row>
    <row r="6396" spans="1:25" x14ac:dyDescent="0.35">
      <c r="A6396" t="s">
        <v>25</v>
      </c>
      <c r="B6396" s="1">
        <v>39906</v>
      </c>
      <c r="C6396">
        <v>15</v>
      </c>
      <c r="D6396">
        <v>57</v>
      </c>
      <c r="E6396">
        <v>50</v>
      </c>
      <c r="F6396">
        <v>13</v>
      </c>
      <c r="G6396">
        <v>0</v>
      </c>
      <c r="H6396">
        <v>83.371457911002693</v>
      </c>
      <c r="I6396">
        <v>13.636232073256901</v>
      </c>
      <c r="J6396">
        <v>343.27891587731898</v>
      </c>
      <c r="K6396">
        <v>3.2578880307704798</v>
      </c>
      <c r="L6396">
        <v>24.808740566615299</v>
      </c>
      <c r="M6396">
        <v>6.0728628197213901</v>
      </c>
      <c r="N6396">
        <v>0.66248392939752698</v>
      </c>
      <c r="O6396">
        <v>16.5992900685903</v>
      </c>
      <c r="P6396">
        <v>22.553311308392701</v>
      </c>
      <c r="Q6396" t="s">
        <v>28</v>
      </c>
      <c r="R6396" t="s">
        <v>27</v>
      </c>
      <c r="S6396">
        <v>80</v>
      </c>
      <c r="T6396">
        <v>203.91858697901199</v>
      </c>
      <c r="U6396">
        <v>356.85752721327202</v>
      </c>
      <c r="V6396" t="s">
        <v>28</v>
      </c>
      <c r="W6396">
        <v>721.32591703486105</v>
      </c>
      <c r="X6396">
        <v>7213.2591703486096</v>
      </c>
      <c r="Y6396" t="s">
        <v>32</v>
      </c>
    </row>
    <row r="6397" spans="1:25" x14ac:dyDescent="0.35">
      <c r="A6397" t="s">
        <v>25</v>
      </c>
      <c r="B6397" s="1">
        <v>39907</v>
      </c>
      <c r="C6397">
        <v>18</v>
      </c>
      <c r="D6397">
        <v>44</v>
      </c>
      <c r="E6397">
        <v>340</v>
      </c>
      <c r="F6397">
        <v>41</v>
      </c>
      <c r="G6397">
        <v>0</v>
      </c>
      <c r="H6397">
        <v>87.401302236114006</v>
      </c>
      <c r="I6397">
        <v>15.236631769256901</v>
      </c>
      <c r="J6397">
        <v>347.222915877319</v>
      </c>
      <c r="K6397">
        <v>23.184576155262601</v>
      </c>
      <c r="L6397">
        <v>27.460725073137699</v>
      </c>
      <c r="M6397">
        <v>29.9137492091381</v>
      </c>
      <c r="N6397">
        <v>11.1393616900307</v>
      </c>
      <c r="O6397">
        <v>861.47985475436997</v>
      </c>
      <c r="P6397">
        <v>1438.30166492902</v>
      </c>
      <c r="Q6397" t="s">
        <v>30</v>
      </c>
      <c r="R6397" t="s">
        <v>27</v>
      </c>
      <c r="S6397">
        <v>80</v>
      </c>
      <c r="T6397">
        <v>3315.82888909228</v>
      </c>
      <c r="U6397">
        <v>5802.7005559114796</v>
      </c>
      <c r="V6397" t="s">
        <v>32</v>
      </c>
      <c r="W6397">
        <v>4211.7995374599996</v>
      </c>
      <c r="X6397">
        <v>42117.995374600003</v>
      </c>
      <c r="Y6397" t="s">
        <v>29</v>
      </c>
    </row>
    <row r="6398" spans="1:25" x14ac:dyDescent="0.35">
      <c r="A6398" t="s">
        <v>25</v>
      </c>
      <c r="B6398" s="1">
        <v>39908</v>
      </c>
      <c r="C6398">
        <v>19</v>
      </c>
      <c r="D6398">
        <v>50</v>
      </c>
      <c r="E6398">
        <v>300</v>
      </c>
      <c r="F6398">
        <v>37</v>
      </c>
      <c r="G6398">
        <v>0</v>
      </c>
      <c r="H6398">
        <v>87.401300806750001</v>
      </c>
      <c r="I6398">
        <v>16.740373069256901</v>
      </c>
      <c r="J6398">
        <v>351.34691587731902</v>
      </c>
      <c r="K6398">
        <v>19.0403000048893</v>
      </c>
      <c r="L6398">
        <v>29.917144614103002</v>
      </c>
      <c r="M6398">
        <v>27.196194060580201</v>
      </c>
      <c r="N6398">
        <v>9.4112713790192792</v>
      </c>
      <c r="O6398">
        <v>709.69024937741199</v>
      </c>
      <c r="P6398">
        <v>1404.8808616582601</v>
      </c>
      <c r="Q6398" t="s">
        <v>30</v>
      </c>
      <c r="R6398" t="s">
        <v>27</v>
      </c>
      <c r="S6398">
        <v>80</v>
      </c>
      <c r="T6398">
        <v>2643.6837538680102</v>
      </c>
      <c r="U6398">
        <v>4626.4465692690201</v>
      </c>
      <c r="V6398" t="s">
        <v>32</v>
      </c>
      <c r="W6398">
        <v>3862.6437033356001</v>
      </c>
      <c r="X6398">
        <v>38626.437033356</v>
      </c>
      <c r="Y6398" t="s">
        <v>29</v>
      </c>
    </row>
    <row r="6399" spans="1:25" x14ac:dyDescent="0.35">
      <c r="A6399" t="s">
        <v>25</v>
      </c>
      <c r="B6399" s="1">
        <v>39909</v>
      </c>
      <c r="C6399">
        <v>20</v>
      </c>
      <c r="D6399">
        <v>51</v>
      </c>
      <c r="E6399">
        <v>330</v>
      </c>
      <c r="F6399">
        <v>30</v>
      </c>
      <c r="G6399">
        <v>0</v>
      </c>
      <c r="H6399">
        <v>87.401299377385996</v>
      </c>
      <c r="I6399">
        <v>18.287356283256901</v>
      </c>
      <c r="J6399">
        <v>355.65091587731899</v>
      </c>
      <c r="K6399">
        <v>13.3808901597353</v>
      </c>
      <c r="L6399">
        <v>32.408631673634602</v>
      </c>
      <c r="M6399">
        <v>22.070348016020699</v>
      </c>
      <c r="N6399">
        <v>6.5029610845539398</v>
      </c>
      <c r="O6399">
        <v>433.42376071945102</v>
      </c>
      <c r="P6399">
        <v>1002.74331087233</v>
      </c>
      <c r="Q6399" t="s">
        <v>30</v>
      </c>
      <c r="R6399" t="s">
        <v>27</v>
      </c>
      <c r="S6399">
        <v>80</v>
      </c>
      <c r="T6399">
        <v>1690.5697109271</v>
      </c>
      <c r="U6399">
        <v>2958.4969941224199</v>
      </c>
      <c r="V6399" t="s">
        <v>31</v>
      </c>
      <c r="W6399">
        <v>3117.0494163635399</v>
      </c>
      <c r="X6399">
        <v>31170.494163635401</v>
      </c>
      <c r="Y6399" t="s">
        <v>29</v>
      </c>
    </row>
    <row r="6400" spans="1:25" x14ac:dyDescent="0.35">
      <c r="A6400" t="s">
        <v>25</v>
      </c>
      <c r="B6400" s="1">
        <v>39910</v>
      </c>
      <c r="C6400">
        <v>18</v>
      </c>
      <c r="D6400">
        <v>63</v>
      </c>
      <c r="E6400">
        <v>330</v>
      </c>
      <c r="F6400">
        <v>33</v>
      </c>
      <c r="G6400">
        <v>0</v>
      </c>
      <c r="H6400">
        <v>86.500085902655599</v>
      </c>
      <c r="I6400">
        <v>19.344763225256902</v>
      </c>
      <c r="J6400">
        <v>359.59491587731901</v>
      </c>
      <c r="K6400">
        <v>13.6919004174415</v>
      </c>
      <c r="L6400">
        <v>34.103013340784997</v>
      </c>
      <c r="M6400">
        <v>22.992241334528099</v>
      </c>
      <c r="N6400">
        <v>6.9914591024836898</v>
      </c>
      <c r="O6400">
        <v>458.07717857826401</v>
      </c>
      <c r="P6400">
        <v>1168.49188329656</v>
      </c>
      <c r="Q6400" t="s">
        <v>30</v>
      </c>
      <c r="R6400" t="s">
        <v>27</v>
      </c>
      <c r="S6400">
        <v>80</v>
      </c>
      <c r="T6400">
        <v>1742.98921731373</v>
      </c>
      <c r="U6400">
        <v>3050.2311302990302</v>
      </c>
      <c r="V6400" t="s">
        <v>31</v>
      </c>
      <c r="W6400">
        <v>3168.1087702947598</v>
      </c>
      <c r="X6400">
        <v>31681.0877029476</v>
      </c>
      <c r="Y6400" t="s">
        <v>29</v>
      </c>
    </row>
    <row r="6401" spans="1:25" x14ac:dyDescent="0.35">
      <c r="A6401" t="s">
        <v>25</v>
      </c>
      <c r="B6401" s="1">
        <v>39911</v>
      </c>
      <c r="C6401">
        <v>16</v>
      </c>
      <c r="D6401">
        <v>44</v>
      </c>
      <c r="E6401">
        <v>290</v>
      </c>
      <c r="F6401">
        <v>46</v>
      </c>
      <c r="G6401">
        <v>0</v>
      </c>
      <c r="H6401">
        <v>87.558919875188195</v>
      </c>
      <c r="I6401">
        <v>20.7775818012569</v>
      </c>
      <c r="J6401">
        <v>363.17891587731901</v>
      </c>
      <c r="K6401">
        <v>27.9107104625087</v>
      </c>
      <c r="L6401">
        <v>36.355403045931403</v>
      </c>
      <c r="M6401">
        <v>38.370214742842499</v>
      </c>
      <c r="N6401">
        <v>17.307673375326701</v>
      </c>
      <c r="O6401">
        <v>1128.1717137698099</v>
      </c>
      <c r="P6401">
        <v>3246.7432697839499</v>
      </c>
      <c r="Q6401" t="s">
        <v>31</v>
      </c>
      <c r="R6401" t="s">
        <v>27</v>
      </c>
      <c r="S6401">
        <v>80</v>
      </c>
      <c r="T6401">
        <v>4031.6355447962501</v>
      </c>
      <c r="U6401">
        <v>7055.3622033934398</v>
      </c>
      <c r="V6401" t="s">
        <v>32</v>
      </c>
      <c r="W6401">
        <v>4474.2148740697103</v>
      </c>
      <c r="X6401">
        <v>44742.148740697099</v>
      </c>
      <c r="Y6401" t="s">
        <v>29</v>
      </c>
    </row>
    <row r="6402" spans="1:25" x14ac:dyDescent="0.35">
      <c r="A6402" t="s">
        <v>25</v>
      </c>
      <c r="B6402" s="1">
        <v>39912</v>
      </c>
      <c r="C6402">
        <v>9</v>
      </c>
      <c r="D6402">
        <v>80</v>
      </c>
      <c r="E6402">
        <v>210</v>
      </c>
      <c r="F6402">
        <v>41</v>
      </c>
      <c r="G6402">
        <v>11.4</v>
      </c>
      <c r="H6402">
        <v>46.919360440444798</v>
      </c>
      <c r="I6402">
        <v>10.135017416535</v>
      </c>
      <c r="J6402">
        <v>327.39710395811301</v>
      </c>
      <c r="K6402">
        <v>0.85669951110221898</v>
      </c>
      <c r="L6402">
        <v>18.8140029580948</v>
      </c>
      <c r="M6402">
        <v>0.74738720771462297</v>
      </c>
      <c r="N6402">
        <v>1.6245935421969299E-2</v>
      </c>
      <c r="O6402">
        <v>0.34613179526090798</v>
      </c>
      <c r="P6402">
        <v>0.26300084243995597</v>
      </c>
      <c r="Q6402" t="s">
        <v>26</v>
      </c>
      <c r="R6402" t="s">
        <v>27</v>
      </c>
      <c r="S6402">
        <v>80</v>
      </c>
      <c r="T6402">
        <v>22.590484404106501</v>
      </c>
      <c r="U6402">
        <v>39.533347707186401</v>
      </c>
      <c r="V6402" t="s">
        <v>28</v>
      </c>
      <c r="W6402">
        <v>115.745094433202</v>
      </c>
      <c r="X6402">
        <v>0</v>
      </c>
      <c r="Y6402" t="s">
        <v>26</v>
      </c>
    </row>
    <row r="6403" spans="1:25" x14ac:dyDescent="0.35">
      <c r="A6403" t="s">
        <v>25</v>
      </c>
      <c r="B6403" s="1">
        <v>39913</v>
      </c>
      <c r="C6403">
        <v>11</v>
      </c>
      <c r="D6403">
        <v>74</v>
      </c>
      <c r="E6403">
        <v>190</v>
      </c>
      <c r="F6403">
        <v>28</v>
      </c>
      <c r="G6403">
        <v>0.6</v>
      </c>
      <c r="H6403">
        <v>66.051972693725503</v>
      </c>
      <c r="I6403">
        <v>10.605740812535</v>
      </c>
      <c r="J6403">
        <v>330.08110395811298</v>
      </c>
      <c r="K6403">
        <v>2.24972600903497</v>
      </c>
      <c r="L6403">
        <v>19.634319938158299</v>
      </c>
      <c r="M6403">
        <v>3.5238050367656299</v>
      </c>
      <c r="N6403">
        <v>0.25280165771583002</v>
      </c>
      <c r="O6403">
        <v>5.4551922040686396</v>
      </c>
      <c r="P6403">
        <v>4.5417498506875704</v>
      </c>
      <c r="Q6403" t="s">
        <v>26</v>
      </c>
      <c r="R6403" t="s">
        <v>27</v>
      </c>
      <c r="S6403">
        <v>80</v>
      </c>
      <c r="T6403">
        <v>111.918589223498</v>
      </c>
      <c r="U6403">
        <v>195.857531141121</v>
      </c>
      <c r="V6403" t="s">
        <v>28</v>
      </c>
      <c r="W6403">
        <v>444.89189973212399</v>
      </c>
      <c r="X6403">
        <v>4448.9189973212397</v>
      </c>
      <c r="Y6403" t="s">
        <v>32</v>
      </c>
    </row>
    <row r="6404" spans="1:25" x14ac:dyDescent="0.35">
      <c r="A6404" t="s">
        <v>25</v>
      </c>
      <c r="B6404" s="1">
        <v>39914</v>
      </c>
      <c r="C6404">
        <v>17</v>
      </c>
      <c r="D6404">
        <v>61</v>
      </c>
      <c r="E6404">
        <v>310</v>
      </c>
      <c r="F6404">
        <v>41</v>
      </c>
      <c r="G6404">
        <v>0</v>
      </c>
      <c r="H6404">
        <v>81.056607741205994</v>
      </c>
      <c r="I6404">
        <v>11.661950746535</v>
      </c>
      <c r="J6404">
        <v>333.84510395811299</v>
      </c>
      <c r="K6404">
        <v>10.014027342178601</v>
      </c>
      <c r="L6404">
        <v>21.4506080715976</v>
      </c>
      <c r="M6404">
        <v>14.5654494026204</v>
      </c>
      <c r="N6404">
        <v>3.1163927647424501</v>
      </c>
      <c r="O6404">
        <v>214.48808618507701</v>
      </c>
      <c r="P6404">
        <v>215.41482293082501</v>
      </c>
      <c r="Q6404" t="s">
        <v>28</v>
      </c>
      <c r="R6404" t="s">
        <v>27</v>
      </c>
      <c r="S6404">
        <v>80</v>
      </c>
      <c r="T6404">
        <v>1133.9251329906499</v>
      </c>
      <c r="U6404">
        <v>1984.36898273363</v>
      </c>
      <c r="V6404" t="s">
        <v>30</v>
      </c>
      <c r="W6404">
        <v>2475.6896237717101</v>
      </c>
      <c r="X6404">
        <v>24756.896237717101</v>
      </c>
      <c r="Y6404" t="s">
        <v>29</v>
      </c>
    </row>
    <row r="6405" spans="1:25" x14ac:dyDescent="0.35">
      <c r="A6405" t="s">
        <v>25</v>
      </c>
      <c r="B6405" s="1">
        <v>39915</v>
      </c>
      <c r="C6405">
        <v>16</v>
      </c>
      <c r="D6405">
        <v>73</v>
      </c>
      <c r="E6405">
        <v>180</v>
      </c>
      <c r="F6405">
        <v>15</v>
      </c>
      <c r="G6405">
        <v>0</v>
      </c>
      <c r="H6405">
        <v>82.071685481072194</v>
      </c>
      <c r="I6405">
        <v>12.352773988535001</v>
      </c>
      <c r="J6405">
        <v>337.42910395811299</v>
      </c>
      <c r="K6405">
        <v>3.0587295951796101</v>
      </c>
      <c r="L6405">
        <v>22.634051210975802</v>
      </c>
      <c r="M6405">
        <v>5.3897078353443604</v>
      </c>
      <c r="N6405">
        <v>0.53633896536382097</v>
      </c>
      <c r="O6405">
        <v>13.461114779693601</v>
      </c>
      <c r="P6405">
        <v>15.129221621724</v>
      </c>
      <c r="Q6405" t="s">
        <v>28</v>
      </c>
      <c r="R6405" t="s">
        <v>27</v>
      </c>
      <c r="S6405">
        <v>80</v>
      </c>
      <c r="T6405">
        <v>184.25147687144701</v>
      </c>
      <c r="U6405">
        <v>322.44008452503198</v>
      </c>
      <c r="V6405" t="s">
        <v>28</v>
      </c>
      <c r="W6405">
        <v>665.55666922955299</v>
      </c>
      <c r="X6405">
        <v>6655.5666922955297</v>
      </c>
      <c r="Y6405" t="s">
        <v>32</v>
      </c>
    </row>
    <row r="6406" spans="1:25" x14ac:dyDescent="0.35">
      <c r="A6406" t="s">
        <v>25</v>
      </c>
      <c r="B6406" s="1">
        <v>39916</v>
      </c>
      <c r="C6406">
        <v>18</v>
      </c>
      <c r="D6406">
        <v>60</v>
      </c>
      <c r="E6406">
        <v>320</v>
      </c>
      <c r="F6406">
        <v>70</v>
      </c>
      <c r="G6406">
        <v>0</v>
      </c>
      <c r="H6406">
        <v>84.919211123971806</v>
      </c>
      <c r="I6406">
        <v>13.495916628534999</v>
      </c>
      <c r="J6406">
        <v>341.37310395811301</v>
      </c>
      <c r="K6406">
        <v>24.177646985150499</v>
      </c>
      <c r="L6406">
        <v>24.564033948980502</v>
      </c>
      <c r="M6406">
        <v>29.283541306127201</v>
      </c>
      <c r="N6406">
        <v>10.7273553732967</v>
      </c>
      <c r="O6406">
        <v>856.57954984006994</v>
      </c>
      <c r="P6406">
        <v>1140.3954091353201</v>
      </c>
      <c r="Q6406" t="s">
        <v>30</v>
      </c>
      <c r="R6406" t="s">
        <v>27</v>
      </c>
      <c r="S6406">
        <v>80</v>
      </c>
      <c r="T6406">
        <v>3471.1958488095202</v>
      </c>
      <c r="U6406">
        <v>6074.5927354166597</v>
      </c>
      <c r="V6406" t="s">
        <v>32</v>
      </c>
      <c r="W6406">
        <v>4277.1690816844002</v>
      </c>
      <c r="X6406">
        <v>42771.690816843999</v>
      </c>
      <c r="Y6406" t="s">
        <v>29</v>
      </c>
    </row>
    <row r="6407" spans="1:25" x14ac:dyDescent="0.35">
      <c r="A6407" t="s">
        <v>25</v>
      </c>
      <c r="B6407" s="1">
        <v>39917</v>
      </c>
      <c r="C6407">
        <v>17</v>
      </c>
      <c r="D6407">
        <v>72</v>
      </c>
      <c r="E6407">
        <v>150</v>
      </c>
      <c r="F6407">
        <v>9</v>
      </c>
      <c r="G6407">
        <v>0</v>
      </c>
      <c r="H6407">
        <v>84.636379100264094</v>
      </c>
      <c r="I6407">
        <v>14.254221196534999</v>
      </c>
      <c r="J6407">
        <v>345.13710395811302</v>
      </c>
      <c r="K6407">
        <v>3.15223298282744</v>
      </c>
      <c r="L6407">
        <v>25.840409142632002</v>
      </c>
      <c r="M6407">
        <v>6.0366367449778702</v>
      </c>
      <c r="N6407">
        <v>0.65550518312777795</v>
      </c>
      <c r="O6407">
        <v>15.4954797760799</v>
      </c>
      <c r="P6407">
        <v>22.8796747099702</v>
      </c>
      <c r="Q6407" t="s">
        <v>28</v>
      </c>
      <c r="R6407" t="s">
        <v>27</v>
      </c>
      <c r="S6407">
        <v>80</v>
      </c>
      <c r="T6407">
        <v>193.39981323600401</v>
      </c>
      <c r="U6407">
        <v>338.44967316300699</v>
      </c>
      <c r="V6407" t="s">
        <v>28</v>
      </c>
      <c r="W6407">
        <v>691.691846281106</v>
      </c>
      <c r="X6407">
        <v>6916.9184628110597</v>
      </c>
      <c r="Y6407" t="s">
        <v>32</v>
      </c>
    </row>
    <row r="6408" spans="1:25" x14ac:dyDescent="0.35">
      <c r="A6408" t="s">
        <v>25</v>
      </c>
      <c r="B6408" s="1">
        <v>39918</v>
      </c>
      <c r="C6408">
        <v>15</v>
      </c>
      <c r="D6408">
        <v>82</v>
      </c>
      <c r="E6408">
        <v>40</v>
      </c>
      <c r="F6408">
        <v>26</v>
      </c>
      <c r="G6408">
        <v>0</v>
      </c>
      <c r="H6408">
        <v>82.425170171478996</v>
      </c>
      <c r="I6408">
        <v>14.687837344535</v>
      </c>
      <c r="J6408">
        <v>348.54110395811301</v>
      </c>
      <c r="K6408">
        <v>5.5608362653002699</v>
      </c>
      <c r="L6408">
        <v>26.575848917059901</v>
      </c>
      <c r="M6408">
        <v>10.1691376435077</v>
      </c>
      <c r="N6408">
        <v>1.6499158953861199</v>
      </c>
      <c r="O6408">
        <v>65.570726840468893</v>
      </c>
      <c r="P6408">
        <v>102.485487636827</v>
      </c>
      <c r="Q6408" t="s">
        <v>28</v>
      </c>
      <c r="R6408" t="s">
        <v>27</v>
      </c>
      <c r="S6408">
        <v>80</v>
      </c>
      <c r="T6408">
        <v>473.38429632911601</v>
      </c>
      <c r="U6408">
        <v>828.42251857595397</v>
      </c>
      <c r="V6408" t="s">
        <v>30</v>
      </c>
      <c r="W6408">
        <v>1370.6268360900001</v>
      </c>
      <c r="X6408">
        <v>13706.2683609</v>
      </c>
      <c r="Y6408" t="s">
        <v>29</v>
      </c>
    </row>
    <row r="6409" spans="1:25" x14ac:dyDescent="0.35">
      <c r="A6409" t="s">
        <v>25</v>
      </c>
      <c r="B6409" s="1">
        <v>39919</v>
      </c>
      <c r="C6409">
        <v>19</v>
      </c>
      <c r="D6409">
        <v>45</v>
      </c>
      <c r="E6409">
        <v>340</v>
      </c>
      <c r="F6409">
        <v>32</v>
      </c>
      <c r="G6409">
        <v>0</v>
      </c>
      <c r="H6409">
        <v>87.184782624504606</v>
      </c>
      <c r="I6409">
        <v>16.341952774534999</v>
      </c>
      <c r="J6409">
        <v>352.66510395811298</v>
      </c>
      <c r="K6409">
        <v>14.3493571297992</v>
      </c>
      <c r="L6409">
        <v>29.290692623961199</v>
      </c>
      <c r="M6409">
        <v>22.096443375051798</v>
      </c>
      <c r="N6409">
        <v>6.5165766646769896</v>
      </c>
      <c r="O6409">
        <v>468.50288774852299</v>
      </c>
      <c r="P6409">
        <v>889.50584957980902</v>
      </c>
      <c r="Q6409" t="s">
        <v>30</v>
      </c>
      <c r="R6409" t="s">
        <v>27</v>
      </c>
      <c r="S6409">
        <v>80</v>
      </c>
      <c r="T6409">
        <v>1854.0394322463801</v>
      </c>
      <c r="U6409">
        <v>3244.5690064311698</v>
      </c>
      <c r="V6409" t="s">
        <v>31</v>
      </c>
      <c r="W6409">
        <v>3271.79313746566</v>
      </c>
      <c r="X6409">
        <v>32717.9313746566</v>
      </c>
      <c r="Y6409" t="s">
        <v>29</v>
      </c>
    </row>
    <row r="6410" spans="1:25" x14ac:dyDescent="0.35">
      <c r="A6410" t="s">
        <v>25</v>
      </c>
      <c r="B6410" s="1">
        <v>39920</v>
      </c>
      <c r="C6410">
        <v>16</v>
      </c>
      <c r="D6410">
        <v>72</v>
      </c>
      <c r="E6410">
        <v>40</v>
      </c>
      <c r="F6410">
        <v>19</v>
      </c>
      <c r="G6410">
        <v>0</v>
      </c>
      <c r="H6410">
        <v>84.933218747215406</v>
      </c>
      <c r="I6410">
        <v>17.058362062535</v>
      </c>
      <c r="J6410">
        <v>356.24910395811298</v>
      </c>
      <c r="K6410">
        <v>5.4335368829754298</v>
      </c>
      <c r="L6410">
        <v>30.469301750664599</v>
      </c>
      <c r="M6410">
        <v>10.758173065527799</v>
      </c>
      <c r="N6410">
        <v>1.8228296990308599</v>
      </c>
      <c r="O6410">
        <v>65.461411291364001</v>
      </c>
      <c r="P6410">
        <v>134.32400723060999</v>
      </c>
      <c r="Q6410" t="s">
        <v>28</v>
      </c>
      <c r="R6410" t="s">
        <v>27</v>
      </c>
      <c r="S6410">
        <v>80</v>
      </c>
      <c r="T6410">
        <v>456.78112374571299</v>
      </c>
      <c r="U6410">
        <v>799.36696655499804</v>
      </c>
      <c r="V6410" t="s">
        <v>30</v>
      </c>
      <c r="W6410">
        <v>1335.36937423883</v>
      </c>
      <c r="X6410">
        <v>13353.693742388299</v>
      </c>
      <c r="Y6410" t="s">
        <v>29</v>
      </c>
    </row>
    <row r="6411" spans="1:25" x14ac:dyDescent="0.35">
      <c r="A6411" t="s">
        <v>25</v>
      </c>
      <c r="B6411" s="1">
        <v>39921</v>
      </c>
      <c r="C6411">
        <v>17</v>
      </c>
      <c r="D6411">
        <v>62</v>
      </c>
      <c r="E6411">
        <v>50</v>
      </c>
      <c r="F6411">
        <v>28</v>
      </c>
      <c r="G6411">
        <v>0</v>
      </c>
      <c r="H6411">
        <v>84.933217341866097</v>
      </c>
      <c r="I6411">
        <v>18.087489690535001</v>
      </c>
      <c r="J6411">
        <v>360.01310395811299</v>
      </c>
      <c r="K6411">
        <v>8.5514434107640795</v>
      </c>
      <c r="L6411">
        <v>32.138311225326099</v>
      </c>
      <c r="M6411">
        <v>15.8239971818352</v>
      </c>
      <c r="N6411">
        <v>3.60876475489543</v>
      </c>
      <c r="O6411">
        <v>185.22133571907699</v>
      </c>
      <c r="P6411">
        <v>421.64077045092603</v>
      </c>
      <c r="Q6411" t="s">
        <v>28</v>
      </c>
      <c r="R6411" t="s">
        <v>27</v>
      </c>
      <c r="S6411">
        <v>80</v>
      </c>
      <c r="T6411">
        <v>903.424798014467</v>
      </c>
      <c r="U6411">
        <v>1580.9933965253199</v>
      </c>
      <c r="V6411" t="s">
        <v>30</v>
      </c>
      <c r="W6411">
        <v>2143.9542999253699</v>
      </c>
      <c r="X6411">
        <v>21439.542999253699</v>
      </c>
      <c r="Y6411" t="s">
        <v>29</v>
      </c>
    </row>
    <row r="6412" spans="1:25" x14ac:dyDescent="0.35">
      <c r="A6412" t="s">
        <v>25</v>
      </c>
      <c r="B6412" s="1">
        <v>39922</v>
      </c>
      <c r="C6412">
        <v>16</v>
      </c>
      <c r="D6412">
        <v>77</v>
      </c>
      <c r="E6412">
        <v>40</v>
      </c>
      <c r="F6412">
        <v>24</v>
      </c>
      <c r="G6412">
        <v>0</v>
      </c>
      <c r="H6412">
        <v>83.624106723913997</v>
      </c>
      <c r="I6412">
        <v>18.675968748534999</v>
      </c>
      <c r="J6412">
        <v>363.597103958113</v>
      </c>
      <c r="K6412">
        <v>5.8615308604931098</v>
      </c>
      <c r="L6412">
        <v>33.1013545302905</v>
      </c>
      <c r="M6412">
        <v>11.9751922108939</v>
      </c>
      <c r="N6412">
        <v>2.2035804792887301</v>
      </c>
      <c r="O6412">
        <v>80.683492236465597</v>
      </c>
      <c r="P6412">
        <v>194.41628540525599</v>
      </c>
      <c r="Q6412" t="s">
        <v>28</v>
      </c>
      <c r="R6412" t="s">
        <v>27</v>
      </c>
      <c r="S6412">
        <v>80</v>
      </c>
      <c r="T6412">
        <v>513.26157380399502</v>
      </c>
      <c r="U6412">
        <v>898.20775415699097</v>
      </c>
      <c r="V6412" t="s">
        <v>30</v>
      </c>
      <c r="W6412">
        <v>1453.31129711826</v>
      </c>
      <c r="X6412">
        <v>14533.1129711826</v>
      </c>
      <c r="Y6412" t="s">
        <v>29</v>
      </c>
    </row>
    <row r="6413" spans="1:25" x14ac:dyDescent="0.35">
      <c r="A6413" t="s">
        <v>25</v>
      </c>
      <c r="B6413" s="1">
        <v>39923</v>
      </c>
      <c r="C6413">
        <v>13</v>
      </c>
      <c r="D6413">
        <v>82</v>
      </c>
      <c r="E6413">
        <v>170</v>
      </c>
      <c r="F6413">
        <v>48</v>
      </c>
      <c r="G6413">
        <v>0</v>
      </c>
      <c r="H6413">
        <v>81.953538829204405</v>
      </c>
      <c r="I6413">
        <v>19.055719536535001</v>
      </c>
      <c r="J6413">
        <v>366.64110395811298</v>
      </c>
      <c r="K6413">
        <v>13.682535523308999</v>
      </c>
      <c r="L6413">
        <v>33.728894731105697</v>
      </c>
      <c r="M6413">
        <v>22.859022112279899</v>
      </c>
      <c r="N6413">
        <v>6.9199178785212903</v>
      </c>
      <c r="O6413">
        <v>455.90246635176698</v>
      </c>
      <c r="P6413">
        <v>1138.74991097367</v>
      </c>
      <c r="Q6413" t="s">
        <v>30</v>
      </c>
      <c r="R6413" t="s">
        <v>27</v>
      </c>
      <c r="S6413">
        <v>80</v>
      </c>
      <c r="T6413">
        <v>1741.4095536479799</v>
      </c>
      <c r="U6413">
        <v>3047.4667188839699</v>
      </c>
      <c r="V6413" t="s">
        <v>31</v>
      </c>
      <c r="W6413">
        <v>3166.59041098425</v>
      </c>
      <c r="X6413">
        <v>31665.9041098425</v>
      </c>
      <c r="Y6413" t="s">
        <v>29</v>
      </c>
    </row>
    <row r="6414" spans="1:25" x14ac:dyDescent="0.35">
      <c r="A6414" t="s">
        <v>25</v>
      </c>
      <c r="B6414" s="1">
        <v>39924</v>
      </c>
      <c r="C6414">
        <v>11</v>
      </c>
      <c r="D6414">
        <v>54</v>
      </c>
      <c r="E6414">
        <v>130</v>
      </c>
      <c r="F6414">
        <v>19</v>
      </c>
      <c r="G6414">
        <v>0</v>
      </c>
      <c r="H6414">
        <v>84.168350232152093</v>
      </c>
      <c r="I6414">
        <v>19.888537852534999</v>
      </c>
      <c r="J6414">
        <v>369.325103958113</v>
      </c>
      <c r="K6414">
        <v>4.8976392903061603</v>
      </c>
      <c r="L6414">
        <v>35.057384854053502</v>
      </c>
      <c r="M6414">
        <v>10.6831230185718</v>
      </c>
      <c r="N6414">
        <v>1.8003824470780301</v>
      </c>
      <c r="O6414">
        <v>53.397504503680103</v>
      </c>
      <c r="P6414">
        <v>143.526467651415</v>
      </c>
      <c r="Q6414" t="s">
        <v>28</v>
      </c>
      <c r="R6414" t="s">
        <v>27</v>
      </c>
      <c r="S6414">
        <v>80</v>
      </c>
      <c r="T6414">
        <v>388.83080431031601</v>
      </c>
      <c r="U6414">
        <v>680.45390754305299</v>
      </c>
      <c r="V6414" t="s">
        <v>30</v>
      </c>
      <c r="W6414">
        <v>1185.5417606358201</v>
      </c>
      <c r="X6414">
        <v>11855.4176063582</v>
      </c>
      <c r="Y6414" t="s">
        <v>29</v>
      </c>
    </row>
    <row r="6415" spans="1:25" x14ac:dyDescent="0.35">
      <c r="A6415" t="s">
        <v>25</v>
      </c>
      <c r="B6415" s="1">
        <v>39925</v>
      </c>
      <c r="C6415">
        <v>14</v>
      </c>
      <c r="D6415">
        <v>56</v>
      </c>
      <c r="E6415">
        <v>50</v>
      </c>
      <c r="F6415">
        <v>19</v>
      </c>
      <c r="G6415">
        <v>0</v>
      </c>
      <c r="H6415">
        <v>85.020174000232998</v>
      </c>
      <c r="I6415">
        <v>20.882652996535001</v>
      </c>
      <c r="J6415">
        <v>372.54910395811299</v>
      </c>
      <c r="K6415">
        <v>5.4988503478445798</v>
      </c>
      <c r="L6415">
        <v>36.631941582044703</v>
      </c>
      <c r="M6415">
        <v>12.028772379348901</v>
      </c>
      <c r="N6415">
        <v>2.2210616686477</v>
      </c>
      <c r="O6415">
        <v>71.639131906734903</v>
      </c>
      <c r="P6415">
        <v>209.10568080843001</v>
      </c>
      <c r="Q6415" t="s">
        <v>28</v>
      </c>
      <c r="R6415" t="s">
        <v>27</v>
      </c>
      <c r="S6415">
        <v>80</v>
      </c>
      <c r="T6415">
        <v>465.27846344651101</v>
      </c>
      <c r="U6415">
        <v>814.23731103139403</v>
      </c>
      <c r="V6415" t="s">
        <v>30</v>
      </c>
      <c r="W6415">
        <v>1353.47672474307</v>
      </c>
      <c r="X6415">
        <v>13534.7672474307</v>
      </c>
      <c r="Y6415" t="s">
        <v>29</v>
      </c>
    </row>
    <row r="6416" spans="1:25" x14ac:dyDescent="0.35">
      <c r="A6416" t="s">
        <v>25</v>
      </c>
      <c r="B6416" s="1">
        <v>39926</v>
      </c>
      <c r="C6416">
        <v>12</v>
      </c>
      <c r="D6416">
        <v>71</v>
      </c>
      <c r="E6416">
        <v>210</v>
      </c>
      <c r="F6416">
        <v>11</v>
      </c>
      <c r="G6416">
        <v>0</v>
      </c>
      <c r="H6416">
        <v>84.259510067438995</v>
      </c>
      <c r="I6416">
        <v>21.451082170534999</v>
      </c>
      <c r="J6416">
        <v>375.41310395811303</v>
      </c>
      <c r="K6416">
        <v>3.3130856897353098</v>
      </c>
      <c r="L6416">
        <v>37.539633362405901</v>
      </c>
      <c r="M6416">
        <v>7.9679669741748196</v>
      </c>
      <c r="N6416">
        <v>1.0714058760349501</v>
      </c>
      <c r="O6416">
        <v>20.205314145622399</v>
      </c>
      <c r="P6416">
        <v>61.720265075581899</v>
      </c>
      <c r="Q6416" t="s">
        <v>28</v>
      </c>
      <c r="R6416" t="s">
        <v>27</v>
      </c>
      <c r="S6416">
        <v>80</v>
      </c>
      <c r="T6416">
        <v>209.48907769761499</v>
      </c>
      <c r="U6416">
        <v>366.60588597082602</v>
      </c>
      <c r="V6416" t="s">
        <v>28</v>
      </c>
      <c r="W6416">
        <v>736.84591218835703</v>
      </c>
      <c r="X6416">
        <v>7368.4591218835703</v>
      </c>
      <c r="Y6416" t="s">
        <v>32</v>
      </c>
    </row>
    <row r="6417" spans="1:25" x14ac:dyDescent="0.35">
      <c r="A6417" t="s">
        <v>25</v>
      </c>
      <c r="B6417" s="1">
        <v>39927</v>
      </c>
      <c r="C6417">
        <v>13</v>
      </c>
      <c r="D6417">
        <v>94</v>
      </c>
      <c r="E6417">
        <v>40</v>
      </c>
      <c r="F6417">
        <v>13</v>
      </c>
      <c r="G6417">
        <v>0.2</v>
      </c>
      <c r="H6417">
        <v>78.671752080725696</v>
      </c>
      <c r="I6417">
        <v>21.577665766534999</v>
      </c>
      <c r="J6417">
        <v>378.45710395811301</v>
      </c>
      <c r="K6417">
        <v>1.9216220473446499</v>
      </c>
      <c r="L6417">
        <v>37.771493718687097</v>
      </c>
      <c r="M6417">
        <v>4.7624055939490297</v>
      </c>
      <c r="N6417">
        <v>0.43084553448975699</v>
      </c>
      <c r="O6417">
        <v>4.6403607644836002</v>
      </c>
      <c r="P6417">
        <v>14.3370033261342</v>
      </c>
      <c r="Q6417" t="s">
        <v>28</v>
      </c>
      <c r="R6417" t="s">
        <v>27</v>
      </c>
      <c r="S6417">
        <v>80</v>
      </c>
      <c r="T6417">
        <v>86.438063537083707</v>
      </c>
      <c r="U6417">
        <v>151.26661118989699</v>
      </c>
      <c r="V6417" t="s">
        <v>28</v>
      </c>
      <c r="W6417">
        <v>359.64814186742802</v>
      </c>
      <c r="X6417">
        <v>3596.4814186742801</v>
      </c>
      <c r="Y6417" t="s">
        <v>31</v>
      </c>
    </row>
    <row r="6418" spans="1:25" x14ac:dyDescent="0.35">
      <c r="A6418" t="s">
        <v>25</v>
      </c>
      <c r="B6418" s="1">
        <v>39928</v>
      </c>
      <c r="C6418">
        <v>15</v>
      </c>
      <c r="D6418">
        <v>84</v>
      </c>
      <c r="E6418">
        <v>30</v>
      </c>
      <c r="F6418">
        <v>33</v>
      </c>
      <c r="G6418">
        <v>0</v>
      </c>
      <c r="H6418">
        <v>79.365670170580003</v>
      </c>
      <c r="I6418">
        <v>21.963102342534999</v>
      </c>
      <c r="J6418">
        <v>381.86110395811301</v>
      </c>
      <c r="K6418">
        <v>5.6204142296522104</v>
      </c>
      <c r="L6418">
        <v>38.404086364711802</v>
      </c>
      <c r="M6418">
        <v>12.5638374230229</v>
      </c>
      <c r="N6418">
        <v>2.39891792261291</v>
      </c>
      <c r="O6418">
        <v>76.537828208959596</v>
      </c>
      <c r="P6418">
        <v>243.82223786358301</v>
      </c>
      <c r="Q6418" t="s">
        <v>28</v>
      </c>
      <c r="R6418" t="s">
        <v>27</v>
      </c>
      <c r="S6418">
        <v>80</v>
      </c>
      <c r="T6418">
        <v>481.21276607941297</v>
      </c>
      <c r="U6418">
        <v>842.12234063897301</v>
      </c>
      <c r="V6418" t="s">
        <v>30</v>
      </c>
      <c r="W6418">
        <v>1387.0779246443899</v>
      </c>
      <c r="X6418">
        <v>13870.779246443901</v>
      </c>
      <c r="Y6418" t="s">
        <v>29</v>
      </c>
    </row>
    <row r="6419" spans="1:25" x14ac:dyDescent="0.35">
      <c r="A6419" t="s">
        <v>25</v>
      </c>
      <c r="B6419" s="1">
        <v>39929</v>
      </c>
      <c r="C6419">
        <v>17</v>
      </c>
      <c r="D6419">
        <v>81</v>
      </c>
      <c r="E6419">
        <v>40</v>
      </c>
      <c r="F6419">
        <v>28</v>
      </c>
      <c r="G6419">
        <v>0</v>
      </c>
      <c r="H6419">
        <v>80.411320063528606</v>
      </c>
      <c r="I6419">
        <v>22.477666156535001</v>
      </c>
      <c r="J6419">
        <v>385.62510395811302</v>
      </c>
      <c r="K6419">
        <v>4.8649833066583197</v>
      </c>
      <c r="L6419">
        <v>39.237547792392803</v>
      </c>
      <c r="M6419">
        <v>11.3228336631341</v>
      </c>
      <c r="N6419">
        <v>1.99558154766923</v>
      </c>
      <c r="O6419">
        <v>54.340154025983601</v>
      </c>
      <c r="P6419">
        <v>180.05121313375301</v>
      </c>
      <c r="Q6419" t="s">
        <v>28</v>
      </c>
      <c r="R6419" t="s">
        <v>27</v>
      </c>
      <c r="S6419">
        <v>80</v>
      </c>
      <c r="T6419">
        <v>384.79669046542699</v>
      </c>
      <c r="U6419">
        <v>673.39420831449695</v>
      </c>
      <c r="V6419" t="s">
        <v>30</v>
      </c>
      <c r="W6419">
        <v>1176.3489619721699</v>
      </c>
      <c r="X6419">
        <v>11763.4896197217</v>
      </c>
      <c r="Y6419" t="s">
        <v>29</v>
      </c>
    </row>
    <row r="6420" spans="1:25" x14ac:dyDescent="0.35">
      <c r="A6420" t="s">
        <v>25</v>
      </c>
      <c r="B6420" s="1">
        <v>39930</v>
      </c>
      <c r="C6420">
        <v>23</v>
      </c>
      <c r="D6420">
        <v>57</v>
      </c>
      <c r="E6420">
        <v>340</v>
      </c>
      <c r="F6420">
        <v>50</v>
      </c>
      <c r="G6420">
        <v>0</v>
      </c>
      <c r="H6420">
        <v>85.996802688633394</v>
      </c>
      <c r="I6420">
        <v>24.028240394535</v>
      </c>
      <c r="J6420">
        <v>390.46910395811301</v>
      </c>
      <c r="K6420">
        <v>24.218502397614198</v>
      </c>
      <c r="L6420">
        <v>41.649095045689698</v>
      </c>
      <c r="M6420">
        <v>37.199060882940401</v>
      </c>
      <c r="N6420">
        <v>16.383643956072302</v>
      </c>
      <c r="O6420">
        <v>1033.7242780228</v>
      </c>
      <c r="P6420">
        <v>3815.0703959891698</v>
      </c>
      <c r="Q6420" t="s">
        <v>31</v>
      </c>
      <c r="R6420" t="s">
        <v>27</v>
      </c>
      <c r="S6420">
        <v>80</v>
      </c>
      <c r="T6420">
        <v>3477.5342678777502</v>
      </c>
      <c r="U6420">
        <v>6085.6849687860604</v>
      </c>
      <c r="V6420" t="s">
        <v>32</v>
      </c>
      <c r="W6420">
        <v>4279.7286750590602</v>
      </c>
      <c r="X6420">
        <v>42797.286750590603</v>
      </c>
      <c r="Y6420" t="s">
        <v>29</v>
      </c>
    </row>
    <row r="6421" spans="1:25" x14ac:dyDescent="0.35">
      <c r="A6421" t="s">
        <v>25</v>
      </c>
      <c r="B6421" s="1">
        <v>39931</v>
      </c>
      <c r="C6421">
        <v>21</v>
      </c>
      <c r="D6421">
        <v>62</v>
      </c>
      <c r="E6421">
        <v>340</v>
      </c>
      <c r="F6421">
        <v>44</v>
      </c>
      <c r="G6421">
        <v>0</v>
      </c>
      <c r="H6421">
        <v>85.996801272935301</v>
      </c>
      <c r="I6421">
        <v>25.284799542535001</v>
      </c>
      <c r="J6421">
        <v>394.95310395811299</v>
      </c>
      <c r="K6421">
        <v>21.178138196383902</v>
      </c>
      <c r="L6421">
        <v>43.5926263302824</v>
      </c>
      <c r="M6421">
        <v>34.783553572261198</v>
      </c>
      <c r="N6421">
        <v>14.547916272545001</v>
      </c>
      <c r="O6421">
        <v>907.32375471000205</v>
      </c>
      <c r="P6421">
        <v>3631.0087388858801</v>
      </c>
      <c r="Q6421" t="s">
        <v>31</v>
      </c>
      <c r="R6421" t="s">
        <v>27</v>
      </c>
      <c r="S6421">
        <v>80</v>
      </c>
      <c r="T6421">
        <v>2994.78359785262</v>
      </c>
      <c r="U6421">
        <v>5240.8712962420896</v>
      </c>
      <c r="V6421" t="s">
        <v>32</v>
      </c>
      <c r="W6421">
        <v>4059.4873480306001</v>
      </c>
      <c r="X6421">
        <v>40594.873480306</v>
      </c>
      <c r="Y6421" t="s">
        <v>29</v>
      </c>
    </row>
    <row r="6422" spans="1:25" x14ac:dyDescent="0.35">
      <c r="A6422" t="s">
        <v>25</v>
      </c>
      <c r="B6422" s="1">
        <v>39932</v>
      </c>
      <c r="C6422">
        <v>18</v>
      </c>
      <c r="D6422">
        <v>76</v>
      </c>
      <c r="E6422">
        <v>350</v>
      </c>
      <c r="F6422">
        <v>32</v>
      </c>
      <c r="G6422">
        <v>5.8</v>
      </c>
      <c r="H6422">
        <v>61.975506040301603</v>
      </c>
      <c r="I6422">
        <v>15.8290535174235</v>
      </c>
      <c r="J6422">
        <v>380.59625687097503</v>
      </c>
      <c r="K6422">
        <v>2.2989921665081798</v>
      </c>
      <c r="L6422">
        <v>28.676461548657201</v>
      </c>
      <c r="M6422">
        <v>4.72281096848854</v>
      </c>
      <c r="N6422">
        <v>0.42452561606237599</v>
      </c>
      <c r="O6422">
        <v>6.9240448432729398</v>
      </c>
      <c r="P6422">
        <v>12.605069754790099</v>
      </c>
      <c r="Q6422" t="s">
        <v>28</v>
      </c>
      <c r="R6422" t="s">
        <v>27</v>
      </c>
      <c r="S6422">
        <v>80</v>
      </c>
      <c r="T6422">
        <v>115.949132933173</v>
      </c>
      <c r="U6422">
        <v>202.91098263305301</v>
      </c>
      <c r="V6422" t="s">
        <v>28</v>
      </c>
      <c r="W6422">
        <v>457.95453678683498</v>
      </c>
      <c r="X6422">
        <v>4579.5453678683498</v>
      </c>
      <c r="Y6422" t="s">
        <v>32</v>
      </c>
    </row>
    <row r="6423" spans="1:25" x14ac:dyDescent="0.35">
      <c r="A6423" t="s">
        <v>25</v>
      </c>
      <c r="B6423" s="1">
        <v>39933</v>
      </c>
      <c r="C6423">
        <v>12</v>
      </c>
      <c r="D6423">
        <v>88</v>
      </c>
      <c r="E6423">
        <v>200</v>
      </c>
      <c r="F6423">
        <v>13</v>
      </c>
      <c r="G6423">
        <v>1.8</v>
      </c>
      <c r="H6423">
        <v>55.274983558016501</v>
      </c>
      <c r="I6423">
        <v>14.5383997913251</v>
      </c>
      <c r="J6423">
        <v>383.460256870975</v>
      </c>
      <c r="K6423">
        <v>0.54996158593977096</v>
      </c>
      <c r="L6423">
        <v>26.559387499151601</v>
      </c>
      <c r="M6423">
        <v>0.59875618805541597</v>
      </c>
      <c r="N6423">
        <v>1.0972394916277E-2</v>
      </c>
      <c r="O6423">
        <v>0.11290058512830201</v>
      </c>
      <c r="P6423">
        <v>0.176240053680181</v>
      </c>
      <c r="Q6423" t="s">
        <v>26</v>
      </c>
      <c r="R6423" t="s">
        <v>27</v>
      </c>
      <c r="S6423">
        <v>80</v>
      </c>
      <c r="T6423">
        <v>10.7307219106453</v>
      </c>
      <c r="U6423">
        <v>18.778763343629201</v>
      </c>
      <c r="V6423" t="s">
        <v>28</v>
      </c>
      <c r="W6423">
        <v>60.902109445045099</v>
      </c>
      <c r="X6423">
        <v>0</v>
      </c>
      <c r="Y6423" t="s">
        <v>26</v>
      </c>
    </row>
    <row r="6424" spans="1:25" x14ac:dyDescent="0.35">
      <c r="A6424" t="s">
        <v>25</v>
      </c>
      <c r="B6424" s="1">
        <v>39934</v>
      </c>
      <c r="C6424">
        <v>10</v>
      </c>
      <c r="D6424">
        <v>75</v>
      </c>
      <c r="E6424">
        <v>180</v>
      </c>
      <c r="F6424">
        <v>30</v>
      </c>
      <c r="G6424">
        <v>7.4</v>
      </c>
      <c r="H6424">
        <v>46.082752043552297</v>
      </c>
      <c r="I6424">
        <v>8.0669684090416602</v>
      </c>
      <c r="J6424">
        <v>360.70143585956299</v>
      </c>
      <c r="K6424">
        <v>0.43802501121360798</v>
      </c>
      <c r="L6424">
        <v>15.2796272816566</v>
      </c>
      <c r="M6424">
        <v>0.33650246296421499</v>
      </c>
      <c r="N6424">
        <v>3.9567453601986897E-3</v>
      </c>
      <c r="O6424">
        <v>4.2394509727512297E-2</v>
      </c>
      <c r="P6424">
        <v>2.0467847618787699E-2</v>
      </c>
      <c r="Q6424" t="s">
        <v>26</v>
      </c>
      <c r="R6424" t="s">
        <v>27</v>
      </c>
      <c r="S6424">
        <v>60</v>
      </c>
      <c r="T6424">
        <v>2.4374342477566899</v>
      </c>
      <c r="U6424">
        <v>4.2655099335741999</v>
      </c>
      <c r="V6424" t="s">
        <v>26</v>
      </c>
      <c r="W6424">
        <v>43.651397941244298</v>
      </c>
      <c r="X6424">
        <v>0</v>
      </c>
      <c r="Y6424" t="s">
        <v>26</v>
      </c>
    </row>
    <row r="6425" spans="1:25" x14ac:dyDescent="0.35">
      <c r="A6425" t="s">
        <v>25</v>
      </c>
      <c r="B6425" s="1">
        <v>39935</v>
      </c>
      <c r="C6425">
        <v>11</v>
      </c>
      <c r="D6425">
        <v>62</v>
      </c>
      <c r="E6425">
        <v>120</v>
      </c>
      <c r="F6425">
        <v>24</v>
      </c>
      <c r="G6425">
        <v>0.4</v>
      </c>
      <c r="H6425">
        <v>69.098242863245005</v>
      </c>
      <c r="I6425">
        <v>8.6591540250416603</v>
      </c>
      <c r="J6425">
        <v>362.38543585956302</v>
      </c>
      <c r="K6425">
        <v>2.03642170780325</v>
      </c>
      <c r="L6425">
        <v>16.342078328019799</v>
      </c>
      <c r="M6425">
        <v>2.70861659087275</v>
      </c>
      <c r="N6425">
        <v>0.15868359821640499</v>
      </c>
      <c r="O6425">
        <v>3.6991845449938499</v>
      </c>
      <c r="P6425">
        <v>2.07052399405501</v>
      </c>
      <c r="Q6425" t="s">
        <v>26</v>
      </c>
      <c r="R6425" t="s">
        <v>27</v>
      </c>
      <c r="S6425">
        <v>60</v>
      </c>
      <c r="T6425">
        <v>31.6925526649289</v>
      </c>
      <c r="U6425">
        <v>55.461967163625602</v>
      </c>
      <c r="V6425" t="s">
        <v>28</v>
      </c>
      <c r="W6425">
        <v>389.10017683542901</v>
      </c>
      <c r="X6425">
        <v>3891.0017683542901</v>
      </c>
      <c r="Y6425" t="s">
        <v>31</v>
      </c>
    </row>
    <row r="6426" spans="1:25" x14ac:dyDescent="0.35">
      <c r="A6426" t="s">
        <v>25</v>
      </c>
      <c r="B6426" s="1">
        <v>39936</v>
      </c>
      <c r="C6426">
        <v>13</v>
      </c>
      <c r="D6426">
        <v>71</v>
      </c>
      <c r="E6426">
        <v>160</v>
      </c>
      <c r="F6426">
        <v>20</v>
      </c>
      <c r="G6426">
        <v>0</v>
      </c>
      <c r="H6426">
        <v>77.440989823005296</v>
      </c>
      <c r="I6426">
        <v>9.1857845130416607</v>
      </c>
      <c r="J6426">
        <v>364.429435859563</v>
      </c>
      <c r="K6426">
        <v>2.4645663552955601</v>
      </c>
      <c r="L6426">
        <v>17.2825142198189</v>
      </c>
      <c r="M6426">
        <v>3.57303983484129</v>
      </c>
      <c r="N6426">
        <v>0.25908717331071501</v>
      </c>
      <c r="O6426">
        <v>6.4746319750265604</v>
      </c>
      <c r="P6426">
        <v>4.0946906350538104</v>
      </c>
      <c r="Q6426" t="s">
        <v>26</v>
      </c>
      <c r="R6426" t="s">
        <v>27</v>
      </c>
      <c r="S6426">
        <v>60</v>
      </c>
      <c r="T6426">
        <v>43.289428119019398</v>
      </c>
      <c r="U6426">
        <v>75.756499208283898</v>
      </c>
      <c r="V6426" t="s">
        <v>28</v>
      </c>
      <c r="W6426">
        <v>502.28208543650197</v>
      </c>
      <c r="X6426">
        <v>5022.8208543650198</v>
      </c>
      <c r="Y6426" t="s">
        <v>32</v>
      </c>
    </row>
    <row r="6427" spans="1:25" x14ac:dyDescent="0.35">
      <c r="A6427" t="s">
        <v>25</v>
      </c>
      <c r="B6427" s="1">
        <v>39937</v>
      </c>
      <c r="C6427">
        <v>12</v>
      </c>
      <c r="D6427">
        <v>70</v>
      </c>
      <c r="E6427">
        <v>200</v>
      </c>
      <c r="F6427">
        <v>39</v>
      </c>
      <c r="G6427">
        <v>3.4</v>
      </c>
      <c r="H6427">
        <v>65.700643227071097</v>
      </c>
      <c r="I6427">
        <v>6.4426024731540501</v>
      </c>
      <c r="J6427">
        <v>358.76666117517101</v>
      </c>
      <c r="K6427">
        <v>3.86528772303136</v>
      </c>
      <c r="L6427">
        <v>12.3315893472027</v>
      </c>
      <c r="M6427">
        <v>4.6967174745829903</v>
      </c>
      <c r="N6427">
        <v>0.42038291434098701</v>
      </c>
      <c r="O6427">
        <v>16.407904854506899</v>
      </c>
      <c r="P6427">
        <v>4.9066831142282901</v>
      </c>
      <c r="Q6427" t="s">
        <v>26</v>
      </c>
      <c r="R6427" t="s">
        <v>27</v>
      </c>
      <c r="S6427">
        <v>60</v>
      </c>
      <c r="T6427">
        <v>89.303492239030206</v>
      </c>
      <c r="U6427">
        <v>156.281111418303</v>
      </c>
      <c r="V6427" t="s">
        <v>28</v>
      </c>
      <c r="W6427">
        <v>893.07445784055301</v>
      </c>
      <c r="X6427">
        <v>8930.7445784055308</v>
      </c>
      <c r="Y6427" t="s">
        <v>32</v>
      </c>
    </row>
    <row r="6428" spans="1:25" x14ac:dyDescent="0.35">
      <c r="A6428" t="s">
        <v>25</v>
      </c>
      <c r="B6428" s="1">
        <v>39938</v>
      </c>
      <c r="C6428">
        <v>15</v>
      </c>
      <c r="D6428">
        <v>65</v>
      </c>
      <c r="E6428">
        <v>340</v>
      </c>
      <c r="F6428">
        <v>15</v>
      </c>
      <c r="G6428">
        <v>0</v>
      </c>
      <c r="H6428">
        <v>77.404097753362805</v>
      </c>
      <c r="I6428">
        <v>7.1683453931540502</v>
      </c>
      <c r="J6428">
        <v>361.17066117517101</v>
      </c>
      <c r="K6428">
        <v>1.91017155816114</v>
      </c>
      <c r="L6428">
        <v>13.658949761605699</v>
      </c>
      <c r="M6428">
        <v>2.1256484016792201</v>
      </c>
      <c r="N6428">
        <v>0.103330548824155</v>
      </c>
      <c r="O6428">
        <v>2.7094548117010899</v>
      </c>
      <c r="P6428">
        <v>1.0195703396208</v>
      </c>
      <c r="Q6428" t="s">
        <v>26</v>
      </c>
      <c r="R6428" t="s">
        <v>27</v>
      </c>
      <c r="S6428">
        <v>60</v>
      </c>
      <c r="T6428">
        <v>28.531036313235202</v>
      </c>
      <c r="U6428">
        <v>49.929313548161602</v>
      </c>
      <c r="V6428" t="s">
        <v>28</v>
      </c>
      <c r="W6428">
        <v>356.734807932617</v>
      </c>
      <c r="X6428">
        <v>3567.3480793261701</v>
      </c>
      <c r="Y6428" t="s">
        <v>31</v>
      </c>
    </row>
    <row r="6429" spans="1:25" x14ac:dyDescent="0.35">
      <c r="A6429" t="s">
        <v>25</v>
      </c>
      <c r="B6429" s="1">
        <v>39939</v>
      </c>
      <c r="C6429">
        <v>8</v>
      </c>
      <c r="D6429">
        <v>87</v>
      </c>
      <c r="E6429">
        <v>270</v>
      </c>
      <c r="F6429">
        <v>32</v>
      </c>
      <c r="G6429">
        <v>2.6</v>
      </c>
      <c r="H6429">
        <v>57.666728681745901</v>
      </c>
      <c r="I6429">
        <v>5.1169876300942496</v>
      </c>
      <c r="J6429">
        <v>362.31466117517101</v>
      </c>
      <c r="K6429">
        <v>1.7452098404852801</v>
      </c>
      <c r="L6429">
        <v>9.8849608014516299</v>
      </c>
      <c r="M6429">
        <v>1.2383227574076801</v>
      </c>
      <c r="N6429">
        <v>3.9708622917337698E-2</v>
      </c>
      <c r="O6429">
        <v>1.54225196447322</v>
      </c>
      <c r="P6429">
        <v>0.27847829048655898</v>
      </c>
      <c r="Q6429" t="s">
        <v>26</v>
      </c>
      <c r="R6429" t="s">
        <v>27</v>
      </c>
      <c r="S6429">
        <v>60</v>
      </c>
      <c r="T6429">
        <v>24.5891857173057</v>
      </c>
      <c r="U6429">
        <v>43.031075005284897</v>
      </c>
      <c r="V6429" t="s">
        <v>28</v>
      </c>
      <c r="W6429">
        <v>315.29564325499001</v>
      </c>
      <c r="X6429">
        <v>0</v>
      </c>
      <c r="Y6429" t="s">
        <v>26</v>
      </c>
    </row>
    <row r="6430" spans="1:25" x14ac:dyDescent="0.35">
      <c r="A6430" t="s">
        <v>25</v>
      </c>
      <c r="B6430" s="1">
        <v>39940</v>
      </c>
      <c r="C6430">
        <v>12</v>
      </c>
      <c r="D6430">
        <v>69</v>
      </c>
      <c r="E6430">
        <v>290</v>
      </c>
      <c r="F6430">
        <v>15</v>
      </c>
      <c r="G6430">
        <v>14</v>
      </c>
      <c r="H6430">
        <v>41.455840684390601</v>
      </c>
      <c r="I6430">
        <v>2.4809432327666401</v>
      </c>
      <c r="J6430">
        <v>316.70763983424598</v>
      </c>
      <c r="K6430">
        <v>9.6487127577664505E-2</v>
      </c>
      <c r="L6430">
        <v>4.8665800432494999</v>
      </c>
      <c r="M6430">
        <v>4.1024828647461001E-2</v>
      </c>
      <c r="N6430" s="2">
        <v>9.5424896404781796E-5</v>
      </c>
      <c r="O6430" s="2">
        <v>9.8948694765989696E-5</v>
      </c>
      <c r="P6430" s="2">
        <v>3.3756205173270201E-6</v>
      </c>
      <c r="Q6430" t="s">
        <v>26</v>
      </c>
      <c r="R6430" t="s">
        <v>27</v>
      </c>
      <c r="S6430">
        <v>60</v>
      </c>
      <c r="T6430">
        <v>0.18809990841175001</v>
      </c>
      <c r="U6430">
        <v>0.329174839720563</v>
      </c>
      <c r="V6430" t="s">
        <v>26</v>
      </c>
      <c r="W6430">
        <v>4.6294447905394396</v>
      </c>
      <c r="X6430">
        <v>0</v>
      </c>
      <c r="Y6430" t="s">
        <v>26</v>
      </c>
    </row>
    <row r="6431" spans="1:25" x14ac:dyDescent="0.35">
      <c r="A6431" t="s">
        <v>25</v>
      </c>
      <c r="B6431" s="1">
        <v>39941</v>
      </c>
      <c r="C6431">
        <v>12</v>
      </c>
      <c r="D6431">
        <v>72</v>
      </c>
      <c r="E6431">
        <v>0</v>
      </c>
      <c r="F6431">
        <v>22</v>
      </c>
      <c r="G6431">
        <v>0</v>
      </c>
      <c r="H6431">
        <v>63.935874100764501</v>
      </c>
      <c r="I6431">
        <v>2.9533522887666401</v>
      </c>
      <c r="J6431">
        <v>318.57163983424601</v>
      </c>
      <c r="K6431">
        <v>1.52719265521439</v>
      </c>
      <c r="L6431">
        <v>5.7729086671852796</v>
      </c>
      <c r="M6431">
        <v>0.70029245783687699</v>
      </c>
      <c r="N6431">
        <v>1.44781652347711E-2</v>
      </c>
      <c r="O6431">
        <v>0.47451020822029399</v>
      </c>
      <c r="P6431">
        <v>2.4319597960357101E-2</v>
      </c>
      <c r="Q6431" t="s">
        <v>26</v>
      </c>
      <c r="R6431" t="s">
        <v>27</v>
      </c>
      <c r="S6431">
        <v>60</v>
      </c>
      <c r="T6431">
        <v>19.724799495800202</v>
      </c>
      <c r="U6431">
        <v>34.518399117650397</v>
      </c>
      <c r="V6431" t="s">
        <v>28</v>
      </c>
      <c r="W6431">
        <v>262.23758666330701</v>
      </c>
      <c r="X6431">
        <v>2622.37586663307</v>
      </c>
      <c r="Y6431" t="s">
        <v>31</v>
      </c>
    </row>
    <row r="6432" spans="1:25" x14ac:dyDescent="0.35">
      <c r="A6432" t="s">
        <v>25</v>
      </c>
      <c r="B6432" s="1">
        <v>39942</v>
      </c>
      <c r="C6432">
        <v>9</v>
      </c>
      <c r="D6432">
        <v>68</v>
      </c>
      <c r="E6432">
        <v>260</v>
      </c>
      <c r="F6432">
        <v>41</v>
      </c>
      <c r="G6432">
        <v>3</v>
      </c>
      <c r="H6432">
        <v>62.7478928235588</v>
      </c>
      <c r="I6432">
        <v>1.8121135868459299</v>
      </c>
      <c r="J6432">
        <v>314.60504199134198</v>
      </c>
      <c r="K6432">
        <v>3.7463696049083102</v>
      </c>
      <c r="L6432">
        <v>3.5727794744788501</v>
      </c>
      <c r="M6432">
        <v>2.2035755930366698</v>
      </c>
      <c r="N6432">
        <v>0.110129934681495</v>
      </c>
      <c r="O6432">
        <v>1.64789590988877</v>
      </c>
      <c r="P6432">
        <v>2.67476872050324E-2</v>
      </c>
      <c r="Q6432" t="s">
        <v>26</v>
      </c>
      <c r="R6432" t="s">
        <v>27</v>
      </c>
      <c r="S6432">
        <v>60</v>
      </c>
      <c r="T6432">
        <v>84.976677188478504</v>
      </c>
      <c r="U6432">
        <v>148.709185079837</v>
      </c>
      <c r="V6432" t="s">
        <v>28</v>
      </c>
      <c r="W6432">
        <v>859.328408989075</v>
      </c>
      <c r="X6432">
        <v>8593.2840898907507</v>
      </c>
      <c r="Y6432" t="s">
        <v>32</v>
      </c>
    </row>
    <row r="6433" spans="1:25" x14ac:dyDescent="0.35">
      <c r="A6433" t="s">
        <v>25</v>
      </c>
      <c r="B6433" s="1">
        <v>39943</v>
      </c>
      <c r="C6433">
        <v>7</v>
      </c>
      <c r="D6433">
        <v>85</v>
      </c>
      <c r="E6433">
        <v>280</v>
      </c>
      <c r="F6433">
        <v>48</v>
      </c>
      <c r="G6433">
        <v>0.6</v>
      </c>
      <c r="H6433">
        <v>69.874749803758803</v>
      </c>
      <c r="I6433">
        <v>1.96859586684593</v>
      </c>
      <c r="J6433">
        <v>315.56904199134198</v>
      </c>
      <c r="K6433">
        <v>6.0181618318849903</v>
      </c>
      <c r="L6433">
        <v>3.8767317621147201</v>
      </c>
      <c r="M6433">
        <v>4.1487694308123801</v>
      </c>
      <c r="N6433">
        <v>0.33750954854924697</v>
      </c>
      <c r="O6433">
        <v>6.7626179751382001</v>
      </c>
      <c r="P6433">
        <v>0.133657894569924</v>
      </c>
      <c r="Q6433" t="s">
        <v>26</v>
      </c>
      <c r="R6433" t="s">
        <v>27</v>
      </c>
      <c r="S6433">
        <v>60</v>
      </c>
      <c r="T6433">
        <v>178.128587198811</v>
      </c>
      <c r="U6433">
        <v>311.72502759792002</v>
      </c>
      <c r="V6433" t="s">
        <v>28</v>
      </c>
      <c r="W6433">
        <v>1496.0226897349501</v>
      </c>
      <c r="X6433">
        <v>14960.226897349499</v>
      </c>
      <c r="Y6433" t="s">
        <v>29</v>
      </c>
    </row>
    <row r="6434" spans="1:25" x14ac:dyDescent="0.35">
      <c r="A6434" t="s">
        <v>25</v>
      </c>
      <c r="B6434" s="1">
        <v>39944</v>
      </c>
      <c r="C6434">
        <v>8</v>
      </c>
      <c r="D6434">
        <v>86</v>
      </c>
      <c r="E6434">
        <v>200</v>
      </c>
      <c r="F6434">
        <v>22</v>
      </c>
      <c r="G6434">
        <v>5.2</v>
      </c>
      <c r="H6434">
        <v>42.3511095566083</v>
      </c>
      <c r="I6434">
        <v>0.62028281961531195</v>
      </c>
      <c r="J6434">
        <v>303.72863369340001</v>
      </c>
      <c r="K6434">
        <v>0.160839278009168</v>
      </c>
      <c r="L6434">
        <v>1.23426402092632</v>
      </c>
      <c r="M6434">
        <v>4.4105415845246701E-2</v>
      </c>
      <c r="N6434">
        <v>1.0847248873041301E-4</v>
      </c>
      <c r="O6434" s="2">
        <v>5.3416693442929103E-7</v>
      </c>
      <c r="P6434" s="2">
        <v>6.4851851616704002E-10</v>
      </c>
      <c r="Q6434" t="s">
        <v>26</v>
      </c>
      <c r="R6434" t="s">
        <v>27</v>
      </c>
      <c r="S6434">
        <v>60</v>
      </c>
      <c r="T6434">
        <v>0.44753439144146101</v>
      </c>
      <c r="U6434">
        <v>0.78318518502255596</v>
      </c>
      <c r="V6434" t="s">
        <v>26</v>
      </c>
      <c r="W6434">
        <v>9.9156554197692106</v>
      </c>
      <c r="X6434">
        <v>0</v>
      </c>
      <c r="Y6434" t="s">
        <v>26</v>
      </c>
    </row>
    <row r="6435" spans="1:25" x14ac:dyDescent="0.35">
      <c r="A6435" t="s">
        <v>25</v>
      </c>
      <c r="B6435" s="1">
        <v>39945</v>
      </c>
      <c r="C6435">
        <v>10</v>
      </c>
      <c r="D6435">
        <v>70</v>
      </c>
      <c r="E6435">
        <v>230</v>
      </c>
      <c r="F6435">
        <v>17</v>
      </c>
      <c r="G6435">
        <v>22.4</v>
      </c>
      <c r="H6435">
        <v>34.958264272713301</v>
      </c>
      <c r="I6435">
        <v>5.8112409071486805E-4</v>
      </c>
      <c r="J6435">
        <v>238.296797608752</v>
      </c>
      <c r="K6435">
        <v>2.8207784812321599E-2</v>
      </c>
      <c r="L6435">
        <v>1.16224109566204E-3</v>
      </c>
      <c r="M6435">
        <v>5.64901746295394E-3</v>
      </c>
      <c r="N6435" s="2">
        <v>2.85470323788999E-6</v>
      </c>
      <c r="O6435">
        <v>0</v>
      </c>
      <c r="P6435">
        <v>0</v>
      </c>
      <c r="Q6435" t="s">
        <v>26</v>
      </c>
      <c r="R6435" t="s">
        <v>27</v>
      </c>
      <c r="S6435">
        <v>60</v>
      </c>
      <c r="T6435">
        <v>2.3296988074005799E-2</v>
      </c>
      <c r="U6435">
        <v>4.0769729129510199E-2</v>
      </c>
      <c r="V6435" t="s">
        <v>26</v>
      </c>
      <c r="W6435">
        <v>0.73552934661912395</v>
      </c>
      <c r="X6435">
        <v>0</v>
      </c>
      <c r="Y6435" t="s">
        <v>26</v>
      </c>
    </row>
    <row r="6436" spans="1:25" x14ac:dyDescent="0.35">
      <c r="A6436" t="s">
        <v>25</v>
      </c>
      <c r="B6436" s="1">
        <v>39946</v>
      </c>
      <c r="C6436">
        <v>12</v>
      </c>
      <c r="D6436">
        <v>72</v>
      </c>
      <c r="E6436">
        <v>320</v>
      </c>
      <c r="F6436">
        <v>54</v>
      </c>
      <c r="G6436">
        <v>0</v>
      </c>
      <c r="H6436">
        <v>66.060450710365899</v>
      </c>
      <c r="I6436">
        <v>0.47299018009071497</v>
      </c>
      <c r="J6436">
        <v>240.16079760875201</v>
      </c>
      <c r="K6436">
        <v>5.80175476825125</v>
      </c>
      <c r="L6436">
        <v>0.94134547420290904</v>
      </c>
      <c r="M6436">
        <v>2.4342735617639599</v>
      </c>
      <c r="N6436">
        <v>0.13135382102023299</v>
      </c>
      <c r="O6436">
        <v>7.8571879447273795E-4</v>
      </c>
      <c r="P6436" s="2">
        <v>4.8984892775243798E-7</v>
      </c>
      <c r="Q6436" t="s">
        <v>26</v>
      </c>
      <c r="R6436" t="s">
        <v>27</v>
      </c>
      <c r="S6436">
        <v>60</v>
      </c>
      <c r="T6436">
        <v>168.420788042895</v>
      </c>
      <c r="U6436">
        <v>294.73637907506497</v>
      </c>
      <c r="V6436" t="s">
        <v>28</v>
      </c>
      <c r="W6436">
        <v>1436.9444311797999</v>
      </c>
      <c r="X6436">
        <v>14369.444311798001</v>
      </c>
      <c r="Y6436" t="s">
        <v>29</v>
      </c>
    </row>
    <row r="6437" spans="1:25" x14ac:dyDescent="0.35">
      <c r="A6437" t="s">
        <v>25</v>
      </c>
      <c r="B6437" s="1">
        <v>39947</v>
      </c>
      <c r="C6437">
        <v>15</v>
      </c>
      <c r="D6437">
        <v>54</v>
      </c>
      <c r="E6437">
        <v>310</v>
      </c>
      <c r="F6437">
        <v>48</v>
      </c>
      <c r="G6437">
        <v>0</v>
      </c>
      <c r="H6437">
        <v>81.945585912138498</v>
      </c>
      <c r="I6437">
        <v>1.42682373209071</v>
      </c>
      <c r="J6437">
        <v>242.564797608752</v>
      </c>
      <c r="K6437">
        <v>13.669399781405</v>
      </c>
      <c r="L6437">
        <v>2.8122910549019502</v>
      </c>
      <c r="M6437">
        <v>8.2001734216953004</v>
      </c>
      <c r="N6437">
        <v>1.1272900658492599</v>
      </c>
      <c r="O6437">
        <v>11.991409614225899</v>
      </c>
      <c r="P6437">
        <v>0.109017082435896</v>
      </c>
      <c r="Q6437" t="s">
        <v>26</v>
      </c>
      <c r="R6437" t="s">
        <v>27</v>
      </c>
      <c r="S6437">
        <v>60</v>
      </c>
      <c r="T6437">
        <v>579.73131597657402</v>
      </c>
      <c r="U6437">
        <v>1014.52980295901</v>
      </c>
      <c r="V6437" t="s">
        <v>30</v>
      </c>
      <c r="W6437">
        <v>3164.4586845935701</v>
      </c>
      <c r="X6437">
        <v>31644.586845935701</v>
      </c>
      <c r="Y6437" t="s">
        <v>29</v>
      </c>
    </row>
    <row r="6438" spans="1:25" x14ac:dyDescent="0.35">
      <c r="A6438" t="s">
        <v>25</v>
      </c>
      <c r="B6438" s="1">
        <v>39948</v>
      </c>
      <c r="C6438">
        <v>17</v>
      </c>
      <c r="D6438">
        <v>58</v>
      </c>
      <c r="E6438">
        <v>340</v>
      </c>
      <c r="F6438">
        <v>59</v>
      </c>
      <c r="G6438">
        <v>0</v>
      </c>
      <c r="H6438">
        <v>84.983064172689296</v>
      </c>
      <c r="I6438">
        <v>2.4059005160907101</v>
      </c>
      <c r="J6438">
        <v>245.32879760875201</v>
      </c>
      <c r="K6438">
        <v>23.206268333554199</v>
      </c>
      <c r="L6438">
        <v>4.6966527158892104</v>
      </c>
      <c r="M6438">
        <v>14.834727102034099</v>
      </c>
      <c r="N6438">
        <v>3.2190945135035598</v>
      </c>
      <c r="O6438">
        <v>120.343833733029</v>
      </c>
      <c r="P6438">
        <v>3.77081177570183</v>
      </c>
      <c r="Q6438" t="s">
        <v>26</v>
      </c>
      <c r="R6438" t="s">
        <v>27</v>
      </c>
      <c r="S6438">
        <v>60</v>
      </c>
      <c r="T6438">
        <v>1106.4162681868499</v>
      </c>
      <c r="U6438">
        <v>1936.2284693269901</v>
      </c>
      <c r="V6438" t="s">
        <v>30</v>
      </c>
      <c r="W6438">
        <v>4213.2941264170404</v>
      </c>
      <c r="X6438">
        <v>42132.941264170397</v>
      </c>
      <c r="Y6438" t="s">
        <v>29</v>
      </c>
    </row>
    <row r="6439" spans="1:25" x14ac:dyDescent="0.35">
      <c r="A6439" t="s">
        <v>25</v>
      </c>
      <c r="B6439" s="1">
        <v>39949</v>
      </c>
      <c r="C6439">
        <v>16</v>
      </c>
      <c r="D6439">
        <v>66</v>
      </c>
      <c r="E6439">
        <v>330</v>
      </c>
      <c r="F6439">
        <v>61</v>
      </c>
      <c r="G6439">
        <v>0</v>
      </c>
      <c r="H6439">
        <v>84.983062766854999</v>
      </c>
      <c r="I6439">
        <v>3.1546972040907102</v>
      </c>
      <c r="J6439">
        <v>247.91279760875199</v>
      </c>
      <c r="K6439">
        <v>23.507493289249801</v>
      </c>
      <c r="L6439">
        <v>6.1148648475454799</v>
      </c>
      <c r="M6439">
        <v>16.375764418842198</v>
      </c>
      <c r="N6439">
        <v>3.8344731766898899</v>
      </c>
      <c r="O6439">
        <v>211.559996999741</v>
      </c>
      <c r="P6439">
        <v>12.4285828254714</v>
      </c>
      <c r="Q6439" t="s">
        <v>28</v>
      </c>
      <c r="R6439" t="s">
        <v>27</v>
      </c>
      <c r="S6439">
        <v>60</v>
      </c>
      <c r="T6439">
        <v>1122.2066006180601</v>
      </c>
      <c r="U6439">
        <v>1963.8615510816101</v>
      </c>
      <c r="V6439" t="s">
        <v>30</v>
      </c>
      <c r="W6439">
        <v>4233.7345576343396</v>
      </c>
      <c r="X6439">
        <v>42337.345576343403</v>
      </c>
      <c r="Y6439" t="s">
        <v>29</v>
      </c>
    </row>
    <row r="6440" spans="1:25" x14ac:dyDescent="0.35">
      <c r="A6440" t="s">
        <v>25</v>
      </c>
      <c r="B6440" s="1">
        <v>39950</v>
      </c>
      <c r="C6440">
        <v>15</v>
      </c>
      <c r="D6440">
        <v>67</v>
      </c>
      <c r="E6440">
        <v>330</v>
      </c>
      <c r="F6440">
        <v>59</v>
      </c>
      <c r="G6440">
        <v>0</v>
      </c>
      <c r="H6440">
        <v>84.983061361020702</v>
      </c>
      <c r="I6440">
        <v>3.83896910009071</v>
      </c>
      <c r="J6440">
        <v>250.31679760875201</v>
      </c>
      <c r="K6440">
        <v>23.206259366102099</v>
      </c>
      <c r="L6440">
        <v>7.3944276686857604</v>
      </c>
      <c r="M6440">
        <v>17.364845527329599</v>
      </c>
      <c r="N6440">
        <v>4.2538918084067996</v>
      </c>
      <c r="O6440">
        <v>286.30252803048398</v>
      </c>
      <c r="P6440">
        <v>26.324618960654998</v>
      </c>
      <c r="Q6440" t="s">
        <v>28</v>
      </c>
      <c r="R6440" t="s">
        <v>27</v>
      </c>
      <c r="S6440">
        <v>60</v>
      </c>
      <c r="T6440">
        <v>1106.41579700633</v>
      </c>
      <c r="U6440">
        <v>1936.22764476107</v>
      </c>
      <c r="V6440" t="s">
        <v>30</v>
      </c>
      <c r="W6440">
        <v>4213.2935091935997</v>
      </c>
      <c r="X6440">
        <v>42132.935091936</v>
      </c>
      <c r="Y6440" t="s">
        <v>29</v>
      </c>
    </row>
    <row r="6441" spans="1:25" x14ac:dyDescent="0.35">
      <c r="A6441" t="s">
        <v>25</v>
      </c>
      <c r="B6441" s="1">
        <v>39951</v>
      </c>
      <c r="C6441">
        <v>16</v>
      </c>
      <c r="D6441">
        <v>52</v>
      </c>
      <c r="E6441">
        <v>340</v>
      </c>
      <c r="F6441">
        <v>43</v>
      </c>
      <c r="G6441">
        <v>0</v>
      </c>
      <c r="H6441">
        <v>86.121040363562201</v>
      </c>
      <c r="I6441">
        <v>4.89609383609071</v>
      </c>
      <c r="J6441">
        <v>252.90079760875199</v>
      </c>
      <c r="K6441">
        <v>20.871355033435499</v>
      </c>
      <c r="L6441">
        <v>9.3401313711820499</v>
      </c>
      <c r="M6441">
        <v>17.544406885190298</v>
      </c>
      <c r="N6441">
        <v>4.3320592391971404</v>
      </c>
      <c r="O6441">
        <v>349.00070239721703</v>
      </c>
      <c r="P6441">
        <v>55.292628777895501</v>
      </c>
      <c r="Q6441" t="s">
        <v>28</v>
      </c>
      <c r="R6441" t="s">
        <v>27</v>
      </c>
      <c r="S6441">
        <v>60</v>
      </c>
      <c r="T6441">
        <v>981.64167745578504</v>
      </c>
      <c r="U6441">
        <v>1717.87293554762</v>
      </c>
      <c r="V6441" t="s">
        <v>30</v>
      </c>
      <c r="W6441">
        <v>4033.5743681665799</v>
      </c>
      <c r="X6441">
        <v>40335.743681665801</v>
      </c>
      <c r="Y6441" t="s">
        <v>29</v>
      </c>
    </row>
    <row r="6442" spans="1:25" x14ac:dyDescent="0.35">
      <c r="A6442" t="s">
        <v>25</v>
      </c>
      <c r="B6442" s="1">
        <v>39952</v>
      </c>
      <c r="C6442">
        <v>14</v>
      </c>
      <c r="D6442">
        <v>56</v>
      </c>
      <c r="E6442">
        <v>310</v>
      </c>
      <c r="F6442">
        <v>69</v>
      </c>
      <c r="G6442">
        <v>0</v>
      </c>
      <c r="H6442">
        <v>86.121038946655304</v>
      </c>
      <c r="I6442">
        <v>5.7517878840907102</v>
      </c>
      <c r="J6442">
        <v>255.124797608752</v>
      </c>
      <c r="K6442">
        <v>28.4960914323064</v>
      </c>
      <c r="L6442">
        <v>10.8897995153472</v>
      </c>
      <c r="M6442">
        <v>23.337549434094299</v>
      </c>
      <c r="N6442">
        <v>7.1783841879393302</v>
      </c>
      <c r="O6442">
        <v>559.54905472713097</v>
      </c>
      <c r="P6442">
        <v>126.150989660351</v>
      </c>
      <c r="Q6442" t="s">
        <v>28</v>
      </c>
      <c r="R6442" t="s">
        <v>27</v>
      </c>
      <c r="S6442">
        <v>60</v>
      </c>
      <c r="T6442">
        <v>1371.9736790588299</v>
      </c>
      <c r="U6442">
        <v>2400.95393835295</v>
      </c>
      <c r="V6442" t="s">
        <v>31</v>
      </c>
      <c r="W6442">
        <v>4499.1810766395201</v>
      </c>
      <c r="X6442">
        <v>44991.810766395203</v>
      </c>
      <c r="Y6442" t="s">
        <v>29</v>
      </c>
    </row>
    <row r="6443" spans="1:25" x14ac:dyDescent="0.35">
      <c r="A6443" t="s">
        <v>25</v>
      </c>
      <c r="B6443" s="1">
        <v>39953</v>
      </c>
      <c r="C6443">
        <v>8</v>
      </c>
      <c r="D6443">
        <v>72</v>
      </c>
      <c r="E6443">
        <v>220</v>
      </c>
      <c r="F6443">
        <v>46</v>
      </c>
      <c r="G6443">
        <v>1</v>
      </c>
      <c r="H6443">
        <v>79.237509178485993</v>
      </c>
      <c r="I6443">
        <v>6.0799499000907096</v>
      </c>
      <c r="J6443">
        <v>256.26879760875198</v>
      </c>
      <c r="K6443">
        <v>9.7321704781542202</v>
      </c>
      <c r="L6443">
        <v>11.4790516112101</v>
      </c>
      <c r="M6443">
        <v>10.5542214091464</v>
      </c>
      <c r="N6443">
        <v>1.76211106875152</v>
      </c>
      <c r="O6443">
        <v>129.04923217150801</v>
      </c>
      <c r="P6443">
        <v>32.807157046280899</v>
      </c>
      <c r="Q6443" t="s">
        <v>28</v>
      </c>
      <c r="R6443" t="s">
        <v>27</v>
      </c>
      <c r="S6443">
        <v>60</v>
      </c>
      <c r="T6443">
        <v>362.92514749114503</v>
      </c>
      <c r="U6443">
        <v>635.11900810950397</v>
      </c>
      <c r="V6443" t="s">
        <v>30</v>
      </c>
      <c r="W6443">
        <v>2414.3018271281098</v>
      </c>
      <c r="X6443">
        <v>24143.0182712811</v>
      </c>
      <c r="Y6443" t="s">
        <v>29</v>
      </c>
    </row>
    <row r="6444" spans="1:25" x14ac:dyDescent="0.35">
      <c r="A6444" t="s">
        <v>25</v>
      </c>
      <c r="B6444" s="1">
        <v>39954</v>
      </c>
      <c r="C6444">
        <v>8</v>
      </c>
      <c r="D6444">
        <v>73</v>
      </c>
      <c r="E6444">
        <v>250</v>
      </c>
      <c r="F6444">
        <v>28</v>
      </c>
      <c r="G6444">
        <v>5.2</v>
      </c>
      <c r="H6444">
        <v>53.936952479492803</v>
      </c>
      <c r="I6444">
        <v>3.36341625053897</v>
      </c>
      <c r="J6444">
        <v>246.19260512962001</v>
      </c>
      <c r="K6444">
        <v>1.03339424168465</v>
      </c>
      <c r="L6444">
        <v>6.5046699330187803</v>
      </c>
      <c r="M6444">
        <v>0.50094452524314703</v>
      </c>
      <c r="N6444">
        <v>8.0019633387231597E-3</v>
      </c>
      <c r="O6444">
        <v>0.193679067493264</v>
      </c>
      <c r="P6444">
        <v>1.31689508611479E-2</v>
      </c>
      <c r="Q6444" t="s">
        <v>26</v>
      </c>
      <c r="R6444" t="s">
        <v>27</v>
      </c>
      <c r="S6444">
        <v>60</v>
      </c>
      <c r="T6444">
        <v>10.3033324424523</v>
      </c>
      <c r="U6444">
        <v>18.030831774291599</v>
      </c>
      <c r="V6444" t="s">
        <v>28</v>
      </c>
      <c r="W6444">
        <v>151.35410069896099</v>
      </c>
      <c r="X6444">
        <v>0</v>
      </c>
      <c r="Y6444" t="s">
        <v>26</v>
      </c>
    </row>
    <row r="6445" spans="1:25" x14ac:dyDescent="0.35">
      <c r="A6445" t="s">
        <v>25</v>
      </c>
      <c r="B6445" s="1">
        <v>39955</v>
      </c>
      <c r="C6445">
        <v>8</v>
      </c>
      <c r="D6445">
        <v>81</v>
      </c>
      <c r="E6445">
        <v>250</v>
      </c>
      <c r="F6445">
        <v>33</v>
      </c>
      <c r="G6445">
        <v>1.8</v>
      </c>
      <c r="H6445">
        <v>57.842134430026199</v>
      </c>
      <c r="I6445">
        <v>2.7213786132174902</v>
      </c>
      <c r="J6445">
        <v>247.33660512962001</v>
      </c>
      <c r="K6445">
        <v>1.85975899197322</v>
      </c>
      <c r="L6445">
        <v>5.2970521022716301</v>
      </c>
      <c r="M6445">
        <v>0.82046445650640198</v>
      </c>
      <c r="N6445">
        <v>1.9162611719713601E-2</v>
      </c>
      <c r="O6445">
        <v>0.69277306250027904</v>
      </c>
      <c r="P6445">
        <v>2.8934350329655099E-2</v>
      </c>
      <c r="Q6445" t="s">
        <v>26</v>
      </c>
      <c r="R6445" t="s">
        <v>27</v>
      </c>
      <c r="S6445">
        <v>60</v>
      </c>
      <c r="T6445">
        <v>27.3032928080892</v>
      </c>
      <c r="U6445">
        <v>47.7807624141562</v>
      </c>
      <c r="V6445" t="s">
        <v>28</v>
      </c>
      <c r="W6445">
        <v>343.96354236527702</v>
      </c>
      <c r="X6445">
        <v>0</v>
      </c>
      <c r="Y6445" t="s">
        <v>26</v>
      </c>
    </row>
    <row r="6446" spans="1:25" x14ac:dyDescent="0.35">
      <c r="A6446" t="s">
        <v>25</v>
      </c>
      <c r="B6446" s="1">
        <v>39956</v>
      </c>
      <c r="C6446">
        <v>6</v>
      </c>
      <c r="D6446">
        <v>86</v>
      </c>
      <c r="E6446">
        <v>260</v>
      </c>
      <c r="F6446">
        <v>39</v>
      </c>
      <c r="G6446">
        <v>26.2</v>
      </c>
      <c r="H6446">
        <v>29.0242781529236</v>
      </c>
      <c r="I6446">
        <v>0.78238966257535003</v>
      </c>
      <c r="J6446">
        <v>179.545875577929</v>
      </c>
      <c r="K6446">
        <v>1.8616510101047298E-2</v>
      </c>
      <c r="L6446">
        <v>1.5479163128728499</v>
      </c>
      <c r="M6446">
        <v>5.38280605446061E-3</v>
      </c>
      <c r="N6446" s="2">
        <v>2.6209235917536699E-6</v>
      </c>
      <c r="O6446" s="2">
        <v>5.2611758580995E-9</v>
      </c>
      <c r="P6446" s="2">
        <v>1.1135298649334599E-11</v>
      </c>
      <c r="Q6446" t="s">
        <v>26</v>
      </c>
      <c r="R6446" t="s">
        <v>27</v>
      </c>
      <c r="S6446">
        <v>60</v>
      </c>
      <c r="T6446">
        <v>1.1498030929096599E-2</v>
      </c>
      <c r="U6446">
        <v>2.0121554125919101E-2</v>
      </c>
      <c r="V6446" t="s">
        <v>26</v>
      </c>
      <c r="W6446">
        <v>0.39464465369802398</v>
      </c>
      <c r="X6446">
        <v>0</v>
      </c>
      <c r="Y6446" t="s">
        <v>26</v>
      </c>
    </row>
    <row r="6447" spans="1:25" x14ac:dyDescent="0.35">
      <c r="A6447" t="s">
        <v>25</v>
      </c>
      <c r="B6447" s="1">
        <v>39957</v>
      </c>
      <c r="C6447">
        <v>12</v>
      </c>
      <c r="D6447">
        <v>97</v>
      </c>
      <c r="E6447">
        <v>160</v>
      </c>
      <c r="F6447">
        <v>54</v>
      </c>
      <c r="G6447">
        <v>27.6</v>
      </c>
      <c r="H6447">
        <v>10.412216738941799</v>
      </c>
      <c r="I6447">
        <v>0</v>
      </c>
      <c r="J6447">
        <v>119.699157672509</v>
      </c>
      <c r="K6447" s="2">
        <v>1.7220428899394402E-5</v>
      </c>
      <c r="L6447">
        <v>0</v>
      </c>
      <c r="M6447" s="2">
        <v>3.4440857798788801E-6</v>
      </c>
      <c r="N6447" s="2">
        <v>5.8235768721093397E-12</v>
      </c>
      <c r="O6447">
        <v>0</v>
      </c>
      <c r="P6447">
        <v>0</v>
      </c>
      <c r="Q6447" t="s">
        <v>26</v>
      </c>
      <c r="R6447" t="s">
        <v>27</v>
      </c>
      <c r="S6447">
        <v>60</v>
      </c>
      <c r="T6447" s="2">
        <v>8.0040804725131895E-8</v>
      </c>
      <c r="U6447" s="2">
        <v>1.4007140826898101E-7</v>
      </c>
      <c r="V6447" t="s">
        <v>26</v>
      </c>
      <c r="W6447" s="2">
        <v>1.1118097745207399E-5</v>
      </c>
      <c r="X6447">
        <v>0</v>
      </c>
      <c r="Y6447" t="s">
        <v>26</v>
      </c>
    </row>
    <row r="6448" spans="1:25" x14ac:dyDescent="0.35">
      <c r="A6448" t="s">
        <v>25</v>
      </c>
      <c r="B6448" s="1">
        <v>39958</v>
      </c>
      <c r="C6448">
        <v>10</v>
      </c>
      <c r="D6448">
        <v>92</v>
      </c>
      <c r="E6448">
        <v>190</v>
      </c>
      <c r="F6448">
        <v>39</v>
      </c>
      <c r="G6448">
        <v>10</v>
      </c>
      <c r="H6448">
        <v>20.352188899545801</v>
      </c>
      <c r="I6448">
        <v>0</v>
      </c>
      <c r="J6448">
        <v>102.959541174225</v>
      </c>
      <c r="K6448">
        <v>1.05759363180384E-3</v>
      </c>
      <c r="L6448">
        <v>0</v>
      </c>
      <c r="M6448">
        <v>2.11518726360768E-4</v>
      </c>
      <c r="N6448" s="2">
        <v>8.5199357617704903E-9</v>
      </c>
      <c r="O6448">
        <v>0</v>
      </c>
      <c r="P6448">
        <v>0</v>
      </c>
      <c r="Q6448" t="s">
        <v>26</v>
      </c>
      <c r="R6448" t="s">
        <v>27</v>
      </c>
      <c r="S6448">
        <v>60</v>
      </c>
      <c r="T6448" s="2">
        <v>8.77738750022245E-5</v>
      </c>
      <c r="U6448">
        <v>1.5360428125389301E-4</v>
      </c>
      <c r="V6448" t="s">
        <v>26</v>
      </c>
      <c r="W6448">
        <v>5.3506789787889199E-3</v>
      </c>
      <c r="X6448">
        <v>0</v>
      </c>
      <c r="Y6448" t="s">
        <v>26</v>
      </c>
    </row>
    <row r="6449" spans="1:25" x14ac:dyDescent="0.35">
      <c r="A6449" t="s">
        <v>25</v>
      </c>
      <c r="B6449" s="1">
        <v>39959</v>
      </c>
      <c r="C6449">
        <v>10</v>
      </c>
      <c r="D6449">
        <v>81</v>
      </c>
      <c r="E6449">
        <v>160</v>
      </c>
      <c r="F6449">
        <v>24</v>
      </c>
      <c r="G6449">
        <v>2.8</v>
      </c>
      <c r="H6449">
        <v>37.553318455666698</v>
      </c>
      <c r="I6449">
        <v>0</v>
      </c>
      <c r="J6449">
        <v>104.463541174225</v>
      </c>
      <c r="K6449">
        <v>7.1050561543304899E-2</v>
      </c>
      <c r="L6449">
        <v>0</v>
      </c>
      <c r="M6449">
        <v>1.4210112308661E-2</v>
      </c>
      <c r="N6449" s="2">
        <v>1.46105477302044E-5</v>
      </c>
      <c r="O6449">
        <v>0</v>
      </c>
      <c r="P6449">
        <v>0</v>
      </c>
      <c r="Q6449" t="s">
        <v>26</v>
      </c>
      <c r="R6449" t="s">
        <v>27</v>
      </c>
      <c r="S6449">
        <v>60</v>
      </c>
      <c r="T6449">
        <v>0.11188810115843</v>
      </c>
      <c r="U6449">
        <v>0.195804177027253</v>
      </c>
      <c r="V6449" t="s">
        <v>26</v>
      </c>
      <c r="W6449">
        <v>2.9309167308872102</v>
      </c>
      <c r="X6449">
        <v>0</v>
      </c>
      <c r="Y6449" t="s">
        <v>26</v>
      </c>
    </row>
    <row r="6450" spans="1:25" x14ac:dyDescent="0.35">
      <c r="A6450" t="s">
        <v>25</v>
      </c>
      <c r="B6450" s="1">
        <v>39960</v>
      </c>
      <c r="C6450">
        <v>10</v>
      </c>
      <c r="D6450">
        <v>94</v>
      </c>
      <c r="E6450">
        <v>160</v>
      </c>
      <c r="F6450">
        <v>15</v>
      </c>
      <c r="G6450">
        <v>1.2</v>
      </c>
      <c r="H6450">
        <v>39.579141953139903</v>
      </c>
      <c r="I6450">
        <v>8.5775472000000005E-2</v>
      </c>
      <c r="J6450">
        <v>105.967541174225</v>
      </c>
      <c r="K6450">
        <v>6.7935365094997299E-2</v>
      </c>
      <c r="L6450">
        <v>0.17120449012868799</v>
      </c>
      <c r="M6450">
        <v>1.46070350469338E-2</v>
      </c>
      <c r="N6450" s="2">
        <v>1.53406503060439E-5</v>
      </c>
      <c r="O6450" s="2">
        <v>1.71012897832191E-32</v>
      </c>
      <c r="P6450" s="2">
        <v>1.57839223965201E-37</v>
      </c>
      <c r="Q6450" t="s">
        <v>26</v>
      </c>
      <c r="R6450" t="s">
        <v>27</v>
      </c>
      <c r="S6450">
        <v>60</v>
      </c>
      <c r="T6450">
        <v>0.103686547713689</v>
      </c>
      <c r="U6450">
        <v>0.181451458498955</v>
      </c>
      <c r="V6450" t="s">
        <v>26</v>
      </c>
      <c r="W6450">
        <v>2.74092675074517</v>
      </c>
      <c r="X6450">
        <v>0</v>
      </c>
      <c r="Y6450" t="s">
        <v>26</v>
      </c>
    </row>
    <row r="6451" spans="1:25" x14ac:dyDescent="0.35">
      <c r="A6451" t="s">
        <v>25</v>
      </c>
      <c r="B6451" s="1">
        <v>39961</v>
      </c>
      <c r="C6451">
        <v>10</v>
      </c>
      <c r="D6451">
        <v>76</v>
      </c>
      <c r="E6451">
        <v>30</v>
      </c>
      <c r="F6451">
        <v>26</v>
      </c>
      <c r="G6451">
        <v>1.2</v>
      </c>
      <c r="H6451">
        <v>57.030837160978798</v>
      </c>
      <c r="I6451">
        <v>0.42887735999999999</v>
      </c>
      <c r="J6451">
        <v>107.471541174225</v>
      </c>
      <c r="K6451">
        <v>1.2278725309482299</v>
      </c>
      <c r="L6451">
        <v>0.84928183159966597</v>
      </c>
      <c r="M6451">
        <v>0.31292341291991899</v>
      </c>
      <c r="N6451">
        <v>3.4793191479246602E-3</v>
      </c>
      <c r="O6451" s="2">
        <v>3.4775934926195602E-6</v>
      </c>
      <c r="P6451" s="2">
        <v>1.68252623040264E-9</v>
      </c>
      <c r="Q6451" t="s">
        <v>26</v>
      </c>
      <c r="R6451" t="s">
        <v>27</v>
      </c>
      <c r="S6451">
        <v>60</v>
      </c>
      <c r="T6451">
        <v>13.733773905502201</v>
      </c>
      <c r="U6451">
        <v>24.0341043346289</v>
      </c>
      <c r="V6451" t="s">
        <v>28</v>
      </c>
      <c r="W6451">
        <v>193.24570061361999</v>
      </c>
      <c r="X6451">
        <v>0</v>
      </c>
      <c r="Y6451" t="s">
        <v>26</v>
      </c>
    </row>
    <row r="6452" spans="1:25" x14ac:dyDescent="0.35">
      <c r="A6452" t="s">
        <v>25</v>
      </c>
      <c r="B6452" s="1">
        <v>39962</v>
      </c>
      <c r="C6452">
        <v>12</v>
      </c>
      <c r="D6452">
        <v>83</v>
      </c>
      <c r="E6452">
        <v>190</v>
      </c>
      <c r="F6452">
        <v>17</v>
      </c>
      <c r="G6452">
        <v>0</v>
      </c>
      <c r="H6452">
        <v>67.404169633334604</v>
      </c>
      <c r="I6452">
        <v>0.71569714399999995</v>
      </c>
      <c r="J6452">
        <v>109.335541174225</v>
      </c>
      <c r="K6452">
        <v>1.35491026232134</v>
      </c>
      <c r="L6452">
        <v>1.4083471160130601</v>
      </c>
      <c r="M6452">
        <v>0.38287198701673802</v>
      </c>
      <c r="N6452">
        <v>4.9724882114436297E-3</v>
      </c>
      <c r="O6452">
        <v>8.47022485970691E-4</v>
      </c>
      <c r="P6452" s="2">
        <v>1.42185765622968E-6</v>
      </c>
      <c r="Q6452" t="s">
        <v>26</v>
      </c>
      <c r="R6452" t="s">
        <v>27</v>
      </c>
      <c r="S6452">
        <v>60</v>
      </c>
      <c r="T6452">
        <v>16.175146371032401</v>
      </c>
      <c r="U6452">
        <v>28.306506149306699</v>
      </c>
      <c r="V6452" t="s">
        <v>28</v>
      </c>
      <c r="W6452">
        <v>221.92021515620701</v>
      </c>
      <c r="X6452">
        <v>2219.20215156207</v>
      </c>
      <c r="Y6452" t="s">
        <v>31</v>
      </c>
    </row>
    <row r="6453" spans="1:25" x14ac:dyDescent="0.35">
      <c r="A6453" t="s">
        <v>25</v>
      </c>
      <c r="B6453" s="1">
        <v>39963</v>
      </c>
      <c r="C6453">
        <v>11</v>
      </c>
      <c r="D6453">
        <v>85</v>
      </c>
      <c r="E6453">
        <v>190</v>
      </c>
      <c r="F6453">
        <v>6</v>
      </c>
      <c r="G6453">
        <v>0</v>
      </c>
      <c r="H6453">
        <v>71.357407426126699</v>
      </c>
      <c r="I6453">
        <v>0.94945462400000002</v>
      </c>
      <c r="J6453">
        <v>111.019541174225</v>
      </c>
      <c r="K6453">
        <v>0.88497200758983297</v>
      </c>
      <c r="L6453">
        <v>1.85915976302005</v>
      </c>
      <c r="M6453">
        <v>0.26848597288910298</v>
      </c>
      <c r="N6453">
        <v>2.6531398178437598E-3</v>
      </c>
      <c r="O6453">
        <v>1.7035329558411499E-3</v>
      </c>
      <c r="P6453" s="2">
        <v>5.6469563634117297E-6</v>
      </c>
      <c r="Q6453" t="s">
        <v>26</v>
      </c>
      <c r="R6453" t="s">
        <v>27</v>
      </c>
      <c r="S6453">
        <v>60</v>
      </c>
      <c r="T6453">
        <v>7.95083208200447</v>
      </c>
      <c r="U6453">
        <v>13.9139561435078</v>
      </c>
      <c r="V6453" t="s">
        <v>28</v>
      </c>
      <c r="W6453">
        <v>121.268103473241</v>
      </c>
      <c r="X6453">
        <v>1212.6810347324099</v>
      </c>
      <c r="Y6453" t="s">
        <v>30</v>
      </c>
    </row>
    <row r="6454" spans="1:25" x14ac:dyDescent="0.35">
      <c r="A6454" t="s">
        <v>25</v>
      </c>
      <c r="B6454" s="1">
        <v>39964</v>
      </c>
      <c r="C6454">
        <v>3</v>
      </c>
      <c r="D6454">
        <v>82</v>
      </c>
      <c r="E6454">
        <v>220</v>
      </c>
      <c r="F6454">
        <v>57</v>
      </c>
      <c r="G6454">
        <v>6.8</v>
      </c>
      <c r="H6454">
        <v>45.136185498122003</v>
      </c>
      <c r="I6454">
        <v>0</v>
      </c>
      <c r="J6454">
        <v>100.05744110071799</v>
      </c>
      <c r="K6454">
        <v>0.91123273402459204</v>
      </c>
      <c r="L6454">
        <v>0</v>
      </c>
      <c r="M6454">
        <v>0.182246546804918</v>
      </c>
      <c r="N6454">
        <v>1.3363981917922001E-3</v>
      </c>
      <c r="O6454">
        <v>0</v>
      </c>
      <c r="P6454">
        <v>0</v>
      </c>
      <c r="Q6454" t="s">
        <v>26</v>
      </c>
      <c r="R6454" t="s">
        <v>27</v>
      </c>
      <c r="S6454">
        <v>60</v>
      </c>
      <c r="T6454">
        <v>8.3495810955062808</v>
      </c>
      <c r="U6454">
        <v>14.611766917136</v>
      </c>
      <c r="V6454" t="s">
        <v>28</v>
      </c>
      <c r="W6454">
        <v>126.460148840412</v>
      </c>
      <c r="X6454">
        <v>0</v>
      </c>
      <c r="Y6454" t="s">
        <v>26</v>
      </c>
    </row>
    <row r="6455" spans="1:25" x14ac:dyDescent="0.35">
      <c r="A6455" t="s">
        <v>25</v>
      </c>
      <c r="B6455" s="1">
        <v>39965</v>
      </c>
      <c r="C6455">
        <v>9</v>
      </c>
      <c r="D6455">
        <v>81</v>
      </c>
      <c r="E6455">
        <v>220</v>
      </c>
      <c r="F6455">
        <v>44</v>
      </c>
      <c r="G6455">
        <v>5.8</v>
      </c>
      <c r="H6455">
        <v>44.199873020169299</v>
      </c>
      <c r="I6455">
        <v>0</v>
      </c>
      <c r="J6455">
        <v>92.521184705604696</v>
      </c>
      <c r="K6455">
        <v>0.63305325271179302</v>
      </c>
      <c r="L6455">
        <v>0</v>
      </c>
      <c r="M6455">
        <v>0.12661065054235901</v>
      </c>
      <c r="N6455">
        <v>7.0136038070955703E-4</v>
      </c>
      <c r="O6455">
        <v>0</v>
      </c>
      <c r="P6455">
        <v>0</v>
      </c>
      <c r="Q6455" t="s">
        <v>26</v>
      </c>
      <c r="R6455" t="s">
        <v>27</v>
      </c>
      <c r="S6455">
        <v>50</v>
      </c>
      <c r="T6455">
        <v>5.9084486187639804</v>
      </c>
      <c r="U6455">
        <v>10.339785082837</v>
      </c>
      <c r="V6455" t="s">
        <v>28</v>
      </c>
      <c r="W6455">
        <v>74.750547834680404</v>
      </c>
      <c r="X6455">
        <v>0</v>
      </c>
      <c r="Y6455" t="s">
        <v>26</v>
      </c>
    </row>
    <row r="6456" spans="1:25" x14ac:dyDescent="0.35">
      <c r="A6456" t="s">
        <v>25</v>
      </c>
      <c r="B6456" s="1">
        <v>39966</v>
      </c>
      <c r="C6456">
        <v>10</v>
      </c>
      <c r="D6456">
        <v>67</v>
      </c>
      <c r="E6456">
        <v>230</v>
      </c>
      <c r="F6456">
        <v>19</v>
      </c>
      <c r="G6456">
        <v>1.6</v>
      </c>
      <c r="H6456">
        <v>58.9342625529939</v>
      </c>
      <c r="I6456">
        <v>8.0634278931319497E-2</v>
      </c>
      <c r="J6456">
        <v>94.025184705604701</v>
      </c>
      <c r="K6456">
        <v>0.99321885823987499</v>
      </c>
      <c r="L6456">
        <v>0.16092354513902701</v>
      </c>
      <c r="M6456">
        <v>0.21282698185782201</v>
      </c>
      <c r="N6456">
        <v>1.758636727335E-3</v>
      </c>
      <c r="O6456" s="2">
        <v>7.4444954597094804E-31</v>
      </c>
      <c r="P6456" s="2">
        <v>5.8939006931266301E-36</v>
      </c>
      <c r="Q6456" t="s">
        <v>26</v>
      </c>
      <c r="R6456" t="s">
        <v>27</v>
      </c>
      <c r="S6456">
        <v>50</v>
      </c>
      <c r="T6456">
        <v>12.5710082907346</v>
      </c>
      <c r="U6456">
        <v>21.9992645087856</v>
      </c>
      <c r="V6456" t="s">
        <v>28</v>
      </c>
      <c r="W6456">
        <v>143.03722341687401</v>
      </c>
      <c r="X6456">
        <v>0</v>
      </c>
      <c r="Y6456" t="s">
        <v>26</v>
      </c>
    </row>
    <row r="6457" spans="1:25" x14ac:dyDescent="0.35">
      <c r="A6457" t="s">
        <v>25</v>
      </c>
      <c r="B6457" s="1">
        <v>39967</v>
      </c>
      <c r="C6457">
        <v>10</v>
      </c>
      <c r="D6457">
        <v>59</v>
      </c>
      <c r="E6457">
        <v>260</v>
      </c>
      <c r="F6457">
        <v>22</v>
      </c>
      <c r="G6457">
        <v>0</v>
      </c>
      <c r="H6457">
        <v>74.703769046042893</v>
      </c>
      <c r="I6457">
        <v>0.61504910693131898</v>
      </c>
      <c r="J6457">
        <v>95.529184705604706</v>
      </c>
      <c r="K6457">
        <v>2.2827832454392798</v>
      </c>
      <c r="L6457">
        <v>1.2106123868438401</v>
      </c>
      <c r="M6457">
        <v>0.62335438304397695</v>
      </c>
      <c r="N6457">
        <v>1.17828374125205E-2</v>
      </c>
      <c r="O6457">
        <v>9.96348870202473E-4</v>
      </c>
      <c r="P6457" s="2">
        <v>1.15347101491949E-6</v>
      </c>
      <c r="Q6457" t="s">
        <v>26</v>
      </c>
      <c r="R6457" t="s">
        <v>27</v>
      </c>
      <c r="S6457">
        <v>50</v>
      </c>
      <c r="T6457">
        <v>49.805960337021297</v>
      </c>
      <c r="U6457">
        <v>87.160430589787296</v>
      </c>
      <c r="V6457" t="s">
        <v>28</v>
      </c>
      <c r="W6457">
        <v>453.65004769793899</v>
      </c>
      <c r="X6457">
        <v>4536.5004769793904</v>
      </c>
      <c r="Y6457" t="s">
        <v>32</v>
      </c>
    </row>
    <row r="6458" spans="1:25" x14ac:dyDescent="0.35">
      <c r="A6458" t="s">
        <v>25</v>
      </c>
      <c r="B6458" s="1">
        <v>39968</v>
      </c>
      <c r="C6458">
        <v>11</v>
      </c>
      <c r="D6458">
        <v>59</v>
      </c>
      <c r="E6458">
        <v>320</v>
      </c>
      <c r="F6458">
        <v>15</v>
      </c>
      <c r="G6458">
        <v>0</v>
      </c>
      <c r="H6458">
        <v>80.774467433850504</v>
      </c>
      <c r="I6458">
        <v>1.1976094149313199</v>
      </c>
      <c r="J6458">
        <v>97.213184705604704</v>
      </c>
      <c r="K6458">
        <v>2.6294320531738098</v>
      </c>
      <c r="L6458">
        <v>2.3236537031676101</v>
      </c>
      <c r="M6458">
        <v>0.85147483250195799</v>
      </c>
      <c r="N6458">
        <v>2.0463174985572801E-2</v>
      </c>
      <c r="O6458">
        <v>0.120880230501842</v>
      </c>
      <c r="P6458">
        <v>6.9073435609681396E-4</v>
      </c>
      <c r="Q6458" t="s">
        <v>26</v>
      </c>
      <c r="R6458" t="s">
        <v>27</v>
      </c>
      <c r="S6458">
        <v>50</v>
      </c>
      <c r="T6458">
        <v>62.696320847599303</v>
      </c>
      <c r="U6458">
        <v>109.718561483299</v>
      </c>
      <c r="V6458" t="s">
        <v>28</v>
      </c>
      <c r="W6458">
        <v>547.000263901023</v>
      </c>
      <c r="X6458">
        <v>5470.0026390102303</v>
      </c>
      <c r="Y6458" t="s">
        <v>32</v>
      </c>
    </row>
    <row r="6459" spans="1:25" x14ac:dyDescent="0.35">
      <c r="A6459" t="s">
        <v>25</v>
      </c>
      <c r="B6459" s="1">
        <v>39969</v>
      </c>
      <c r="C6459">
        <v>13</v>
      </c>
      <c r="D6459">
        <v>64</v>
      </c>
      <c r="E6459">
        <v>300</v>
      </c>
      <c r="F6459">
        <v>43</v>
      </c>
      <c r="G6459">
        <v>0</v>
      </c>
      <c r="H6459">
        <v>83.104015581431099</v>
      </c>
      <c r="I6459">
        <v>1.79367394293132</v>
      </c>
      <c r="J6459">
        <v>99.257184705604701</v>
      </c>
      <c r="K6459">
        <v>13.8649448618383</v>
      </c>
      <c r="L6459">
        <v>3.4322860129036998</v>
      </c>
      <c r="M6459">
        <v>8.8297480437615192</v>
      </c>
      <c r="N6459">
        <v>1.28498309688449</v>
      </c>
      <c r="O6459">
        <v>25.1333577654975</v>
      </c>
      <c r="P6459">
        <v>0.370267927859736</v>
      </c>
      <c r="Q6459" t="s">
        <v>26</v>
      </c>
      <c r="R6459" t="s">
        <v>27</v>
      </c>
      <c r="S6459">
        <v>50</v>
      </c>
      <c r="T6459">
        <v>770.08986237266299</v>
      </c>
      <c r="U6459">
        <v>1347.6572591521599</v>
      </c>
      <c r="V6459" t="s">
        <v>30</v>
      </c>
      <c r="W6459">
        <v>3195.9534765052599</v>
      </c>
      <c r="X6459">
        <v>31959.534765052598</v>
      </c>
      <c r="Y6459" t="s">
        <v>29</v>
      </c>
    </row>
    <row r="6460" spans="1:25" x14ac:dyDescent="0.35">
      <c r="A6460" t="s">
        <v>25</v>
      </c>
      <c r="B6460" s="1">
        <v>39970</v>
      </c>
      <c r="C6460">
        <v>12</v>
      </c>
      <c r="D6460">
        <v>55</v>
      </c>
      <c r="E6460">
        <v>260</v>
      </c>
      <c r="F6460">
        <v>24</v>
      </c>
      <c r="G6460">
        <v>0</v>
      </c>
      <c r="H6460">
        <v>84.605559193554001</v>
      </c>
      <c r="I6460">
        <v>2.48591200293132</v>
      </c>
      <c r="J6460">
        <v>101.121184705605</v>
      </c>
      <c r="K6460">
        <v>6.6843393248756202</v>
      </c>
      <c r="L6460">
        <v>4.6839541151486701</v>
      </c>
      <c r="M6460">
        <v>5.0219967528496596</v>
      </c>
      <c r="N6460">
        <v>0.473282210613303</v>
      </c>
      <c r="O6460">
        <v>14.1420363183483</v>
      </c>
      <c r="P6460">
        <v>0.440258391898117</v>
      </c>
      <c r="Q6460" t="s">
        <v>26</v>
      </c>
      <c r="R6460" t="s">
        <v>27</v>
      </c>
      <c r="S6460">
        <v>50</v>
      </c>
      <c r="T6460">
        <v>272.33794362175399</v>
      </c>
      <c r="U6460">
        <v>476.59140133806898</v>
      </c>
      <c r="V6460" t="s">
        <v>28</v>
      </c>
      <c r="W6460">
        <v>1674.60699254663</v>
      </c>
      <c r="X6460">
        <v>16746.069925466301</v>
      </c>
      <c r="Y6460" t="s">
        <v>29</v>
      </c>
    </row>
    <row r="6461" spans="1:25" x14ac:dyDescent="0.35">
      <c r="A6461" t="s">
        <v>25</v>
      </c>
      <c r="B6461" s="1">
        <v>39971</v>
      </c>
      <c r="C6461">
        <v>7</v>
      </c>
      <c r="D6461">
        <v>58</v>
      </c>
      <c r="E6461">
        <v>180</v>
      </c>
      <c r="F6461">
        <v>24</v>
      </c>
      <c r="G6461">
        <v>2.8</v>
      </c>
      <c r="H6461">
        <v>67.339686331059596</v>
      </c>
      <c r="I6461">
        <v>1.5086967710833299</v>
      </c>
      <c r="J6461">
        <v>102.085184705605</v>
      </c>
      <c r="K6461">
        <v>1.9238077998549401</v>
      </c>
      <c r="L6461">
        <v>2.9098821104886001</v>
      </c>
      <c r="M6461">
        <v>0.67052798949051395</v>
      </c>
      <c r="N6461">
        <v>1.3406852663311101E-2</v>
      </c>
      <c r="O6461">
        <v>0.13521301981587</v>
      </c>
      <c r="P6461">
        <v>1.33538606417474E-3</v>
      </c>
      <c r="Q6461" t="s">
        <v>26</v>
      </c>
      <c r="R6461" t="s">
        <v>27</v>
      </c>
      <c r="S6461">
        <v>50</v>
      </c>
      <c r="T6461">
        <v>37.631140671977498</v>
      </c>
      <c r="U6461">
        <v>65.854496175960605</v>
      </c>
      <c r="V6461" t="s">
        <v>28</v>
      </c>
      <c r="W6461">
        <v>360.20477762972399</v>
      </c>
      <c r="X6461">
        <v>3602.04777629724</v>
      </c>
      <c r="Y6461" t="s">
        <v>31</v>
      </c>
    </row>
    <row r="6462" spans="1:25" x14ac:dyDescent="0.35">
      <c r="A6462" t="s">
        <v>25</v>
      </c>
      <c r="B6462" s="1">
        <v>39972</v>
      </c>
      <c r="C6462">
        <v>7</v>
      </c>
      <c r="D6462">
        <v>75</v>
      </c>
      <c r="E6462">
        <v>30</v>
      </c>
      <c r="F6462">
        <v>15</v>
      </c>
      <c r="G6462">
        <v>0.6</v>
      </c>
      <c r="H6462">
        <v>72.837887857972206</v>
      </c>
      <c r="I6462">
        <v>1.7464884710833299</v>
      </c>
      <c r="J6462">
        <v>103.049184705605</v>
      </c>
      <c r="K6462">
        <v>1.4718573421799701</v>
      </c>
      <c r="L6462">
        <v>3.35099442324658</v>
      </c>
      <c r="M6462">
        <v>0.53945017478910295</v>
      </c>
      <c r="N6462">
        <v>9.1226869603855607E-3</v>
      </c>
      <c r="O6462">
        <v>0.10576701005168899</v>
      </c>
      <c r="P6462">
        <v>1.47043686900304E-3</v>
      </c>
      <c r="Q6462" t="s">
        <v>26</v>
      </c>
      <c r="R6462" t="s">
        <v>27</v>
      </c>
      <c r="S6462">
        <v>50</v>
      </c>
      <c r="T6462">
        <v>24.1894355810531</v>
      </c>
      <c r="U6462">
        <v>42.3315122668429</v>
      </c>
      <c r="V6462" t="s">
        <v>28</v>
      </c>
      <c r="W6462">
        <v>249.12088348418601</v>
      </c>
      <c r="X6462">
        <v>2491.2088348418602</v>
      </c>
      <c r="Y6462" t="s">
        <v>31</v>
      </c>
    </row>
    <row r="6463" spans="1:25" x14ac:dyDescent="0.35">
      <c r="A6463" t="s">
        <v>25</v>
      </c>
      <c r="B6463" s="1">
        <v>39973</v>
      </c>
      <c r="C6463">
        <v>9</v>
      </c>
      <c r="D6463">
        <v>75</v>
      </c>
      <c r="E6463">
        <v>20</v>
      </c>
      <c r="F6463">
        <v>28</v>
      </c>
      <c r="G6463">
        <v>0.4</v>
      </c>
      <c r="H6463">
        <v>77.728183647173196</v>
      </c>
      <c r="I6463">
        <v>2.0429941710833299</v>
      </c>
      <c r="J6463">
        <v>104.373184705605</v>
      </c>
      <c r="K6463">
        <v>3.773404361301</v>
      </c>
      <c r="L6463">
        <v>3.8953690676409298</v>
      </c>
      <c r="M6463">
        <v>2.3386041312604</v>
      </c>
      <c r="N6463">
        <v>0.12235515886444499</v>
      </c>
      <c r="O6463">
        <v>2.1740705298521101</v>
      </c>
      <c r="P6463">
        <v>4.3468111965405197E-2</v>
      </c>
      <c r="Q6463" t="s">
        <v>26</v>
      </c>
      <c r="R6463" t="s">
        <v>27</v>
      </c>
      <c r="S6463">
        <v>50</v>
      </c>
      <c r="T6463">
        <v>112.05183417297199</v>
      </c>
      <c r="U6463">
        <v>196.09070980269999</v>
      </c>
      <c r="V6463" t="s">
        <v>28</v>
      </c>
      <c r="W6463">
        <v>866.99727318611303</v>
      </c>
      <c r="X6463">
        <v>8669.9727318611294</v>
      </c>
      <c r="Y6463" t="s">
        <v>32</v>
      </c>
    </row>
    <row r="6464" spans="1:25" x14ac:dyDescent="0.35">
      <c r="A6464" t="s">
        <v>25</v>
      </c>
      <c r="B6464" s="1">
        <v>39974</v>
      </c>
      <c r="C6464">
        <v>11</v>
      </c>
      <c r="D6464">
        <v>86</v>
      </c>
      <c r="E6464">
        <v>10</v>
      </c>
      <c r="F6464">
        <v>37</v>
      </c>
      <c r="G6464">
        <v>0.6</v>
      </c>
      <c r="H6464">
        <v>77.192669798695405</v>
      </c>
      <c r="I6464">
        <v>2.2419172030833301</v>
      </c>
      <c r="J6464">
        <v>106.057184705605</v>
      </c>
      <c r="K6464">
        <v>5.6949340342121202</v>
      </c>
      <c r="L6464">
        <v>4.2587715491220797</v>
      </c>
      <c r="M6464">
        <v>4.0693407426990102</v>
      </c>
      <c r="N6464">
        <v>0.32615683514388599</v>
      </c>
      <c r="O6464">
        <v>7.6886044705992003</v>
      </c>
      <c r="P6464">
        <v>0.19051222795747</v>
      </c>
      <c r="Q6464" t="s">
        <v>26</v>
      </c>
      <c r="R6464" t="s">
        <v>27</v>
      </c>
      <c r="S6464">
        <v>50</v>
      </c>
      <c r="T6464">
        <v>213.38391951942901</v>
      </c>
      <c r="U6464">
        <v>373.42185915900097</v>
      </c>
      <c r="V6464" t="s">
        <v>28</v>
      </c>
      <c r="W6464">
        <v>1407.60830479432</v>
      </c>
      <c r="X6464">
        <v>14076.083047943201</v>
      </c>
      <c r="Y6464" t="s">
        <v>29</v>
      </c>
    </row>
    <row r="6465" spans="1:25" x14ac:dyDescent="0.35">
      <c r="A6465" t="s">
        <v>25</v>
      </c>
      <c r="B6465" s="1">
        <v>39975</v>
      </c>
      <c r="C6465">
        <v>13</v>
      </c>
      <c r="D6465">
        <v>89</v>
      </c>
      <c r="E6465">
        <v>50</v>
      </c>
      <c r="F6465">
        <v>9</v>
      </c>
      <c r="G6465">
        <v>3.6</v>
      </c>
      <c r="H6465">
        <v>47.199791371202799</v>
      </c>
      <c r="I6465">
        <v>0.95117504460797098</v>
      </c>
      <c r="J6465">
        <v>103.71662195112</v>
      </c>
      <c r="K6465">
        <v>0.17853820176305699</v>
      </c>
      <c r="L6465">
        <v>1.85971199499063</v>
      </c>
      <c r="M6465">
        <v>5.4169993525415801E-2</v>
      </c>
      <c r="N6465">
        <v>1.56070905878219E-4</v>
      </c>
      <c r="O6465" s="2">
        <v>1.52434878740062E-5</v>
      </c>
      <c r="P6465" s="2">
        <v>5.0566594136218901E-8</v>
      </c>
      <c r="Q6465" t="s">
        <v>26</v>
      </c>
      <c r="R6465" t="s">
        <v>27</v>
      </c>
      <c r="S6465">
        <v>50</v>
      </c>
      <c r="T6465">
        <v>0.69634837283592599</v>
      </c>
      <c r="U6465">
        <v>1.21860965246287</v>
      </c>
      <c r="V6465" t="s">
        <v>26</v>
      </c>
      <c r="W6465">
        <v>11.581241758991199</v>
      </c>
      <c r="X6465">
        <v>0</v>
      </c>
      <c r="Y6465" t="s">
        <v>26</v>
      </c>
    </row>
    <row r="6466" spans="1:25" x14ac:dyDescent="0.35">
      <c r="A6466" t="s">
        <v>25</v>
      </c>
      <c r="B6466" s="1">
        <v>39976</v>
      </c>
      <c r="C6466">
        <v>11</v>
      </c>
      <c r="D6466">
        <v>86</v>
      </c>
      <c r="E6466">
        <v>40</v>
      </c>
      <c r="F6466">
        <v>17</v>
      </c>
      <c r="G6466">
        <v>0</v>
      </c>
      <c r="H6466">
        <v>59.2639251824505</v>
      </c>
      <c r="I6466">
        <v>1.15009807660797</v>
      </c>
      <c r="J6466">
        <v>105.40062195112</v>
      </c>
      <c r="K6466">
        <v>0.91826673962833305</v>
      </c>
      <c r="L6466">
        <v>2.2391148790260602</v>
      </c>
      <c r="M6466">
        <v>0.29399893647113101</v>
      </c>
      <c r="N6466">
        <v>3.11559428206892E-3</v>
      </c>
      <c r="O6466">
        <v>5.2482486102501296E-3</v>
      </c>
      <c r="P6466" s="2">
        <v>2.7398639851989E-5</v>
      </c>
      <c r="Q6466" t="s">
        <v>26</v>
      </c>
      <c r="R6466" t="s">
        <v>27</v>
      </c>
      <c r="S6466">
        <v>50</v>
      </c>
      <c r="T6466">
        <v>11.025638271502901</v>
      </c>
      <c r="U6466">
        <v>19.294866975130098</v>
      </c>
      <c r="V6466" t="s">
        <v>28</v>
      </c>
      <c r="W6466">
        <v>127.860789410104</v>
      </c>
      <c r="X6466">
        <v>0</v>
      </c>
      <c r="Y6466" t="s">
        <v>26</v>
      </c>
    </row>
    <row r="6467" spans="1:25" x14ac:dyDescent="0.35">
      <c r="A6467" t="s">
        <v>25</v>
      </c>
      <c r="B6467" s="1">
        <v>39977</v>
      </c>
      <c r="C6467">
        <v>13</v>
      </c>
      <c r="D6467">
        <v>97</v>
      </c>
      <c r="E6467">
        <v>30</v>
      </c>
      <c r="F6467">
        <v>35</v>
      </c>
      <c r="G6467">
        <v>28</v>
      </c>
      <c r="H6467">
        <v>14.6135701757159</v>
      </c>
      <c r="I6467">
        <v>0</v>
      </c>
      <c r="J6467">
        <v>54.782250194140801</v>
      </c>
      <c r="K6467" s="2">
        <v>7.7190889848323998E-5</v>
      </c>
      <c r="L6467">
        <v>0</v>
      </c>
      <c r="M6467" s="2">
        <v>1.54381779696648E-5</v>
      </c>
      <c r="N6467" s="2">
        <v>8.2867435772790004E-11</v>
      </c>
      <c r="O6467">
        <v>0</v>
      </c>
      <c r="P6467">
        <v>0</v>
      </c>
      <c r="Q6467" t="s">
        <v>26</v>
      </c>
      <c r="R6467" t="s">
        <v>27</v>
      </c>
      <c r="S6467">
        <v>50</v>
      </c>
      <c r="T6467" s="2">
        <v>1.3367507664212301E-6</v>
      </c>
      <c r="U6467" s="2">
        <v>2.3393138412371501E-6</v>
      </c>
      <c r="V6467" t="s">
        <v>26</v>
      </c>
      <c r="W6467">
        <v>1.05514382018838E-4</v>
      </c>
      <c r="X6467">
        <v>0</v>
      </c>
      <c r="Y6467" t="s">
        <v>26</v>
      </c>
    </row>
    <row r="6468" spans="1:25" x14ac:dyDescent="0.35">
      <c r="A6468" t="s">
        <v>25</v>
      </c>
      <c r="B6468" s="1">
        <v>39978</v>
      </c>
      <c r="C6468">
        <v>11</v>
      </c>
      <c r="D6468">
        <v>86</v>
      </c>
      <c r="E6468">
        <v>260</v>
      </c>
      <c r="F6468">
        <v>20</v>
      </c>
      <c r="G6468">
        <v>0.4</v>
      </c>
      <c r="H6468">
        <v>34.987978230845997</v>
      </c>
      <c r="I6468">
        <v>0.198923032</v>
      </c>
      <c r="J6468">
        <v>56.466250194140798</v>
      </c>
      <c r="K6468">
        <v>3.3036719666245398E-2</v>
      </c>
      <c r="L6468">
        <v>0.39437275806491701</v>
      </c>
      <c r="M6468">
        <v>7.5815704355394501E-3</v>
      </c>
      <c r="N6468" s="2">
        <v>4.8055449307273304E-6</v>
      </c>
      <c r="O6468" s="2">
        <v>2.04816198826518E-17</v>
      </c>
      <c r="P6468" s="2">
        <v>1.49105093719823E-21</v>
      </c>
      <c r="Q6468" t="s">
        <v>26</v>
      </c>
      <c r="R6468" t="s">
        <v>27</v>
      </c>
      <c r="S6468">
        <v>50</v>
      </c>
      <c r="T6468">
        <v>3.9724379056703597E-2</v>
      </c>
      <c r="U6468">
        <v>6.9517663349231207E-2</v>
      </c>
      <c r="V6468" t="s">
        <v>26</v>
      </c>
      <c r="W6468">
        <v>0.93193302330025996</v>
      </c>
      <c r="X6468">
        <v>0</v>
      </c>
      <c r="Y6468" t="s">
        <v>26</v>
      </c>
    </row>
    <row r="6469" spans="1:25" x14ac:dyDescent="0.35">
      <c r="A6469" t="s">
        <v>25</v>
      </c>
      <c r="B6469" s="1">
        <v>39979</v>
      </c>
      <c r="C6469">
        <v>12</v>
      </c>
      <c r="D6469">
        <v>63</v>
      </c>
      <c r="E6469">
        <v>320</v>
      </c>
      <c r="F6469">
        <v>50</v>
      </c>
      <c r="G6469">
        <v>0</v>
      </c>
      <c r="H6469">
        <v>68.629001045908893</v>
      </c>
      <c r="I6469">
        <v>0.76809654800000005</v>
      </c>
      <c r="J6469">
        <v>58.330250194140802</v>
      </c>
      <c r="K6469">
        <v>5.99593129696167</v>
      </c>
      <c r="L6469">
        <v>1.48723313802012</v>
      </c>
      <c r="M6469">
        <v>2.8989258807604101</v>
      </c>
      <c r="N6469">
        <v>0.17894871800769499</v>
      </c>
      <c r="O6469">
        <v>6.5794347858257995E-2</v>
      </c>
      <c r="P6469">
        <v>1.26246409507993E-4</v>
      </c>
      <c r="Q6469" t="s">
        <v>26</v>
      </c>
      <c r="R6469" t="s">
        <v>27</v>
      </c>
      <c r="S6469">
        <v>50</v>
      </c>
      <c r="T6469">
        <v>230.903627019666</v>
      </c>
      <c r="U6469">
        <v>404.08134728441598</v>
      </c>
      <c r="V6469" t="s">
        <v>28</v>
      </c>
      <c r="W6469">
        <v>1489.97640809882</v>
      </c>
      <c r="X6469">
        <v>14899.7640809882</v>
      </c>
      <c r="Y6469" t="s">
        <v>29</v>
      </c>
    </row>
    <row r="6470" spans="1:25" x14ac:dyDescent="0.35">
      <c r="A6470" t="s">
        <v>25</v>
      </c>
      <c r="B6470" s="1">
        <v>39980</v>
      </c>
      <c r="C6470">
        <v>6</v>
      </c>
      <c r="D6470">
        <v>89</v>
      </c>
      <c r="E6470">
        <v>200</v>
      </c>
      <c r="F6470">
        <v>46</v>
      </c>
      <c r="G6470">
        <v>1.2</v>
      </c>
      <c r="H6470">
        <v>65.092677695646898</v>
      </c>
      <c r="I6470">
        <v>0.859807816</v>
      </c>
      <c r="J6470">
        <v>59.114250194140801</v>
      </c>
      <c r="K6470">
        <v>4.8922282895279601</v>
      </c>
      <c r="L6470">
        <v>1.65928066700659</v>
      </c>
      <c r="M6470">
        <v>2.2817529880369598</v>
      </c>
      <c r="N6470">
        <v>0.117139772291105</v>
      </c>
      <c r="O6470">
        <v>8.7966817926945204E-2</v>
      </c>
      <c r="P6470">
        <v>2.2073713095517301E-4</v>
      </c>
      <c r="Q6470" t="s">
        <v>26</v>
      </c>
      <c r="R6470" t="s">
        <v>27</v>
      </c>
      <c r="S6470">
        <v>50</v>
      </c>
      <c r="T6470">
        <v>168.67216318565701</v>
      </c>
      <c r="U6470">
        <v>295.17628557490099</v>
      </c>
      <c r="V6470" t="s">
        <v>28</v>
      </c>
      <c r="W6470">
        <v>1184.01896861723</v>
      </c>
      <c r="X6470">
        <v>11840.1896861723</v>
      </c>
      <c r="Y6470" t="s">
        <v>29</v>
      </c>
    </row>
    <row r="6471" spans="1:25" x14ac:dyDescent="0.35">
      <c r="A6471" t="s">
        <v>25</v>
      </c>
      <c r="B6471" s="1">
        <v>39981</v>
      </c>
      <c r="C6471">
        <v>5</v>
      </c>
      <c r="D6471">
        <v>80</v>
      </c>
      <c r="E6471">
        <v>250</v>
      </c>
      <c r="F6471">
        <v>33</v>
      </c>
      <c r="G6471">
        <v>9</v>
      </c>
      <c r="H6471">
        <v>39.636955890677797</v>
      </c>
      <c r="I6471">
        <v>0</v>
      </c>
      <c r="J6471">
        <v>45.814252423533901</v>
      </c>
      <c r="K6471">
        <v>0.17016658160345699</v>
      </c>
      <c r="L6471">
        <v>0</v>
      </c>
      <c r="M6471">
        <v>3.4033316320691398E-2</v>
      </c>
      <c r="N6471" s="2">
        <v>6.8555051655912305E-5</v>
      </c>
      <c r="O6471">
        <v>0</v>
      </c>
      <c r="P6471">
        <v>0</v>
      </c>
      <c r="Q6471" t="s">
        <v>26</v>
      </c>
      <c r="R6471" t="s">
        <v>27</v>
      </c>
      <c r="S6471">
        <v>50</v>
      </c>
      <c r="T6471">
        <v>0.64191558475228006</v>
      </c>
      <c r="U6471">
        <v>1.12335227331649</v>
      </c>
      <c r="V6471" t="s">
        <v>26</v>
      </c>
      <c r="W6471">
        <v>10.7830518604917</v>
      </c>
      <c r="X6471">
        <v>0</v>
      </c>
      <c r="Y6471" t="s">
        <v>26</v>
      </c>
    </row>
    <row r="6472" spans="1:25" x14ac:dyDescent="0.35">
      <c r="A6472" t="s">
        <v>25</v>
      </c>
      <c r="B6472" s="1">
        <v>39982</v>
      </c>
      <c r="C6472">
        <v>8</v>
      </c>
      <c r="D6472">
        <v>77</v>
      </c>
      <c r="E6472">
        <v>260</v>
      </c>
      <c r="F6472">
        <v>22</v>
      </c>
      <c r="G6472">
        <v>3.8</v>
      </c>
      <c r="H6472">
        <v>42.988671899731401</v>
      </c>
      <c r="I6472">
        <v>0</v>
      </c>
      <c r="J6472">
        <v>42.821013525443597</v>
      </c>
      <c r="K6472">
        <v>0.179397388745798</v>
      </c>
      <c r="L6472">
        <v>0</v>
      </c>
      <c r="M6472">
        <v>3.5879477749159498E-2</v>
      </c>
      <c r="N6472" s="2">
        <v>7.5274265059693701E-5</v>
      </c>
      <c r="O6472">
        <v>0</v>
      </c>
      <c r="P6472">
        <v>0</v>
      </c>
      <c r="Q6472" t="s">
        <v>26</v>
      </c>
      <c r="R6472" t="s">
        <v>27</v>
      </c>
      <c r="S6472">
        <v>50</v>
      </c>
      <c r="T6472">
        <v>0.70203685107591296</v>
      </c>
      <c r="U6472">
        <v>1.22856448938285</v>
      </c>
      <c r="V6472" t="s">
        <v>26</v>
      </c>
      <c r="W6472">
        <v>11.664192197877</v>
      </c>
      <c r="X6472">
        <v>0</v>
      </c>
      <c r="Y6472" t="s">
        <v>26</v>
      </c>
    </row>
    <row r="6473" spans="1:25" x14ac:dyDescent="0.35">
      <c r="A6473" t="s">
        <v>25</v>
      </c>
      <c r="B6473" s="1">
        <v>39983</v>
      </c>
      <c r="C6473">
        <v>9</v>
      </c>
      <c r="D6473">
        <v>56</v>
      </c>
      <c r="E6473">
        <v>270</v>
      </c>
      <c r="F6473">
        <v>30</v>
      </c>
      <c r="G6473">
        <v>0</v>
      </c>
      <c r="H6473">
        <v>68.785550295840906</v>
      </c>
      <c r="I6473">
        <v>0.52185003200000002</v>
      </c>
      <c r="J6473">
        <v>44.145013525443602</v>
      </c>
      <c r="K6473">
        <v>2.7281295295541699</v>
      </c>
      <c r="L6473">
        <v>1.0137408097292999</v>
      </c>
      <c r="M6473">
        <v>0.71830279109535899</v>
      </c>
      <c r="N6473">
        <v>1.5143744527991301E-2</v>
      </c>
      <c r="O6473">
        <v>2.69696974310343E-4</v>
      </c>
      <c r="P6473" s="2">
        <v>2.0178680893959401E-7</v>
      </c>
      <c r="Q6473" t="s">
        <v>26</v>
      </c>
      <c r="R6473" t="s">
        <v>27</v>
      </c>
      <c r="S6473">
        <v>50</v>
      </c>
      <c r="T6473">
        <v>66.556724412688098</v>
      </c>
      <c r="U6473">
        <v>116.474267722204</v>
      </c>
      <c r="V6473" t="s">
        <v>28</v>
      </c>
      <c r="W6473">
        <v>574.01158890523004</v>
      </c>
      <c r="X6473">
        <v>5740.1158890523002</v>
      </c>
      <c r="Y6473" t="s">
        <v>32</v>
      </c>
    </row>
    <row r="6474" spans="1:25" x14ac:dyDescent="0.35">
      <c r="A6474" t="s">
        <v>25</v>
      </c>
      <c r="B6474" s="1">
        <v>39984</v>
      </c>
      <c r="C6474">
        <v>8</v>
      </c>
      <c r="D6474">
        <v>95</v>
      </c>
      <c r="E6474">
        <v>190</v>
      </c>
      <c r="F6474">
        <v>54</v>
      </c>
      <c r="G6474">
        <v>4.5999999999999996</v>
      </c>
      <c r="H6474">
        <v>37.581271487576998</v>
      </c>
      <c r="I6474">
        <v>0</v>
      </c>
      <c r="J6474">
        <v>39.726876590921201</v>
      </c>
      <c r="K6474">
        <v>0.225393855408801</v>
      </c>
      <c r="L6474">
        <v>0</v>
      </c>
      <c r="M6474">
        <v>4.5078771081760199E-2</v>
      </c>
      <c r="N6474">
        <v>1.12745564232659E-4</v>
      </c>
      <c r="O6474">
        <v>0</v>
      </c>
      <c r="P6474">
        <v>0</v>
      </c>
      <c r="Q6474" t="s">
        <v>26</v>
      </c>
      <c r="R6474" t="s">
        <v>27</v>
      </c>
      <c r="S6474">
        <v>50</v>
      </c>
      <c r="T6474">
        <v>1.0334285333266899</v>
      </c>
      <c r="U6474">
        <v>1.8084999333217</v>
      </c>
      <c r="V6474" t="s">
        <v>26</v>
      </c>
      <c r="W6474">
        <v>16.370066837996902</v>
      </c>
      <c r="X6474">
        <v>0</v>
      </c>
      <c r="Y6474" t="s">
        <v>26</v>
      </c>
    </row>
    <row r="6475" spans="1:25" x14ac:dyDescent="0.35">
      <c r="A6475" t="s">
        <v>25</v>
      </c>
      <c r="B6475" s="1">
        <v>39985</v>
      </c>
      <c r="C6475">
        <v>9</v>
      </c>
      <c r="D6475">
        <v>72</v>
      </c>
      <c r="E6475">
        <v>240</v>
      </c>
      <c r="F6475">
        <v>35</v>
      </c>
      <c r="G6475">
        <v>4.2</v>
      </c>
      <c r="H6475">
        <v>48.614821610806104</v>
      </c>
      <c r="I6475">
        <v>0</v>
      </c>
      <c r="J6475">
        <v>36.261976807361599</v>
      </c>
      <c r="K6475">
        <v>0.80165088311474497</v>
      </c>
      <c r="L6475">
        <v>0</v>
      </c>
      <c r="M6475">
        <v>0.16033017662294899</v>
      </c>
      <c r="N6475">
        <v>1.06523624174563E-3</v>
      </c>
      <c r="O6475">
        <v>0</v>
      </c>
      <c r="P6475">
        <v>0</v>
      </c>
      <c r="Q6475" t="s">
        <v>26</v>
      </c>
      <c r="R6475" t="s">
        <v>27</v>
      </c>
      <c r="S6475">
        <v>50</v>
      </c>
      <c r="T6475">
        <v>8.7827557532827605</v>
      </c>
      <c r="U6475">
        <v>15.3698225682448</v>
      </c>
      <c r="V6475" t="s">
        <v>28</v>
      </c>
      <c r="W6475">
        <v>105.197640805673</v>
      </c>
      <c r="X6475">
        <v>0</v>
      </c>
      <c r="Y6475" t="s">
        <v>26</v>
      </c>
    </row>
    <row r="6476" spans="1:25" x14ac:dyDescent="0.35">
      <c r="A6476" t="s">
        <v>25</v>
      </c>
      <c r="B6476" s="1">
        <v>39986</v>
      </c>
      <c r="C6476">
        <v>8</v>
      </c>
      <c r="D6476">
        <v>84</v>
      </c>
      <c r="E6476">
        <v>210</v>
      </c>
      <c r="F6476">
        <v>50</v>
      </c>
      <c r="G6476">
        <v>1.6</v>
      </c>
      <c r="H6476">
        <v>57.193535878559203</v>
      </c>
      <c r="I6476">
        <v>0</v>
      </c>
      <c r="J6476">
        <v>37.405976807361597</v>
      </c>
      <c r="K6476">
        <v>3.3605673103160099</v>
      </c>
      <c r="L6476">
        <v>0</v>
      </c>
      <c r="M6476">
        <v>0.67211346206320299</v>
      </c>
      <c r="N6476">
        <v>1.3463013947351801E-2</v>
      </c>
      <c r="O6476">
        <v>0</v>
      </c>
      <c r="P6476">
        <v>0</v>
      </c>
      <c r="Q6476" t="s">
        <v>26</v>
      </c>
      <c r="R6476" t="s">
        <v>27</v>
      </c>
      <c r="S6476">
        <v>50</v>
      </c>
      <c r="T6476">
        <v>93.131522466246693</v>
      </c>
      <c r="U6476">
        <v>162.980164315932</v>
      </c>
      <c r="V6476" t="s">
        <v>28</v>
      </c>
      <c r="W6476">
        <v>750.21518360895902</v>
      </c>
      <c r="X6476">
        <v>0</v>
      </c>
      <c r="Y6476" t="s">
        <v>26</v>
      </c>
    </row>
    <row r="6477" spans="1:25" x14ac:dyDescent="0.35">
      <c r="A6477" t="s">
        <v>25</v>
      </c>
      <c r="B6477" s="1">
        <v>39987</v>
      </c>
      <c r="C6477">
        <v>8</v>
      </c>
      <c r="D6477">
        <v>79</v>
      </c>
      <c r="E6477">
        <v>250</v>
      </c>
      <c r="F6477">
        <v>17</v>
      </c>
      <c r="G6477">
        <v>3.8</v>
      </c>
      <c r="H6477">
        <v>46.382622499631601</v>
      </c>
      <c r="I6477">
        <v>0</v>
      </c>
      <c r="J6477">
        <v>34.498363464688097</v>
      </c>
      <c r="K6477">
        <v>0.23773832691183</v>
      </c>
      <c r="L6477">
        <v>0</v>
      </c>
      <c r="M6477">
        <v>4.7547665382366003E-2</v>
      </c>
      <c r="N6477">
        <v>1.23904643918998E-4</v>
      </c>
      <c r="O6477">
        <v>0</v>
      </c>
      <c r="P6477">
        <v>0</v>
      </c>
      <c r="Q6477" t="s">
        <v>26</v>
      </c>
      <c r="R6477" t="s">
        <v>27</v>
      </c>
      <c r="S6477">
        <v>50</v>
      </c>
      <c r="T6477">
        <v>1.13106689308953</v>
      </c>
      <c r="U6477">
        <v>1.97936706290668</v>
      </c>
      <c r="V6477" t="s">
        <v>26</v>
      </c>
      <c r="W6477">
        <v>17.7168135118451</v>
      </c>
      <c r="X6477">
        <v>0</v>
      </c>
      <c r="Y6477" t="s">
        <v>26</v>
      </c>
    </row>
    <row r="6478" spans="1:25" x14ac:dyDescent="0.35">
      <c r="A6478" t="s">
        <v>25</v>
      </c>
      <c r="B6478" s="1">
        <v>39988</v>
      </c>
      <c r="C6478">
        <v>9</v>
      </c>
      <c r="D6478">
        <v>67</v>
      </c>
      <c r="E6478">
        <v>270</v>
      </c>
      <c r="F6478">
        <v>20</v>
      </c>
      <c r="G6478">
        <v>1.2</v>
      </c>
      <c r="H6478">
        <v>61.721884247922603</v>
      </c>
      <c r="I6478">
        <v>0.39138752399999999</v>
      </c>
      <c r="J6478">
        <v>35.822363464688102</v>
      </c>
      <c r="K6478">
        <v>1.2389000865376001</v>
      </c>
      <c r="L6478">
        <v>0.76196244887188003</v>
      </c>
      <c r="M6478">
        <v>0.31002364176175001</v>
      </c>
      <c r="N6478">
        <v>3.4224548217493401E-3</v>
      </c>
      <c r="O6478" s="2">
        <v>7.9165136018547696E-7</v>
      </c>
      <c r="P6478" s="2">
        <v>2.9313180779463598E-10</v>
      </c>
      <c r="Q6478" t="s">
        <v>26</v>
      </c>
      <c r="R6478" t="s">
        <v>27</v>
      </c>
      <c r="S6478">
        <v>50</v>
      </c>
      <c r="T6478">
        <v>18.171959788939802</v>
      </c>
      <c r="U6478">
        <v>31.800929630644699</v>
      </c>
      <c r="V6478" t="s">
        <v>28</v>
      </c>
      <c r="W6478">
        <v>195.69626232384499</v>
      </c>
      <c r="X6478">
        <v>1956.9626232384501</v>
      </c>
      <c r="Y6478" t="s">
        <v>30</v>
      </c>
    </row>
    <row r="6479" spans="1:25" x14ac:dyDescent="0.35">
      <c r="A6479" t="s">
        <v>25</v>
      </c>
      <c r="B6479" s="1">
        <v>39989</v>
      </c>
      <c r="C6479">
        <v>11</v>
      </c>
      <c r="D6479">
        <v>59</v>
      </c>
      <c r="E6479">
        <v>320</v>
      </c>
      <c r="F6479">
        <v>20</v>
      </c>
      <c r="G6479">
        <v>0</v>
      </c>
      <c r="H6479">
        <v>76.056571525083299</v>
      </c>
      <c r="I6479">
        <v>0.97394783200000001</v>
      </c>
      <c r="J6479">
        <v>37.5063634646881</v>
      </c>
      <c r="K6479">
        <v>2.2334655979072</v>
      </c>
      <c r="L6479">
        <v>1.82914940766933</v>
      </c>
      <c r="M6479">
        <v>0.67457678057085002</v>
      </c>
      <c r="N6479">
        <v>1.3550473195600101E-2</v>
      </c>
      <c r="O6479">
        <v>2.11798321852655E-2</v>
      </c>
      <c r="P6479" s="2">
        <v>6.7468123533929504E-5</v>
      </c>
      <c r="Q6479" t="s">
        <v>26</v>
      </c>
      <c r="R6479" t="s">
        <v>27</v>
      </c>
      <c r="S6479">
        <v>50</v>
      </c>
      <c r="T6479">
        <v>48.060128483694903</v>
      </c>
      <c r="U6479">
        <v>84.105224846466001</v>
      </c>
      <c r="V6479" t="s">
        <v>28</v>
      </c>
      <c r="W6479">
        <v>440.59424558816499</v>
      </c>
      <c r="X6479">
        <v>4405.9424558816499</v>
      </c>
      <c r="Y6479" t="s">
        <v>32</v>
      </c>
    </row>
    <row r="6480" spans="1:25" x14ac:dyDescent="0.35">
      <c r="A6480" t="s">
        <v>25</v>
      </c>
      <c r="B6480" s="1">
        <v>39990</v>
      </c>
      <c r="C6480">
        <v>14</v>
      </c>
      <c r="D6480">
        <v>75</v>
      </c>
      <c r="E6480">
        <v>300</v>
      </c>
      <c r="F6480">
        <v>50</v>
      </c>
      <c r="G6480">
        <v>0</v>
      </c>
      <c r="H6480">
        <v>80.365081506220804</v>
      </c>
      <c r="I6480">
        <v>1.4172385320000001</v>
      </c>
      <c r="J6480">
        <v>39.730363464688097</v>
      </c>
      <c r="K6480">
        <v>11.8261230766868</v>
      </c>
      <c r="L6480">
        <v>2.6023988957514699</v>
      </c>
      <c r="M6480">
        <v>7.0365251707049197</v>
      </c>
      <c r="N6480">
        <v>0.85979120566730904</v>
      </c>
      <c r="O6480">
        <v>6.7795097952971597</v>
      </c>
      <c r="P6480">
        <v>5.1044998529140899E-2</v>
      </c>
      <c r="Q6480" t="s">
        <v>26</v>
      </c>
      <c r="R6480" t="s">
        <v>27</v>
      </c>
      <c r="S6480">
        <v>50</v>
      </c>
      <c r="T6480">
        <v>621.56638799148595</v>
      </c>
      <c r="U6480">
        <v>1087.7411789851001</v>
      </c>
      <c r="V6480" t="s">
        <v>30</v>
      </c>
      <c r="W6480">
        <v>2841.5567302659301</v>
      </c>
      <c r="X6480">
        <v>28415.567302659299</v>
      </c>
      <c r="Y6480" t="s">
        <v>29</v>
      </c>
    </row>
    <row r="6481" spans="1:25" x14ac:dyDescent="0.35">
      <c r="A6481" t="s">
        <v>25</v>
      </c>
      <c r="B6481" s="1">
        <v>39991</v>
      </c>
      <c r="C6481">
        <v>10</v>
      </c>
      <c r="D6481">
        <v>88</v>
      </c>
      <c r="E6481">
        <v>40</v>
      </c>
      <c r="F6481">
        <v>6</v>
      </c>
      <c r="G6481">
        <v>0.6</v>
      </c>
      <c r="H6481">
        <v>78.127547799618299</v>
      </c>
      <c r="I6481">
        <v>1.5736526280000001</v>
      </c>
      <c r="J6481">
        <v>41.234363464688101</v>
      </c>
      <c r="K6481">
        <v>1.28733597068595</v>
      </c>
      <c r="L6481">
        <v>2.8731780583028499</v>
      </c>
      <c r="M6481">
        <v>0.44673708577771298</v>
      </c>
      <c r="N6481">
        <v>6.5337265758924797E-3</v>
      </c>
      <c r="O6481">
        <v>4.1571617783047701E-2</v>
      </c>
      <c r="P6481">
        <v>3.9811246545960001E-4</v>
      </c>
      <c r="Q6481" t="s">
        <v>26</v>
      </c>
      <c r="R6481" t="s">
        <v>27</v>
      </c>
      <c r="S6481">
        <v>50</v>
      </c>
      <c r="T6481">
        <v>19.368461727893202</v>
      </c>
      <c r="U6481">
        <v>33.894808023813098</v>
      </c>
      <c r="V6481" t="s">
        <v>28</v>
      </c>
      <c r="W6481">
        <v>206.548244865344</v>
      </c>
      <c r="X6481">
        <v>2065.4824486534399</v>
      </c>
      <c r="Y6481" t="s">
        <v>31</v>
      </c>
    </row>
    <row r="6482" spans="1:25" x14ac:dyDescent="0.35">
      <c r="A6482" t="s">
        <v>25</v>
      </c>
      <c r="B6482" s="1">
        <v>39992</v>
      </c>
      <c r="C6482">
        <v>9</v>
      </c>
      <c r="D6482">
        <v>79</v>
      </c>
      <c r="E6482">
        <v>120</v>
      </c>
      <c r="F6482">
        <v>24</v>
      </c>
      <c r="G6482">
        <v>0.2</v>
      </c>
      <c r="H6482">
        <v>79.301941007007301</v>
      </c>
      <c r="I6482">
        <v>1.8227174159999999</v>
      </c>
      <c r="J6482">
        <v>42.558363464688099</v>
      </c>
      <c r="K6482">
        <v>3.5490595122909401</v>
      </c>
      <c r="L6482">
        <v>3.2928626461258101</v>
      </c>
      <c r="M6482">
        <v>1.9295481714381</v>
      </c>
      <c r="N6482">
        <v>8.7061342698195099E-2</v>
      </c>
      <c r="O6482">
        <v>1.0988343756087999</v>
      </c>
      <c r="P6482">
        <v>1.46434286124556E-2</v>
      </c>
      <c r="Q6482" t="s">
        <v>26</v>
      </c>
      <c r="R6482" t="s">
        <v>27</v>
      </c>
      <c r="S6482">
        <v>50</v>
      </c>
      <c r="T6482">
        <v>101.62523529510401</v>
      </c>
      <c r="U6482">
        <v>177.84416176643199</v>
      </c>
      <c r="V6482" t="s">
        <v>28</v>
      </c>
      <c r="W6482">
        <v>803.433816548251</v>
      </c>
      <c r="X6482">
        <v>8034.3381654825098</v>
      </c>
      <c r="Y6482" t="s">
        <v>32</v>
      </c>
    </row>
    <row r="6483" spans="1:25" x14ac:dyDescent="0.35">
      <c r="A6483" t="s">
        <v>25</v>
      </c>
      <c r="B6483" s="1">
        <v>39993</v>
      </c>
      <c r="C6483">
        <v>8</v>
      </c>
      <c r="D6483">
        <v>80</v>
      </c>
      <c r="E6483">
        <v>140</v>
      </c>
      <c r="F6483">
        <v>39</v>
      </c>
      <c r="G6483">
        <v>43.2</v>
      </c>
      <c r="H6483">
        <v>38.108209517851002</v>
      </c>
      <c r="I6483">
        <v>0.39518332830861602</v>
      </c>
      <c r="J6483">
        <v>1.1439999999999999</v>
      </c>
      <c r="K6483">
        <v>0.16975298625466501</v>
      </c>
      <c r="L6483">
        <v>0.42410747262774701</v>
      </c>
      <c r="M6483">
        <v>3.9259683481921701E-2</v>
      </c>
      <c r="N6483" s="2">
        <v>8.8278456118365798E-5</v>
      </c>
      <c r="O6483" s="2">
        <v>1.98673366903686E-14</v>
      </c>
      <c r="P6483" s="2">
        <v>1.73109396531571E-18</v>
      </c>
      <c r="Q6483" t="s">
        <v>26</v>
      </c>
      <c r="R6483" t="s">
        <v>27</v>
      </c>
      <c r="S6483">
        <v>50</v>
      </c>
      <c r="T6483">
        <v>0.63927336567156601</v>
      </c>
      <c r="U6483">
        <v>1.11872838992524</v>
      </c>
      <c r="V6483" t="s">
        <v>26</v>
      </c>
      <c r="W6483">
        <v>10.7440952553782</v>
      </c>
      <c r="X6483">
        <v>0</v>
      </c>
      <c r="Y6483" t="s">
        <v>26</v>
      </c>
    </row>
    <row r="6484" spans="1:25" x14ac:dyDescent="0.35">
      <c r="A6484" t="s">
        <v>25</v>
      </c>
      <c r="B6484" s="1">
        <v>39994</v>
      </c>
      <c r="C6484">
        <v>9</v>
      </c>
      <c r="D6484">
        <v>81</v>
      </c>
      <c r="E6484">
        <v>130</v>
      </c>
      <c r="F6484">
        <v>28</v>
      </c>
      <c r="G6484">
        <v>4.2</v>
      </c>
      <c r="H6484">
        <v>41.417666332628698</v>
      </c>
      <c r="I6484">
        <v>0</v>
      </c>
      <c r="J6484">
        <v>1.3240000000000001</v>
      </c>
      <c r="K6484">
        <v>0.184491222845206</v>
      </c>
      <c r="L6484">
        <v>0</v>
      </c>
      <c r="M6484">
        <v>3.6898244569041297E-2</v>
      </c>
      <c r="N6484" s="2">
        <v>7.9098637392626696E-5</v>
      </c>
      <c r="O6484">
        <v>0</v>
      </c>
      <c r="P6484">
        <v>0</v>
      </c>
      <c r="Q6484" t="s">
        <v>26</v>
      </c>
      <c r="R6484" t="s">
        <v>27</v>
      </c>
      <c r="S6484">
        <v>50</v>
      </c>
      <c r="T6484">
        <v>0.73614856940004503</v>
      </c>
      <c r="U6484">
        <v>1.28825999645008</v>
      </c>
      <c r="V6484" t="s">
        <v>26</v>
      </c>
      <c r="W6484">
        <v>12.1598618739314</v>
      </c>
      <c r="X6484">
        <v>0</v>
      </c>
      <c r="Y6484" t="s">
        <v>26</v>
      </c>
    </row>
    <row r="6485" spans="1:25" x14ac:dyDescent="0.35">
      <c r="A6485" t="s">
        <v>25</v>
      </c>
      <c r="B6485" s="1">
        <v>39995</v>
      </c>
      <c r="C6485">
        <v>8</v>
      </c>
      <c r="D6485">
        <v>82</v>
      </c>
      <c r="E6485">
        <v>160</v>
      </c>
      <c r="F6485">
        <v>30</v>
      </c>
      <c r="G6485">
        <v>0.2</v>
      </c>
      <c r="H6485">
        <v>58.583357651429402</v>
      </c>
      <c r="I6485">
        <v>0.20165417999999999</v>
      </c>
      <c r="J6485">
        <v>2.468</v>
      </c>
      <c r="K6485">
        <v>1.68721252690777</v>
      </c>
      <c r="L6485">
        <v>0.33489894697766898</v>
      </c>
      <c r="M6485">
        <v>0.38103376052622201</v>
      </c>
      <c r="N6485">
        <v>4.9303099525067296E-3</v>
      </c>
      <c r="O6485" s="2">
        <v>1.4747514119456001E-14</v>
      </c>
      <c r="P6485" s="2">
        <v>7.1657365020904697E-19</v>
      </c>
      <c r="Q6485" t="s">
        <v>26</v>
      </c>
      <c r="R6485" t="s">
        <v>27</v>
      </c>
      <c r="S6485">
        <v>45</v>
      </c>
      <c r="T6485">
        <v>27.227136656728401</v>
      </c>
      <c r="U6485">
        <v>47.647489149274598</v>
      </c>
      <c r="V6485" t="s">
        <v>28</v>
      </c>
      <c r="W6485">
        <v>300.979046589056</v>
      </c>
      <c r="X6485">
        <v>0</v>
      </c>
      <c r="Y6485" t="s">
        <v>26</v>
      </c>
    </row>
    <row r="6486" spans="1:25" x14ac:dyDescent="0.35">
      <c r="A6486" t="s">
        <v>25</v>
      </c>
      <c r="B6486" s="1">
        <v>39996</v>
      </c>
      <c r="C6486">
        <v>9</v>
      </c>
      <c r="D6486">
        <v>82</v>
      </c>
      <c r="E6486">
        <v>250</v>
      </c>
      <c r="F6486">
        <v>7</v>
      </c>
      <c r="G6486">
        <v>0</v>
      </c>
      <c r="H6486">
        <v>65.981596310359507</v>
      </c>
      <c r="I6486">
        <v>0.42546815999999998</v>
      </c>
      <c r="J6486">
        <v>3.7919999999999998</v>
      </c>
      <c r="K6486">
        <v>0.77882528887782498</v>
      </c>
      <c r="L6486">
        <v>0.66453244549712398</v>
      </c>
      <c r="M6486">
        <v>0.190794238161412</v>
      </c>
      <c r="N6486">
        <v>1.4493370878976401E-3</v>
      </c>
      <c r="O6486" s="2">
        <v>2.4268562042900501E-8</v>
      </c>
      <c r="P6486" s="2">
        <v>6.4120710334516803E-12</v>
      </c>
      <c r="Q6486" t="s">
        <v>26</v>
      </c>
      <c r="R6486" t="s">
        <v>27</v>
      </c>
      <c r="S6486">
        <v>45</v>
      </c>
      <c r="T6486">
        <v>7.5147335873144598</v>
      </c>
      <c r="U6486">
        <v>13.150783777800299</v>
      </c>
      <c r="V6486" t="s">
        <v>28</v>
      </c>
      <c r="W6486">
        <v>100.907126889612</v>
      </c>
      <c r="X6486">
        <v>1009.07126889612</v>
      </c>
      <c r="Y6486" t="s">
        <v>30</v>
      </c>
    </row>
    <row r="6487" spans="1:25" x14ac:dyDescent="0.35">
      <c r="A6487" t="s">
        <v>25</v>
      </c>
      <c r="B6487" s="1">
        <v>39997</v>
      </c>
      <c r="C6487">
        <v>12</v>
      </c>
      <c r="D6487">
        <v>72</v>
      </c>
      <c r="E6487">
        <v>300</v>
      </c>
      <c r="F6487">
        <v>41</v>
      </c>
      <c r="G6487">
        <v>1.2</v>
      </c>
      <c r="H6487">
        <v>72.943468943508904</v>
      </c>
      <c r="I6487">
        <v>0.87703564000000001</v>
      </c>
      <c r="J6487">
        <v>5.6559999999999997</v>
      </c>
      <c r="K6487">
        <v>5.4539548967788303</v>
      </c>
      <c r="L6487">
        <v>1.26405230714397</v>
      </c>
      <c r="M6487">
        <v>2.4280554312060598</v>
      </c>
      <c r="N6487">
        <v>0.130760514622563</v>
      </c>
      <c r="O6487">
        <v>1.39832104986818E-2</v>
      </c>
      <c r="P6487" s="2">
        <v>1.8001110392208002E-5</v>
      </c>
      <c r="Q6487" t="s">
        <v>26</v>
      </c>
      <c r="R6487" t="s">
        <v>27</v>
      </c>
      <c r="S6487">
        <v>45</v>
      </c>
      <c r="T6487">
        <v>179.29533034814401</v>
      </c>
      <c r="U6487">
        <v>313.76682810925098</v>
      </c>
      <c r="V6487" t="s">
        <v>28</v>
      </c>
      <c r="W6487">
        <v>1341.0339805062899</v>
      </c>
      <c r="X6487">
        <v>13410.3398050629</v>
      </c>
      <c r="Y6487" t="s">
        <v>29</v>
      </c>
    </row>
    <row r="6488" spans="1:25" x14ac:dyDescent="0.35">
      <c r="A6488" t="s">
        <v>25</v>
      </c>
      <c r="B6488" s="1">
        <v>39998</v>
      </c>
      <c r="C6488">
        <v>11</v>
      </c>
      <c r="D6488">
        <v>78</v>
      </c>
      <c r="E6488">
        <v>180</v>
      </c>
      <c r="F6488">
        <v>7</v>
      </c>
      <c r="G6488">
        <v>0</v>
      </c>
      <c r="H6488">
        <v>76.421346704108302</v>
      </c>
      <c r="I6488">
        <v>1.20475446</v>
      </c>
      <c r="J6488">
        <v>7.34</v>
      </c>
      <c r="K6488">
        <v>1.18839145316988</v>
      </c>
      <c r="L6488">
        <v>1.7084611650988799</v>
      </c>
      <c r="M6488">
        <v>0.35241737715987997</v>
      </c>
      <c r="N6488">
        <v>4.2939832992557802E-3</v>
      </c>
      <c r="O6488">
        <v>2.3439755584085198E-3</v>
      </c>
      <c r="P6488" s="2">
        <v>6.3179481164966702E-6</v>
      </c>
      <c r="Q6488" t="s">
        <v>26</v>
      </c>
      <c r="R6488" t="s">
        <v>27</v>
      </c>
      <c r="S6488">
        <v>45</v>
      </c>
      <c r="T6488">
        <v>15.227736592410199</v>
      </c>
      <c r="U6488">
        <v>26.648539036717899</v>
      </c>
      <c r="V6488" t="s">
        <v>28</v>
      </c>
      <c r="W6488">
        <v>184.53522886371201</v>
      </c>
      <c r="X6488">
        <v>1845.35228863712</v>
      </c>
      <c r="Y6488" t="s">
        <v>30</v>
      </c>
    </row>
    <row r="6489" spans="1:25" x14ac:dyDescent="0.35">
      <c r="A6489" t="s">
        <v>25</v>
      </c>
      <c r="B6489" s="1">
        <v>39999</v>
      </c>
      <c r="C6489">
        <v>9</v>
      </c>
      <c r="D6489">
        <v>91</v>
      </c>
      <c r="E6489">
        <v>160</v>
      </c>
      <c r="F6489">
        <v>33</v>
      </c>
      <c r="G6489">
        <v>2.8</v>
      </c>
      <c r="H6489">
        <v>53.196380432055101</v>
      </c>
      <c r="I6489">
        <v>0.288679287269277</v>
      </c>
      <c r="J6489">
        <v>8.6639999999999997</v>
      </c>
      <c r="K6489">
        <v>1.2348191973552001</v>
      </c>
      <c r="L6489">
        <v>0.532963512519119</v>
      </c>
      <c r="M6489">
        <v>0.29342349284452202</v>
      </c>
      <c r="N6489">
        <v>3.10480869597056E-3</v>
      </c>
      <c r="O6489" s="2">
        <v>1.45232744747375E-9</v>
      </c>
      <c r="P6489" s="2">
        <v>2.22557667708171E-13</v>
      </c>
      <c r="Q6489" t="s">
        <v>26</v>
      </c>
      <c r="R6489" t="s">
        <v>27</v>
      </c>
      <c r="S6489">
        <v>45</v>
      </c>
      <c r="T6489">
        <v>16.230589238472302</v>
      </c>
      <c r="U6489">
        <v>28.403531167326499</v>
      </c>
      <c r="V6489" t="s">
        <v>28</v>
      </c>
      <c r="W6489">
        <v>194.788515932694</v>
      </c>
      <c r="X6489">
        <v>0</v>
      </c>
      <c r="Y6489" t="s">
        <v>26</v>
      </c>
    </row>
    <row r="6490" spans="1:25" x14ac:dyDescent="0.35">
      <c r="A6490" t="s">
        <v>25</v>
      </c>
      <c r="B6490" s="1">
        <v>40000</v>
      </c>
      <c r="C6490">
        <v>8</v>
      </c>
      <c r="D6490">
        <v>75</v>
      </c>
      <c r="E6490">
        <v>170</v>
      </c>
      <c r="F6490">
        <v>20</v>
      </c>
      <c r="G6490">
        <v>1.8</v>
      </c>
      <c r="H6490">
        <v>57.749884261016902</v>
      </c>
      <c r="I6490">
        <v>4.6001788219121001E-2</v>
      </c>
      <c r="J6490">
        <v>9.8079999999999998</v>
      </c>
      <c r="K6490">
        <v>0.95931648116225199</v>
      </c>
      <c r="L6490">
        <v>9.0937284205059102E-2</v>
      </c>
      <c r="M6490">
        <v>0.20049623182621501</v>
      </c>
      <c r="N6490">
        <v>1.58232942474755E-3</v>
      </c>
      <c r="O6490" s="2">
        <v>4.5177651382265202E-54</v>
      </c>
      <c r="P6490" s="2">
        <v>8.6959315816079204E-60</v>
      </c>
      <c r="Q6490" t="s">
        <v>26</v>
      </c>
      <c r="R6490" t="s">
        <v>27</v>
      </c>
      <c r="S6490">
        <v>45</v>
      </c>
      <c r="T6490">
        <v>10.653212276167601</v>
      </c>
      <c r="U6490">
        <v>18.643121483293399</v>
      </c>
      <c r="V6490" t="s">
        <v>28</v>
      </c>
      <c r="W6490">
        <v>136.11650855162301</v>
      </c>
      <c r="X6490">
        <v>0</v>
      </c>
      <c r="Y6490" t="s">
        <v>26</v>
      </c>
    </row>
    <row r="6491" spans="1:25" x14ac:dyDescent="0.35">
      <c r="A6491" t="s">
        <v>25</v>
      </c>
      <c r="B6491" s="1">
        <v>40001</v>
      </c>
      <c r="C6491">
        <v>12</v>
      </c>
      <c r="D6491">
        <v>72</v>
      </c>
      <c r="E6491">
        <v>290</v>
      </c>
      <c r="F6491">
        <v>17</v>
      </c>
      <c r="G6491">
        <v>0</v>
      </c>
      <c r="H6491">
        <v>71.413324392048594</v>
      </c>
      <c r="I6491">
        <v>0.49756926821912101</v>
      </c>
      <c r="J6491">
        <v>11.672000000000001</v>
      </c>
      <c r="K6491">
        <v>1.5434676152156199</v>
      </c>
      <c r="L6491">
        <v>0.89929746746972306</v>
      </c>
      <c r="M6491">
        <v>0.39736413004508098</v>
      </c>
      <c r="N6491">
        <v>5.3104684600343201E-3</v>
      </c>
      <c r="O6491" s="2">
        <v>1.3819171443601601E-5</v>
      </c>
      <c r="P6491" s="2">
        <v>7.69832762880059E-9</v>
      </c>
      <c r="Q6491" t="s">
        <v>26</v>
      </c>
      <c r="R6491" t="s">
        <v>27</v>
      </c>
      <c r="S6491">
        <v>45</v>
      </c>
      <c r="T6491">
        <v>23.501676030980502</v>
      </c>
      <c r="U6491">
        <v>41.127933054215902</v>
      </c>
      <c r="V6491" t="s">
        <v>28</v>
      </c>
      <c r="W6491">
        <v>266.12393226967902</v>
      </c>
      <c r="X6491">
        <v>2661.2393226967902</v>
      </c>
      <c r="Y6491" t="s">
        <v>31</v>
      </c>
    </row>
    <row r="6492" spans="1:25" x14ac:dyDescent="0.35">
      <c r="A6492" t="s">
        <v>25</v>
      </c>
      <c r="B6492" s="1">
        <v>40002</v>
      </c>
      <c r="C6492">
        <v>8</v>
      </c>
      <c r="D6492">
        <v>75</v>
      </c>
      <c r="E6492">
        <v>170</v>
      </c>
      <c r="F6492">
        <v>24</v>
      </c>
      <c r="G6492">
        <v>2</v>
      </c>
      <c r="H6492">
        <v>64.445698214795897</v>
      </c>
      <c r="I6492">
        <v>0.127568491519191</v>
      </c>
      <c r="J6492">
        <v>12.816000000000001</v>
      </c>
      <c r="K6492">
        <v>1.7266616888623201</v>
      </c>
      <c r="L6492">
        <v>0.248942153337843</v>
      </c>
      <c r="M6492">
        <v>0.38042571992184498</v>
      </c>
      <c r="N6492">
        <v>4.9163928225656002E-3</v>
      </c>
      <c r="O6492" s="2">
        <v>1.5885603530159601E-19</v>
      </c>
      <c r="P6492" s="2">
        <v>3.7048694473475904E-24</v>
      </c>
      <c r="Q6492" t="s">
        <v>26</v>
      </c>
      <c r="R6492" t="s">
        <v>27</v>
      </c>
      <c r="S6492">
        <v>45</v>
      </c>
      <c r="T6492">
        <v>28.285316163146899</v>
      </c>
      <c r="U6492">
        <v>49.499303285507096</v>
      </c>
      <c r="V6492" t="s">
        <v>28</v>
      </c>
      <c r="W6492">
        <v>310.70200141962403</v>
      </c>
      <c r="X6492">
        <v>3107.02001419624</v>
      </c>
      <c r="Y6492" t="s">
        <v>31</v>
      </c>
    </row>
    <row r="6493" spans="1:25" x14ac:dyDescent="0.35">
      <c r="A6493" t="s">
        <v>25</v>
      </c>
      <c r="B6493" s="1">
        <v>40003</v>
      </c>
      <c r="C6493">
        <v>8</v>
      </c>
      <c r="D6493">
        <v>87</v>
      </c>
      <c r="E6493">
        <v>210</v>
      </c>
      <c r="F6493">
        <v>43</v>
      </c>
      <c r="G6493">
        <v>2.2000000000000002</v>
      </c>
      <c r="H6493">
        <v>56.9863016596384</v>
      </c>
      <c r="I6493">
        <v>0</v>
      </c>
      <c r="J6493">
        <v>13.96</v>
      </c>
      <c r="K6493">
        <v>2.79979887029371</v>
      </c>
      <c r="L6493">
        <v>0</v>
      </c>
      <c r="M6493">
        <v>0.55995977405874198</v>
      </c>
      <c r="N6493">
        <v>9.7455531075045006E-3</v>
      </c>
      <c r="O6493">
        <v>0</v>
      </c>
      <c r="P6493">
        <v>0</v>
      </c>
      <c r="Q6493" t="s">
        <v>26</v>
      </c>
      <c r="R6493" t="s">
        <v>27</v>
      </c>
      <c r="S6493">
        <v>45</v>
      </c>
      <c r="T6493">
        <v>62.336461139216702</v>
      </c>
      <c r="U6493">
        <v>109.08880699362901</v>
      </c>
      <c r="V6493" t="s">
        <v>28</v>
      </c>
      <c r="W6493">
        <v>593.72647184774803</v>
      </c>
      <c r="X6493">
        <v>0</v>
      </c>
      <c r="Y6493" t="s">
        <v>26</v>
      </c>
    </row>
    <row r="6494" spans="1:25" x14ac:dyDescent="0.35">
      <c r="A6494" t="s">
        <v>25</v>
      </c>
      <c r="B6494" s="1">
        <v>40004</v>
      </c>
      <c r="C6494">
        <v>9</v>
      </c>
      <c r="D6494">
        <v>75</v>
      </c>
      <c r="E6494">
        <v>210</v>
      </c>
      <c r="F6494">
        <v>9</v>
      </c>
      <c r="G6494">
        <v>0.2</v>
      </c>
      <c r="H6494">
        <v>67.453780458891302</v>
      </c>
      <c r="I6494">
        <v>0.31085275000000001</v>
      </c>
      <c r="J6494">
        <v>15.284000000000001</v>
      </c>
      <c r="K6494">
        <v>0.90689451165863999</v>
      </c>
      <c r="L6494">
        <v>0.59162373710352201</v>
      </c>
      <c r="M6494">
        <v>0.218508136328291</v>
      </c>
      <c r="N6494">
        <v>1.8425809589585E-3</v>
      </c>
      <c r="O6494" s="2">
        <v>4.7666781553161001E-9</v>
      </c>
      <c r="P6494" s="2">
        <v>9.4533803502219801E-13</v>
      </c>
      <c r="Q6494" t="s">
        <v>26</v>
      </c>
      <c r="R6494" t="s">
        <v>27</v>
      </c>
      <c r="S6494">
        <v>45</v>
      </c>
      <c r="T6494">
        <v>9.6976269861342992</v>
      </c>
      <c r="U6494">
        <v>16.970847225735</v>
      </c>
      <c r="V6494" t="s">
        <v>28</v>
      </c>
      <c r="W6494">
        <v>125.598382022946</v>
      </c>
      <c r="X6494">
        <v>1255.98382022946</v>
      </c>
      <c r="Y6494" t="s">
        <v>30</v>
      </c>
    </row>
    <row r="6495" spans="1:25" x14ac:dyDescent="0.35">
      <c r="A6495" t="s">
        <v>25</v>
      </c>
      <c r="B6495" s="1">
        <v>40005</v>
      </c>
      <c r="C6495">
        <v>9</v>
      </c>
      <c r="D6495">
        <v>75</v>
      </c>
      <c r="E6495">
        <v>190</v>
      </c>
      <c r="F6495">
        <v>11</v>
      </c>
      <c r="G6495">
        <v>0</v>
      </c>
      <c r="H6495">
        <v>73.940346859152498</v>
      </c>
      <c r="I6495">
        <v>0.62170550000000002</v>
      </c>
      <c r="J6495">
        <v>16.608000000000001</v>
      </c>
      <c r="K6495">
        <v>1.26248523011225</v>
      </c>
      <c r="L6495">
        <v>1.1370041847344099</v>
      </c>
      <c r="M6495">
        <v>0.34017938942058701</v>
      </c>
      <c r="N6495">
        <v>4.0335928571567101E-3</v>
      </c>
      <c r="O6495">
        <v>1.04591197323907E-4</v>
      </c>
      <c r="P6495" s="2">
        <v>1.0378068569639899E-7</v>
      </c>
      <c r="Q6495" t="s">
        <v>26</v>
      </c>
      <c r="R6495" t="s">
        <v>27</v>
      </c>
      <c r="S6495">
        <v>45</v>
      </c>
      <c r="T6495">
        <v>16.839857981505698</v>
      </c>
      <c r="U6495">
        <v>29.469751467635</v>
      </c>
      <c r="V6495" t="s">
        <v>28</v>
      </c>
      <c r="W6495">
        <v>200.96265370268901</v>
      </c>
      <c r="X6495">
        <v>2009.62653702689</v>
      </c>
      <c r="Y6495" t="s">
        <v>31</v>
      </c>
    </row>
    <row r="6496" spans="1:25" x14ac:dyDescent="0.35">
      <c r="A6496" t="s">
        <v>25</v>
      </c>
      <c r="B6496" s="1">
        <v>40006</v>
      </c>
      <c r="C6496">
        <v>7</v>
      </c>
      <c r="D6496">
        <v>79</v>
      </c>
      <c r="E6496">
        <v>160</v>
      </c>
      <c r="F6496">
        <v>48</v>
      </c>
      <c r="G6496">
        <v>1.8</v>
      </c>
      <c r="H6496">
        <v>67.569224773224093</v>
      </c>
      <c r="I6496">
        <v>0.25625932008090102</v>
      </c>
      <c r="J6496">
        <v>17.571999999999999</v>
      </c>
      <c r="K6496">
        <v>5.5895084811925999</v>
      </c>
      <c r="L6496">
        <v>0.49449027930897799</v>
      </c>
      <c r="M6496">
        <v>1.98704135937333</v>
      </c>
      <c r="N6496">
        <v>9.1705446380276903E-2</v>
      </c>
      <c r="O6496" s="2">
        <v>1.6046251981817599E-8</v>
      </c>
      <c r="P6496" s="2">
        <v>2.0434378694348399E-12</v>
      </c>
      <c r="Q6496" t="s">
        <v>26</v>
      </c>
      <c r="R6496" t="s">
        <v>27</v>
      </c>
      <c r="S6496">
        <v>45</v>
      </c>
      <c r="T6496">
        <v>186.20849924271599</v>
      </c>
      <c r="U6496">
        <v>325.864873674752</v>
      </c>
      <c r="V6496" t="s">
        <v>28</v>
      </c>
      <c r="W6496">
        <v>1378.5480778160099</v>
      </c>
      <c r="X6496">
        <v>13785.480778160099</v>
      </c>
      <c r="Y6496" t="s">
        <v>29</v>
      </c>
    </row>
    <row r="6497" spans="1:25" x14ac:dyDescent="0.35">
      <c r="A6497" t="s">
        <v>25</v>
      </c>
      <c r="B6497" s="1">
        <v>40007</v>
      </c>
      <c r="C6497">
        <v>7</v>
      </c>
      <c r="D6497">
        <v>69</v>
      </c>
      <c r="E6497">
        <v>160</v>
      </c>
      <c r="F6497">
        <v>26</v>
      </c>
      <c r="G6497">
        <v>3.2</v>
      </c>
      <c r="H6497">
        <v>58.184269629272201</v>
      </c>
      <c r="I6497">
        <v>0</v>
      </c>
      <c r="J6497">
        <v>15.695242664753099</v>
      </c>
      <c r="K6497">
        <v>1.34035073782577</v>
      </c>
      <c r="L6497">
        <v>0</v>
      </c>
      <c r="M6497">
        <v>0.26807014756515402</v>
      </c>
      <c r="N6497">
        <v>2.6458710019593699E-3</v>
      </c>
      <c r="O6497">
        <v>0</v>
      </c>
      <c r="P6497">
        <v>0</v>
      </c>
      <c r="Q6497" t="s">
        <v>26</v>
      </c>
      <c r="R6497" t="s">
        <v>27</v>
      </c>
      <c r="S6497">
        <v>45</v>
      </c>
      <c r="T6497">
        <v>18.6005881626376</v>
      </c>
      <c r="U6497">
        <v>32.5510292846159</v>
      </c>
      <c r="V6497" t="s">
        <v>28</v>
      </c>
      <c r="W6497">
        <v>218.585998017657</v>
      </c>
      <c r="X6497">
        <v>0</v>
      </c>
      <c r="Y6497" t="s">
        <v>26</v>
      </c>
    </row>
    <row r="6498" spans="1:25" x14ac:dyDescent="0.35">
      <c r="A6498" t="s">
        <v>25</v>
      </c>
      <c r="B6498" s="1">
        <v>40008</v>
      </c>
      <c r="C6498">
        <v>10</v>
      </c>
      <c r="D6498">
        <v>63</v>
      </c>
      <c r="E6498">
        <v>320</v>
      </c>
      <c r="F6498">
        <v>33</v>
      </c>
      <c r="G6498">
        <v>2.6</v>
      </c>
      <c r="H6498">
        <v>63.785076656794203</v>
      </c>
      <c r="I6498">
        <v>0</v>
      </c>
      <c r="J6498">
        <v>17.1992426647531</v>
      </c>
      <c r="K6498">
        <v>2.6406358458747099</v>
      </c>
      <c r="L6498">
        <v>0</v>
      </c>
      <c r="M6498">
        <v>0.52812716917494196</v>
      </c>
      <c r="N6498">
        <v>8.7865031054836801E-3</v>
      </c>
      <c r="O6498">
        <v>0</v>
      </c>
      <c r="P6498">
        <v>0</v>
      </c>
      <c r="Q6498" t="s">
        <v>26</v>
      </c>
      <c r="R6498" t="s">
        <v>27</v>
      </c>
      <c r="S6498">
        <v>45</v>
      </c>
      <c r="T6498">
        <v>56.696310973927098</v>
      </c>
      <c r="U6498">
        <v>99.218544204372407</v>
      </c>
      <c r="V6498" t="s">
        <v>28</v>
      </c>
      <c r="W6498">
        <v>550.05796236812398</v>
      </c>
      <c r="X6498">
        <v>5500.5796236812403</v>
      </c>
      <c r="Y6498" t="s">
        <v>32</v>
      </c>
    </row>
    <row r="6499" spans="1:25" x14ac:dyDescent="0.35">
      <c r="A6499" t="s">
        <v>25</v>
      </c>
      <c r="B6499" s="1">
        <v>40009</v>
      </c>
      <c r="C6499">
        <v>9</v>
      </c>
      <c r="D6499">
        <v>89</v>
      </c>
      <c r="E6499">
        <v>220</v>
      </c>
      <c r="F6499">
        <v>33</v>
      </c>
      <c r="G6499">
        <v>3.6</v>
      </c>
      <c r="H6499">
        <v>46.252170752929501</v>
      </c>
      <c r="I6499">
        <v>0</v>
      </c>
      <c r="J6499">
        <v>15.008262721405099</v>
      </c>
      <c r="K6499">
        <v>0.52236111062559698</v>
      </c>
      <c r="L6499">
        <v>0</v>
      </c>
      <c r="M6499">
        <v>0.104472222125119</v>
      </c>
      <c r="N6499">
        <v>4.9911471857130103E-4</v>
      </c>
      <c r="O6499">
        <v>0</v>
      </c>
      <c r="P6499">
        <v>0</v>
      </c>
      <c r="Q6499" t="s">
        <v>26</v>
      </c>
      <c r="R6499" t="s">
        <v>27</v>
      </c>
      <c r="S6499">
        <v>45</v>
      </c>
      <c r="T6499">
        <v>3.8398737293426701</v>
      </c>
      <c r="U6499">
        <v>6.7197790263496699</v>
      </c>
      <c r="V6499" t="s">
        <v>26</v>
      </c>
      <c r="W6499">
        <v>56.491229715659699</v>
      </c>
      <c r="X6499">
        <v>0</v>
      </c>
      <c r="Y6499" t="s">
        <v>26</v>
      </c>
    </row>
    <row r="6500" spans="1:25" x14ac:dyDescent="0.35">
      <c r="A6500" t="s">
        <v>25</v>
      </c>
      <c r="B6500" s="1">
        <v>40010</v>
      </c>
      <c r="C6500">
        <v>11</v>
      </c>
      <c r="D6500">
        <v>87</v>
      </c>
      <c r="E6500">
        <v>230</v>
      </c>
      <c r="F6500">
        <v>7</v>
      </c>
      <c r="G6500">
        <v>0.4</v>
      </c>
      <c r="H6500">
        <v>55.4982681394793</v>
      </c>
      <c r="I6500">
        <v>0.19365203</v>
      </c>
      <c r="J6500">
        <v>16.6922627214051</v>
      </c>
      <c r="K6500">
        <v>0.41461303659356802</v>
      </c>
      <c r="L6500">
        <v>0.37638759192441801</v>
      </c>
      <c r="M6500">
        <v>9.4696125062272499E-2</v>
      </c>
      <c r="N6500">
        <v>4.1944682608967201E-4</v>
      </c>
      <c r="O6500" s="2">
        <v>1.00086929097129E-14</v>
      </c>
      <c r="P6500" s="2">
        <v>6.49196433962529E-19</v>
      </c>
      <c r="Q6500" t="s">
        <v>26</v>
      </c>
      <c r="R6500" t="s">
        <v>27</v>
      </c>
      <c r="S6500">
        <v>45</v>
      </c>
      <c r="T6500">
        <v>2.6010450282002102</v>
      </c>
      <c r="U6500">
        <v>4.5518287993503703</v>
      </c>
      <c r="V6500" t="s">
        <v>26</v>
      </c>
      <c r="W6500">
        <v>40.2690497316744</v>
      </c>
      <c r="X6500">
        <v>0</v>
      </c>
      <c r="Y6500" t="s">
        <v>26</v>
      </c>
    </row>
    <row r="6501" spans="1:25" x14ac:dyDescent="0.35">
      <c r="A6501" t="s">
        <v>25</v>
      </c>
      <c r="B6501" s="1">
        <v>40011</v>
      </c>
      <c r="C6501">
        <v>11</v>
      </c>
      <c r="D6501">
        <v>88</v>
      </c>
      <c r="E6501">
        <v>40</v>
      </c>
      <c r="F6501">
        <v>20</v>
      </c>
      <c r="G6501">
        <v>0</v>
      </c>
      <c r="H6501">
        <v>64.158304540373706</v>
      </c>
      <c r="I6501">
        <v>0.37240774999999998</v>
      </c>
      <c r="J6501">
        <v>18.376262721405102</v>
      </c>
      <c r="K6501">
        <v>1.3942645596712</v>
      </c>
      <c r="L6501">
        <v>0.70889963893587704</v>
      </c>
      <c r="M6501">
        <v>0.34492873604680901</v>
      </c>
      <c r="N6501">
        <v>4.1338041917702304E-3</v>
      </c>
      <c r="O6501" s="2">
        <v>3.7025586218999299E-7</v>
      </c>
      <c r="P6501" s="2">
        <v>1.14738949410894E-10</v>
      </c>
      <c r="Q6501" t="s">
        <v>26</v>
      </c>
      <c r="R6501" t="s">
        <v>27</v>
      </c>
      <c r="S6501">
        <v>45</v>
      </c>
      <c r="T6501">
        <v>19.858712760039399</v>
      </c>
      <c r="U6501">
        <v>34.7527473300689</v>
      </c>
      <c r="V6501" t="s">
        <v>28</v>
      </c>
      <c r="W6501">
        <v>230.99168937116099</v>
      </c>
      <c r="X6501">
        <v>2309.9168937116101</v>
      </c>
      <c r="Y6501" t="s">
        <v>31</v>
      </c>
    </row>
    <row r="6502" spans="1:25" x14ac:dyDescent="0.35">
      <c r="A6502" t="s">
        <v>25</v>
      </c>
      <c r="B6502" s="1">
        <v>40012</v>
      </c>
      <c r="C6502">
        <v>9</v>
      </c>
      <c r="D6502">
        <v>79</v>
      </c>
      <c r="E6502">
        <v>210</v>
      </c>
      <c r="F6502">
        <v>48</v>
      </c>
      <c r="G6502">
        <v>0</v>
      </c>
      <c r="H6502">
        <v>73.992852327555497</v>
      </c>
      <c r="I6502">
        <v>0.63352406000000006</v>
      </c>
      <c r="J6502">
        <v>19.7002627214051</v>
      </c>
      <c r="K6502">
        <v>7.0256541816295703</v>
      </c>
      <c r="L6502">
        <v>1.1727633613864099</v>
      </c>
      <c r="M6502">
        <v>3.2973922389670798</v>
      </c>
      <c r="N6502">
        <v>0.22476613943054399</v>
      </c>
      <c r="O6502">
        <v>1.26479747489556E-2</v>
      </c>
      <c r="P6502" s="2">
        <v>1.3542789592627E-5</v>
      </c>
      <c r="Q6502" t="s">
        <v>26</v>
      </c>
      <c r="R6502" t="s">
        <v>27</v>
      </c>
      <c r="S6502">
        <v>45</v>
      </c>
      <c r="T6502">
        <v>263.60803679276</v>
      </c>
      <c r="U6502">
        <v>461.31406438733001</v>
      </c>
      <c r="V6502" t="s">
        <v>28</v>
      </c>
      <c r="W6502">
        <v>1763.9988431305201</v>
      </c>
      <c r="X6502">
        <v>17639.988431305199</v>
      </c>
      <c r="Y6502" t="s">
        <v>29</v>
      </c>
    </row>
    <row r="6503" spans="1:25" x14ac:dyDescent="0.35">
      <c r="A6503" t="s">
        <v>25</v>
      </c>
      <c r="B6503" s="1">
        <v>40013</v>
      </c>
      <c r="C6503">
        <v>7</v>
      </c>
      <c r="D6503">
        <v>85</v>
      </c>
      <c r="E6503">
        <v>210</v>
      </c>
      <c r="F6503">
        <v>32</v>
      </c>
      <c r="G6503">
        <v>1</v>
      </c>
      <c r="H6503">
        <v>70.900131500421693</v>
      </c>
      <c r="I6503">
        <v>0.78310270999999998</v>
      </c>
      <c r="J6503">
        <v>20.664262721405098</v>
      </c>
      <c r="K6503">
        <v>3.2296757838168002</v>
      </c>
      <c r="L6503">
        <v>1.43066273458529</v>
      </c>
      <c r="M6503">
        <v>0.91605899230392696</v>
      </c>
      <c r="N6503">
        <v>2.3290209589726399E-2</v>
      </c>
      <c r="O6503">
        <v>1.04372604997378E-2</v>
      </c>
      <c r="P6503" s="2">
        <v>1.8209650631911701E-5</v>
      </c>
      <c r="Q6503" t="s">
        <v>26</v>
      </c>
      <c r="R6503" t="s">
        <v>27</v>
      </c>
      <c r="S6503">
        <v>45</v>
      </c>
      <c r="T6503">
        <v>78.476610415192297</v>
      </c>
      <c r="U6503">
        <v>137.33406822658699</v>
      </c>
      <c r="V6503" t="s">
        <v>28</v>
      </c>
      <c r="W6503">
        <v>713.40316959998404</v>
      </c>
      <c r="X6503">
        <v>7134.0316959998399</v>
      </c>
      <c r="Y6503" t="s">
        <v>32</v>
      </c>
    </row>
    <row r="6504" spans="1:25" x14ac:dyDescent="0.35">
      <c r="A6504" t="s">
        <v>25</v>
      </c>
      <c r="B6504" s="1">
        <v>40014</v>
      </c>
      <c r="C6504">
        <v>9</v>
      </c>
      <c r="D6504">
        <v>65</v>
      </c>
      <c r="E6504">
        <v>200</v>
      </c>
      <c r="F6504">
        <v>19</v>
      </c>
      <c r="G6504">
        <v>0</v>
      </c>
      <c r="H6504">
        <v>78.108875851024294</v>
      </c>
      <c r="I6504">
        <v>1.21829656</v>
      </c>
      <c r="J6504">
        <v>21.9882627214051</v>
      </c>
      <c r="K6504">
        <v>2.4745461421231099</v>
      </c>
      <c r="L6504">
        <v>2.1401470339264699</v>
      </c>
      <c r="M6504">
        <v>0.78159013644628605</v>
      </c>
      <c r="N6504">
        <v>1.75849791594287E-2</v>
      </c>
      <c r="O6504">
        <v>6.7959514647708705E-2</v>
      </c>
      <c r="P6504">
        <v>3.17735265441546E-4</v>
      </c>
      <c r="Q6504" t="s">
        <v>26</v>
      </c>
      <c r="R6504" t="s">
        <v>27</v>
      </c>
      <c r="S6504">
        <v>45</v>
      </c>
      <c r="T6504">
        <v>51.016032909479698</v>
      </c>
      <c r="U6504">
        <v>89.278057591589501</v>
      </c>
      <c r="V6504" t="s">
        <v>28</v>
      </c>
      <c r="W6504">
        <v>504.97345997337197</v>
      </c>
      <c r="X6504">
        <v>5049.7345997337197</v>
      </c>
      <c r="Y6504" t="s">
        <v>32</v>
      </c>
    </row>
    <row r="6505" spans="1:25" x14ac:dyDescent="0.35">
      <c r="A6505" t="s">
        <v>25</v>
      </c>
      <c r="B6505" s="1">
        <v>40015</v>
      </c>
      <c r="C6505">
        <v>12</v>
      </c>
      <c r="D6505">
        <v>69</v>
      </c>
      <c r="E6505">
        <v>300</v>
      </c>
      <c r="F6505">
        <v>76</v>
      </c>
      <c r="G6505">
        <v>0</v>
      </c>
      <c r="H6505">
        <v>81.832966893669095</v>
      </c>
      <c r="I6505">
        <v>1.7182462700000001</v>
      </c>
      <c r="J6505">
        <v>23.852262721405101</v>
      </c>
      <c r="K6505">
        <v>16.416876821337802</v>
      </c>
      <c r="L6505">
        <v>2.9120533260047501</v>
      </c>
      <c r="M6505">
        <v>9.6982186607646099</v>
      </c>
      <c r="N6505">
        <v>1.51709820307143</v>
      </c>
      <c r="O6505">
        <v>18.254850040818901</v>
      </c>
      <c r="P6505">
        <v>0.18061451327824399</v>
      </c>
      <c r="Q6505" t="s">
        <v>26</v>
      </c>
      <c r="R6505" t="s">
        <v>27</v>
      </c>
      <c r="S6505">
        <v>45</v>
      </c>
      <c r="T6505">
        <v>860.03763153806506</v>
      </c>
      <c r="U6505">
        <v>1505.0658551916099</v>
      </c>
      <c r="V6505" t="s">
        <v>30</v>
      </c>
      <c r="W6505">
        <v>3562.4445367397898</v>
      </c>
      <c r="X6505">
        <v>35624.445367397901</v>
      </c>
      <c r="Y6505" t="s">
        <v>29</v>
      </c>
    </row>
    <row r="6506" spans="1:25" x14ac:dyDescent="0.35">
      <c r="A6506" t="s">
        <v>25</v>
      </c>
      <c r="B6506" s="1">
        <v>40016</v>
      </c>
      <c r="C6506">
        <v>13</v>
      </c>
      <c r="D6506">
        <v>53</v>
      </c>
      <c r="E6506">
        <v>320</v>
      </c>
      <c r="F6506">
        <v>56</v>
      </c>
      <c r="G6506">
        <v>0</v>
      </c>
      <c r="H6506">
        <v>84.990255300902504</v>
      </c>
      <c r="I6506">
        <v>2.5340962400000002</v>
      </c>
      <c r="J6506">
        <v>25.896262721405101</v>
      </c>
      <c r="K6506">
        <v>22.6735223318701</v>
      </c>
      <c r="L6506">
        <v>4.0720174506278104</v>
      </c>
      <c r="M6506">
        <v>13.9257271529777</v>
      </c>
      <c r="N6506">
        <v>2.8782370199482399</v>
      </c>
      <c r="O6506">
        <v>81.586814124767301</v>
      </c>
      <c r="P6506">
        <v>1.81501843680022</v>
      </c>
      <c r="Q6506" t="s">
        <v>26</v>
      </c>
      <c r="R6506" t="s">
        <v>27</v>
      </c>
      <c r="S6506">
        <v>45</v>
      </c>
      <c r="T6506">
        <v>1262.44377432846</v>
      </c>
      <c r="U6506">
        <v>2209.2766050748</v>
      </c>
      <c r="V6506" t="s">
        <v>31</v>
      </c>
      <c r="W6506">
        <v>4175.6874468296201</v>
      </c>
      <c r="X6506">
        <v>41756.874468296199</v>
      </c>
      <c r="Y6506" t="s">
        <v>29</v>
      </c>
    </row>
    <row r="6507" spans="1:25" x14ac:dyDescent="0.35">
      <c r="A6507" t="s">
        <v>25</v>
      </c>
      <c r="B6507" s="1">
        <v>40017</v>
      </c>
      <c r="C6507">
        <v>14</v>
      </c>
      <c r="D6507">
        <v>59</v>
      </c>
      <c r="E6507">
        <v>330</v>
      </c>
      <c r="F6507">
        <v>52</v>
      </c>
      <c r="G6507">
        <v>0</v>
      </c>
      <c r="H6507">
        <v>84.990253894998204</v>
      </c>
      <c r="I6507">
        <v>3.2962702500000001</v>
      </c>
      <c r="J6507">
        <v>28.120262721405101</v>
      </c>
      <c r="K6507">
        <v>21.685056426789</v>
      </c>
      <c r="L6507">
        <v>5.0984374796760896</v>
      </c>
      <c r="M6507">
        <v>14.4678135600701</v>
      </c>
      <c r="N6507">
        <v>3.07951301122523</v>
      </c>
      <c r="O6507">
        <v>134.93684049158799</v>
      </c>
      <c r="P6507">
        <v>5.14476422056108</v>
      </c>
      <c r="Q6507" t="s">
        <v>26</v>
      </c>
      <c r="R6507" t="s">
        <v>27</v>
      </c>
      <c r="S6507">
        <v>45</v>
      </c>
      <c r="T6507">
        <v>1200.7095816476799</v>
      </c>
      <c r="U6507">
        <v>2101.2417678834299</v>
      </c>
      <c r="V6507" t="s">
        <v>31</v>
      </c>
      <c r="W6507">
        <v>4100.7141295814299</v>
      </c>
      <c r="X6507">
        <v>41007.141295814297</v>
      </c>
      <c r="Y6507" t="s">
        <v>29</v>
      </c>
    </row>
    <row r="6508" spans="1:25" x14ac:dyDescent="0.35">
      <c r="A6508" t="s">
        <v>25</v>
      </c>
      <c r="B6508" s="1">
        <v>40018</v>
      </c>
      <c r="C6508">
        <v>7</v>
      </c>
      <c r="D6508">
        <v>93</v>
      </c>
      <c r="E6508">
        <v>210</v>
      </c>
      <c r="F6508">
        <v>61</v>
      </c>
      <c r="G6508">
        <v>17</v>
      </c>
      <c r="H6508">
        <v>30.084655971886999</v>
      </c>
      <c r="I6508">
        <v>1.0539243500808499</v>
      </c>
      <c r="J6508">
        <v>2.8474747956904798</v>
      </c>
      <c r="K6508">
        <v>3.9260839495194398E-2</v>
      </c>
      <c r="L6508">
        <v>1.09480724047387</v>
      </c>
      <c r="M6508">
        <v>1.0496756262065801E-2</v>
      </c>
      <c r="N6508" s="2">
        <v>8.5474477332047507E-6</v>
      </c>
      <c r="O6508" s="2">
        <v>2.4924991834124202E-9</v>
      </c>
      <c r="P6508" s="2">
        <v>2.2535207406094801E-12</v>
      </c>
      <c r="Q6508" t="s">
        <v>26</v>
      </c>
      <c r="R6508" t="s">
        <v>27</v>
      </c>
      <c r="S6508">
        <v>45</v>
      </c>
      <c r="T6508">
        <v>4.7833192422831898E-2</v>
      </c>
      <c r="U6508">
        <v>8.3708086739955806E-2</v>
      </c>
      <c r="V6508" t="s">
        <v>26</v>
      </c>
      <c r="W6508">
        <v>1.2067743932031401</v>
      </c>
      <c r="X6508">
        <v>0</v>
      </c>
      <c r="Y6508" t="s">
        <v>26</v>
      </c>
    </row>
    <row r="6509" spans="1:25" x14ac:dyDescent="0.35">
      <c r="A6509" t="s">
        <v>25</v>
      </c>
      <c r="B6509" s="1">
        <v>40019</v>
      </c>
      <c r="C6509">
        <v>7</v>
      </c>
      <c r="D6509">
        <v>80</v>
      </c>
      <c r="E6509">
        <v>200</v>
      </c>
      <c r="F6509">
        <v>11</v>
      </c>
      <c r="G6509">
        <v>4.4000000000000004</v>
      </c>
      <c r="H6509">
        <v>31.1682679827512</v>
      </c>
      <c r="I6509">
        <v>0.13274938784644499</v>
      </c>
      <c r="J6509">
        <v>0.96399999999999997</v>
      </c>
      <c r="K6509">
        <v>8.1725024456186096E-3</v>
      </c>
      <c r="L6509">
        <v>0.197504483091058</v>
      </c>
      <c r="M6509">
        <v>1.77223765781503E-3</v>
      </c>
      <c r="N6509" s="2">
        <v>3.66819803740039E-7</v>
      </c>
      <c r="O6509" s="2">
        <v>1.76080545761725E-31</v>
      </c>
      <c r="P6509" s="2">
        <v>2.3152601326204102E-36</v>
      </c>
      <c r="Q6509" t="s">
        <v>26</v>
      </c>
      <c r="R6509" t="s">
        <v>27</v>
      </c>
      <c r="S6509">
        <v>45</v>
      </c>
      <c r="T6509">
        <v>3.32202803090045E-3</v>
      </c>
      <c r="U6509">
        <v>5.8135490540757798E-3</v>
      </c>
      <c r="V6509" t="s">
        <v>26</v>
      </c>
      <c r="W6509">
        <v>0.114876584388466</v>
      </c>
      <c r="X6509">
        <v>0</v>
      </c>
      <c r="Y6509" t="s">
        <v>26</v>
      </c>
    </row>
    <row r="6510" spans="1:25" x14ac:dyDescent="0.35">
      <c r="A6510" t="s">
        <v>25</v>
      </c>
      <c r="B6510" s="1">
        <v>40020</v>
      </c>
      <c r="C6510">
        <v>9</v>
      </c>
      <c r="D6510">
        <v>58</v>
      </c>
      <c r="E6510">
        <v>40</v>
      </c>
      <c r="F6510">
        <v>19</v>
      </c>
      <c r="G6510">
        <v>0.4</v>
      </c>
      <c r="H6510">
        <v>59.404533941036497</v>
      </c>
      <c r="I6510">
        <v>0.654982007846445</v>
      </c>
      <c r="J6510">
        <v>2.2879999999999998</v>
      </c>
      <c r="K6510">
        <v>1.0251633482618201</v>
      </c>
      <c r="L6510">
        <v>0.76352872544147599</v>
      </c>
      <c r="M6510">
        <v>0.25662357355758603</v>
      </c>
      <c r="N6510">
        <v>2.44919742763725E-3</v>
      </c>
      <c r="O6510" s="2">
        <v>4.7404580107944402E-7</v>
      </c>
      <c r="P6510" s="2">
        <v>1.76420251724091E-10</v>
      </c>
      <c r="Q6510" t="s">
        <v>26</v>
      </c>
      <c r="R6510" t="s">
        <v>27</v>
      </c>
      <c r="S6510">
        <v>45</v>
      </c>
      <c r="T6510">
        <v>11.9027613741408</v>
      </c>
      <c r="U6510">
        <v>20.829832404746401</v>
      </c>
      <c r="V6510" t="s">
        <v>28</v>
      </c>
      <c r="W6510">
        <v>149.64018673388401</v>
      </c>
      <c r="X6510">
        <v>0</v>
      </c>
      <c r="Y6510" t="s">
        <v>26</v>
      </c>
    </row>
    <row r="6511" spans="1:25" x14ac:dyDescent="0.35">
      <c r="A6511" t="s">
        <v>25</v>
      </c>
      <c r="B6511" s="1">
        <v>40021</v>
      </c>
      <c r="C6511">
        <v>9</v>
      </c>
      <c r="D6511">
        <v>67</v>
      </c>
      <c r="E6511">
        <v>140</v>
      </c>
      <c r="F6511">
        <v>6</v>
      </c>
      <c r="G6511">
        <v>0</v>
      </c>
      <c r="H6511">
        <v>70.001864373813902</v>
      </c>
      <c r="I6511">
        <v>1.0653076378464399</v>
      </c>
      <c r="J6511">
        <v>3.6120000000000001</v>
      </c>
      <c r="K6511">
        <v>0.84610995657180399</v>
      </c>
      <c r="L6511">
        <v>1.2263669110867801</v>
      </c>
      <c r="M6511">
        <v>0.23169537976944701</v>
      </c>
      <c r="N6511">
        <v>2.04396123722277E-3</v>
      </c>
      <c r="O6511" s="2">
        <v>6.7612597197946601E-5</v>
      </c>
      <c r="P6511" s="2">
        <v>8.0802130305440603E-8</v>
      </c>
      <c r="Q6511" t="s">
        <v>26</v>
      </c>
      <c r="R6511" t="s">
        <v>27</v>
      </c>
      <c r="S6511">
        <v>45</v>
      </c>
      <c r="T6511">
        <v>8.6342747963650002</v>
      </c>
      <c r="U6511">
        <v>15.1099808936388</v>
      </c>
      <c r="V6511" t="s">
        <v>28</v>
      </c>
      <c r="W6511">
        <v>113.694656375693</v>
      </c>
      <c r="X6511">
        <v>1136.9465637569299</v>
      </c>
      <c r="Y6511" t="s">
        <v>30</v>
      </c>
    </row>
    <row r="6512" spans="1:25" x14ac:dyDescent="0.35">
      <c r="A6512" t="s">
        <v>25</v>
      </c>
      <c r="B6512" s="1">
        <v>40022</v>
      </c>
      <c r="C6512">
        <v>11</v>
      </c>
      <c r="D6512">
        <v>57</v>
      </c>
      <c r="E6512">
        <v>20</v>
      </c>
      <c r="F6512">
        <v>32</v>
      </c>
      <c r="G6512">
        <v>0</v>
      </c>
      <c r="H6512">
        <v>80.3737223669918</v>
      </c>
      <c r="I6512">
        <v>1.7058489678464399</v>
      </c>
      <c r="J6512">
        <v>5.2960000000000003</v>
      </c>
      <c r="K6512">
        <v>5.9273300423256403</v>
      </c>
      <c r="L6512">
        <v>1.8898719638124799</v>
      </c>
      <c r="M6512">
        <v>3.0902790168694798</v>
      </c>
      <c r="N6512">
        <v>0.200384820872687</v>
      </c>
      <c r="O6512">
        <v>0.316680501083689</v>
      </c>
      <c r="P6512">
        <v>1.09266439275495E-3</v>
      </c>
      <c r="Q6512" t="s">
        <v>26</v>
      </c>
      <c r="R6512" t="s">
        <v>27</v>
      </c>
      <c r="S6512">
        <v>45</v>
      </c>
      <c r="T6512">
        <v>203.754217564513</v>
      </c>
      <c r="U6512">
        <v>356.56988073789802</v>
      </c>
      <c r="V6512" t="s">
        <v>28</v>
      </c>
      <c r="W6512">
        <v>1471.28516364608</v>
      </c>
      <c r="X6512">
        <v>14712.8516364608</v>
      </c>
      <c r="Y6512" t="s">
        <v>29</v>
      </c>
    </row>
    <row r="6513" spans="1:25" x14ac:dyDescent="0.35">
      <c r="A6513" t="s">
        <v>25</v>
      </c>
      <c r="B6513" s="1">
        <v>40023</v>
      </c>
      <c r="C6513">
        <v>13</v>
      </c>
      <c r="D6513">
        <v>69</v>
      </c>
      <c r="E6513">
        <v>10</v>
      </c>
      <c r="F6513">
        <v>24</v>
      </c>
      <c r="G6513">
        <v>0</v>
      </c>
      <c r="H6513">
        <v>82.105868427203404</v>
      </c>
      <c r="I6513">
        <v>2.2439627778464399</v>
      </c>
      <c r="J6513">
        <v>7.34</v>
      </c>
      <c r="K6513">
        <v>4.8339947891909096</v>
      </c>
      <c r="L6513">
        <v>2.54375369025189</v>
      </c>
      <c r="M6513">
        <v>2.6683952144543799</v>
      </c>
      <c r="N6513">
        <v>0.15453671459662899</v>
      </c>
      <c r="O6513">
        <v>0.884983587168928</v>
      </c>
      <c r="P6513">
        <v>6.3038901405007798E-3</v>
      </c>
      <c r="Q6513" t="s">
        <v>26</v>
      </c>
      <c r="R6513" t="s">
        <v>27</v>
      </c>
      <c r="S6513">
        <v>45</v>
      </c>
      <c r="T6513">
        <v>148.67901751364201</v>
      </c>
      <c r="U6513">
        <v>260.18828064887401</v>
      </c>
      <c r="V6513" t="s">
        <v>28</v>
      </c>
      <c r="W6513">
        <v>1167.61994833888</v>
      </c>
      <c r="X6513">
        <v>11676.1994833888</v>
      </c>
      <c r="Y6513" t="s">
        <v>29</v>
      </c>
    </row>
    <row r="6514" spans="1:25" x14ac:dyDescent="0.35">
      <c r="A6514" t="s">
        <v>25</v>
      </c>
      <c r="B6514" s="1">
        <v>40024</v>
      </c>
      <c r="C6514">
        <v>13</v>
      </c>
      <c r="D6514">
        <v>68</v>
      </c>
      <c r="E6514">
        <v>290</v>
      </c>
      <c r="F6514">
        <v>46</v>
      </c>
      <c r="G6514">
        <v>0</v>
      </c>
      <c r="H6514">
        <v>82.886507721044694</v>
      </c>
      <c r="I6514">
        <v>2.7994350978464402</v>
      </c>
      <c r="J6514">
        <v>9.3840000000000003</v>
      </c>
      <c r="K6514">
        <v>14.7016893283544</v>
      </c>
      <c r="L6514">
        <v>3.2070512140945802</v>
      </c>
      <c r="M6514">
        <v>9.0895964441444601</v>
      </c>
      <c r="N6514">
        <v>1.3526730879962701</v>
      </c>
      <c r="O6514">
        <v>21.977167050917899</v>
      </c>
      <c r="P6514">
        <v>0.27474215245810502</v>
      </c>
      <c r="Q6514" t="s">
        <v>26</v>
      </c>
      <c r="R6514" t="s">
        <v>27</v>
      </c>
      <c r="S6514">
        <v>45</v>
      </c>
      <c r="T6514">
        <v>746.80473143414304</v>
      </c>
      <c r="U6514">
        <v>1306.9082800097499</v>
      </c>
      <c r="V6514" t="s">
        <v>30</v>
      </c>
      <c r="W6514">
        <v>3325.0416041332101</v>
      </c>
      <c r="X6514">
        <v>33250.416041332101</v>
      </c>
      <c r="Y6514" t="s">
        <v>29</v>
      </c>
    </row>
    <row r="6515" spans="1:25" x14ac:dyDescent="0.35">
      <c r="A6515" t="s">
        <v>25</v>
      </c>
      <c r="B6515" s="1">
        <v>40025</v>
      </c>
      <c r="C6515">
        <v>11</v>
      </c>
      <c r="D6515">
        <v>74</v>
      </c>
      <c r="E6515">
        <v>320</v>
      </c>
      <c r="F6515">
        <v>48</v>
      </c>
      <c r="G6515">
        <v>0</v>
      </c>
      <c r="H6515">
        <v>82.886506335610093</v>
      </c>
      <c r="I6515">
        <v>3.1867391578464401</v>
      </c>
      <c r="J6515">
        <v>11.068</v>
      </c>
      <c r="K6515">
        <v>15.3620923054374</v>
      </c>
      <c r="L6515">
        <v>3.7059218118596702</v>
      </c>
      <c r="M6515">
        <v>9.8745258988544595</v>
      </c>
      <c r="N6515">
        <v>1.5662557278112199</v>
      </c>
      <c r="O6515">
        <v>37.577579431206303</v>
      </c>
      <c r="P6515">
        <v>0.666244875958936</v>
      </c>
      <c r="Q6515" t="s">
        <v>26</v>
      </c>
      <c r="R6515" t="s">
        <v>27</v>
      </c>
      <c r="S6515">
        <v>45</v>
      </c>
      <c r="T6515">
        <v>790.42480172267597</v>
      </c>
      <c r="U6515">
        <v>1383.2434030146801</v>
      </c>
      <c r="V6515" t="s">
        <v>30</v>
      </c>
      <c r="W6515">
        <v>3420.6409050735101</v>
      </c>
      <c r="X6515">
        <v>34206.409050735099</v>
      </c>
      <c r="Y6515" t="s">
        <v>29</v>
      </c>
    </row>
    <row r="6516" spans="1:25" x14ac:dyDescent="0.35">
      <c r="A6516" t="s">
        <v>25</v>
      </c>
      <c r="B6516" s="1">
        <v>40026</v>
      </c>
      <c r="C6516">
        <v>13</v>
      </c>
      <c r="D6516">
        <v>74</v>
      </c>
      <c r="E6516">
        <v>320</v>
      </c>
      <c r="F6516">
        <v>61</v>
      </c>
      <c r="G6516">
        <v>0</v>
      </c>
      <c r="H6516">
        <v>82.886504950175507</v>
      </c>
      <c r="I6516">
        <v>3.7005510538464401</v>
      </c>
      <c r="J6516">
        <v>13.112</v>
      </c>
      <c r="K6516">
        <v>17.794705501754098</v>
      </c>
      <c r="L6516">
        <v>4.3393825575729004</v>
      </c>
      <c r="M6516">
        <v>11.731978696255601</v>
      </c>
      <c r="N6516">
        <v>2.1249858588752799</v>
      </c>
      <c r="O6516">
        <v>72.073066877939894</v>
      </c>
      <c r="P6516">
        <v>1.8681189869264301</v>
      </c>
      <c r="Q6516" t="s">
        <v>26</v>
      </c>
      <c r="R6516" t="s">
        <v>27</v>
      </c>
      <c r="S6516">
        <v>45</v>
      </c>
      <c r="T6516">
        <v>950.56496210567695</v>
      </c>
      <c r="U6516">
        <v>1663.48868368494</v>
      </c>
      <c r="V6516" t="s">
        <v>30</v>
      </c>
      <c r="W6516">
        <v>3728.8958822363402</v>
      </c>
      <c r="X6516">
        <v>37288.958822363398</v>
      </c>
      <c r="Y6516" t="s">
        <v>29</v>
      </c>
    </row>
    <row r="6517" spans="1:25" x14ac:dyDescent="0.35">
      <c r="A6517" t="s">
        <v>25</v>
      </c>
      <c r="B6517" s="1">
        <v>40027</v>
      </c>
      <c r="C6517">
        <v>12</v>
      </c>
      <c r="D6517">
        <v>68</v>
      </c>
      <c r="E6517">
        <v>320</v>
      </c>
      <c r="F6517">
        <v>72</v>
      </c>
      <c r="G6517">
        <v>0</v>
      </c>
      <c r="H6517">
        <v>82.967049040454</v>
      </c>
      <c r="I6517">
        <v>4.2880850058464404</v>
      </c>
      <c r="J6517">
        <v>14.976000000000001</v>
      </c>
      <c r="K6517">
        <v>18.7473868343004</v>
      </c>
      <c r="L6517">
        <v>4.9982744352716297</v>
      </c>
      <c r="M6517">
        <v>12.826584446946899</v>
      </c>
      <c r="N6517">
        <v>2.4884299394523901</v>
      </c>
      <c r="O6517">
        <v>108.382107189416</v>
      </c>
      <c r="P6517">
        <v>3.9410868430477799</v>
      </c>
      <c r="Q6517" t="s">
        <v>26</v>
      </c>
      <c r="R6517" t="s">
        <v>27</v>
      </c>
      <c r="S6517">
        <v>45</v>
      </c>
      <c r="T6517">
        <v>1012.70005991853</v>
      </c>
      <c r="U6517">
        <v>1772.2251048574401</v>
      </c>
      <c r="V6517" t="s">
        <v>30</v>
      </c>
      <c r="W6517">
        <v>3832.5365980459601</v>
      </c>
      <c r="X6517">
        <v>38325.365980459603</v>
      </c>
      <c r="Y6517" t="s">
        <v>29</v>
      </c>
    </row>
    <row r="6518" spans="1:25" x14ac:dyDescent="0.35">
      <c r="A6518" t="s">
        <v>25</v>
      </c>
      <c r="B6518" s="1">
        <v>40028</v>
      </c>
      <c r="C6518">
        <v>12.5</v>
      </c>
      <c r="D6518">
        <v>57</v>
      </c>
      <c r="E6518">
        <v>279</v>
      </c>
      <c r="F6518">
        <v>9.4</v>
      </c>
      <c r="G6518">
        <v>0.6</v>
      </c>
      <c r="H6518">
        <v>83.325501438598707</v>
      </c>
      <c r="I6518">
        <v>5.1077172938464503</v>
      </c>
      <c r="J6518">
        <v>16.93</v>
      </c>
      <c r="K6518">
        <v>2.7012179348869001</v>
      </c>
      <c r="L6518">
        <v>5.8232802445298999</v>
      </c>
      <c r="M6518">
        <v>1.8067697534699301</v>
      </c>
      <c r="N6518">
        <v>7.7497355055678993E-2</v>
      </c>
      <c r="O6518">
        <v>2.3283192387237901</v>
      </c>
      <c r="P6518">
        <v>0.121818162655076</v>
      </c>
      <c r="Q6518" t="s">
        <v>26</v>
      </c>
      <c r="R6518" t="s">
        <v>27</v>
      </c>
      <c r="S6518">
        <v>45</v>
      </c>
      <c r="T6518">
        <v>58.820829716476801</v>
      </c>
      <c r="U6518">
        <v>102.93645200383401</v>
      </c>
      <c r="V6518" t="s">
        <v>28</v>
      </c>
      <c r="W6518">
        <v>566.63001171100996</v>
      </c>
      <c r="X6518">
        <v>5666.3001171100996</v>
      </c>
      <c r="Y6518" t="s">
        <v>32</v>
      </c>
    </row>
    <row r="6519" spans="1:25" x14ac:dyDescent="0.35">
      <c r="A6519" t="s">
        <v>25</v>
      </c>
      <c r="B6519" s="1">
        <v>40029</v>
      </c>
      <c r="C6519">
        <v>12</v>
      </c>
      <c r="D6519">
        <v>66</v>
      </c>
      <c r="E6519">
        <v>330</v>
      </c>
      <c r="F6519">
        <v>48</v>
      </c>
      <c r="G6519">
        <v>0</v>
      </c>
      <c r="H6519">
        <v>83.339107432317306</v>
      </c>
      <c r="I6519">
        <v>5.7319721178464498</v>
      </c>
      <c r="J6519">
        <v>18.794</v>
      </c>
      <c r="K6519">
        <v>16.282624226513398</v>
      </c>
      <c r="L6519">
        <v>6.50446266639534</v>
      </c>
      <c r="M6519">
        <v>12.6114740220199</v>
      </c>
      <c r="N6519">
        <v>2.4150407205605902</v>
      </c>
      <c r="O6519">
        <v>149.68877735972001</v>
      </c>
      <c r="P6519">
        <v>10.1771236022773</v>
      </c>
      <c r="Q6519" t="s">
        <v>28</v>
      </c>
      <c r="R6519" t="s">
        <v>27</v>
      </c>
      <c r="S6519">
        <v>45</v>
      </c>
      <c r="T6519">
        <v>851.187151017475</v>
      </c>
      <c r="U6519">
        <v>1489.5775142805801</v>
      </c>
      <c r="V6519" t="s">
        <v>30</v>
      </c>
      <c r="W6519">
        <v>3545.1132857562202</v>
      </c>
      <c r="X6519">
        <v>35451.132857562203</v>
      </c>
      <c r="Y6519" t="s">
        <v>29</v>
      </c>
    </row>
    <row r="6520" spans="1:25" x14ac:dyDescent="0.35">
      <c r="A6520" t="s">
        <v>25</v>
      </c>
      <c r="B6520" s="1">
        <v>40030</v>
      </c>
      <c r="C6520">
        <v>13</v>
      </c>
      <c r="D6520">
        <v>52</v>
      </c>
      <c r="E6520">
        <v>320</v>
      </c>
      <c r="F6520">
        <v>48</v>
      </c>
      <c r="G6520">
        <v>0</v>
      </c>
      <c r="H6520">
        <v>85.375420692763797</v>
      </c>
      <c r="I6520">
        <v>6.68054792584645</v>
      </c>
      <c r="J6520">
        <v>20.838000000000001</v>
      </c>
      <c r="K6520">
        <v>21.423879856959399</v>
      </c>
      <c r="L6520">
        <v>7.4167072258408799</v>
      </c>
      <c r="M6520">
        <v>16.375319591314</v>
      </c>
      <c r="N6520">
        <v>3.8342888176225798</v>
      </c>
      <c r="O6520">
        <v>263.80973952982202</v>
      </c>
      <c r="P6520">
        <v>24.4282606971937</v>
      </c>
      <c r="Q6520" t="s">
        <v>28</v>
      </c>
      <c r="R6520" t="s">
        <v>27</v>
      </c>
      <c r="S6520">
        <v>45</v>
      </c>
      <c r="T6520">
        <v>1184.2570934616799</v>
      </c>
      <c r="U6520">
        <v>2072.4499135579399</v>
      </c>
      <c r="V6520" t="s">
        <v>31</v>
      </c>
      <c r="W6520">
        <v>4079.7167832950399</v>
      </c>
      <c r="X6520">
        <v>40797.167832950399</v>
      </c>
      <c r="Y6520" t="s">
        <v>29</v>
      </c>
    </row>
    <row r="6521" spans="1:25" x14ac:dyDescent="0.35">
      <c r="A6521" t="s">
        <v>25</v>
      </c>
      <c r="B6521" s="1">
        <v>40031</v>
      </c>
      <c r="C6521">
        <v>10</v>
      </c>
      <c r="D6521">
        <v>73</v>
      </c>
      <c r="E6521">
        <v>160</v>
      </c>
      <c r="F6521">
        <v>13</v>
      </c>
      <c r="G6521">
        <v>0</v>
      </c>
      <c r="H6521">
        <v>83.882246538311605</v>
      </c>
      <c r="I6521">
        <v>7.1005954578464499</v>
      </c>
      <c r="J6521">
        <v>22.341999999999999</v>
      </c>
      <c r="K6521">
        <v>3.4841638087017501</v>
      </c>
      <c r="L6521">
        <v>7.9135794405612598</v>
      </c>
      <c r="M6521">
        <v>3.2017691606399801</v>
      </c>
      <c r="N6521">
        <v>0.21335814875933301</v>
      </c>
      <c r="O6521">
        <v>7.5740111292191603</v>
      </c>
      <c r="P6521">
        <v>0.81631534451552401</v>
      </c>
      <c r="Q6521" t="s">
        <v>26</v>
      </c>
      <c r="R6521" t="s">
        <v>27</v>
      </c>
      <c r="S6521">
        <v>45</v>
      </c>
      <c r="T6521">
        <v>88.616367058150701</v>
      </c>
      <c r="U6521">
        <v>155.07864235176399</v>
      </c>
      <c r="V6521" t="s">
        <v>28</v>
      </c>
      <c r="W6521">
        <v>785.08772270297504</v>
      </c>
      <c r="X6521">
        <v>7850.8772270297504</v>
      </c>
      <c r="Y6521" t="s">
        <v>32</v>
      </c>
    </row>
    <row r="6522" spans="1:25" x14ac:dyDescent="0.35">
      <c r="A6522" t="s">
        <v>25</v>
      </c>
      <c r="B6522" s="1">
        <v>40032</v>
      </c>
      <c r="C6522">
        <v>11</v>
      </c>
      <c r="D6522">
        <v>77</v>
      </c>
      <c r="E6522">
        <v>40</v>
      </c>
      <c r="F6522">
        <v>13</v>
      </c>
      <c r="G6522">
        <v>0</v>
      </c>
      <c r="H6522">
        <v>82.939602663812494</v>
      </c>
      <c r="I6522">
        <v>7.4906496058464498</v>
      </c>
      <c r="J6522">
        <v>24.026</v>
      </c>
      <c r="K6522">
        <v>3.0815764735843101</v>
      </c>
      <c r="L6522">
        <v>8.4191486056406308</v>
      </c>
      <c r="M6522">
        <v>2.8575553560146001</v>
      </c>
      <c r="N6522">
        <v>0.17445340017488001</v>
      </c>
      <c r="O6522">
        <v>5.9728476762257303</v>
      </c>
      <c r="P6522">
        <v>0.74377080592227596</v>
      </c>
      <c r="Q6522" t="s">
        <v>26</v>
      </c>
      <c r="R6522" t="s">
        <v>27</v>
      </c>
      <c r="S6522">
        <v>45</v>
      </c>
      <c r="T6522">
        <v>72.771669919616897</v>
      </c>
      <c r="U6522">
        <v>127.35042235933</v>
      </c>
      <c r="V6522" t="s">
        <v>28</v>
      </c>
      <c r="W6522">
        <v>671.93410522343402</v>
      </c>
      <c r="X6522">
        <v>6719.3410522343402</v>
      </c>
      <c r="Y6522" t="s">
        <v>32</v>
      </c>
    </row>
    <row r="6523" spans="1:25" x14ac:dyDescent="0.35">
      <c r="A6523" t="s">
        <v>25</v>
      </c>
      <c r="B6523" s="1">
        <v>40033</v>
      </c>
      <c r="C6523">
        <v>11</v>
      </c>
      <c r="D6523">
        <v>72</v>
      </c>
      <c r="E6523">
        <v>40</v>
      </c>
      <c r="F6523">
        <v>32</v>
      </c>
      <c r="G6523">
        <v>0</v>
      </c>
      <c r="H6523">
        <v>82.9396012778613</v>
      </c>
      <c r="I6523">
        <v>7.9654981338464497</v>
      </c>
      <c r="J6523">
        <v>25.71</v>
      </c>
      <c r="K6523">
        <v>8.0273232714358507</v>
      </c>
      <c r="L6523">
        <v>8.9774723893967394</v>
      </c>
      <c r="M6523">
        <v>7.9893223299102498</v>
      </c>
      <c r="N6523">
        <v>1.07649372701402</v>
      </c>
      <c r="O6523">
        <v>66.165700601264305</v>
      </c>
      <c r="P6523">
        <v>9.5645465144911004</v>
      </c>
      <c r="Q6523" t="s">
        <v>26</v>
      </c>
      <c r="R6523" t="s">
        <v>27</v>
      </c>
      <c r="S6523">
        <v>45</v>
      </c>
      <c r="T6523">
        <v>321.35653733870799</v>
      </c>
      <c r="U6523">
        <v>562.37394034273996</v>
      </c>
      <c r="V6523" t="s">
        <v>30</v>
      </c>
      <c r="W6523">
        <v>2017.2152371688601</v>
      </c>
      <c r="X6523">
        <v>20172.1523716886</v>
      </c>
      <c r="Y6523" t="s">
        <v>29</v>
      </c>
    </row>
    <row r="6524" spans="1:25" x14ac:dyDescent="0.35">
      <c r="A6524" t="s">
        <v>25</v>
      </c>
      <c r="B6524" s="1">
        <v>40034</v>
      </c>
      <c r="C6524">
        <v>10</v>
      </c>
      <c r="D6524">
        <v>73</v>
      </c>
      <c r="E6524">
        <v>40</v>
      </c>
      <c r="F6524">
        <v>33</v>
      </c>
      <c r="G6524">
        <v>0</v>
      </c>
      <c r="H6524">
        <v>82.939599891910106</v>
      </c>
      <c r="I6524">
        <v>8.3855456658464504</v>
      </c>
      <c r="J6524">
        <v>27.213999999999999</v>
      </c>
      <c r="K6524">
        <v>8.4421832543489099</v>
      </c>
      <c r="L6524">
        <v>9.4734062502483507</v>
      </c>
      <c r="M6524">
        <v>8.5609744071145304</v>
      </c>
      <c r="N6524">
        <v>1.2165640137896201</v>
      </c>
      <c r="O6524">
        <v>78.573612754633402</v>
      </c>
      <c r="P6524">
        <v>12.862728717970301</v>
      </c>
      <c r="Q6524" t="s">
        <v>28</v>
      </c>
      <c r="R6524" t="s">
        <v>27</v>
      </c>
      <c r="S6524">
        <v>45</v>
      </c>
      <c r="T6524">
        <v>346.00868482449198</v>
      </c>
      <c r="U6524">
        <v>605.51519844286099</v>
      </c>
      <c r="V6524" t="s">
        <v>30</v>
      </c>
      <c r="W6524">
        <v>2117.8703087119802</v>
      </c>
      <c r="X6524">
        <v>21178.7030871198</v>
      </c>
      <c r="Y6524" t="s">
        <v>29</v>
      </c>
    </row>
    <row r="6525" spans="1:25" x14ac:dyDescent="0.35">
      <c r="A6525" t="s">
        <v>25</v>
      </c>
      <c r="B6525" s="1">
        <v>40035</v>
      </c>
      <c r="C6525">
        <v>12</v>
      </c>
      <c r="D6525">
        <v>58</v>
      </c>
      <c r="E6525">
        <v>30</v>
      </c>
      <c r="F6525">
        <v>46</v>
      </c>
      <c r="G6525">
        <v>0</v>
      </c>
      <c r="H6525">
        <v>84.306175819518003</v>
      </c>
      <c r="I6525">
        <v>9.1566839778464395</v>
      </c>
      <c r="J6525">
        <v>29.077999999999999</v>
      </c>
      <c r="K6525">
        <v>17.711739659967201</v>
      </c>
      <c r="L6525">
        <v>10.2466631809787</v>
      </c>
      <c r="M6525">
        <v>16.1050123141599</v>
      </c>
      <c r="N6525">
        <v>3.7229738211747399</v>
      </c>
      <c r="O6525">
        <v>315.330037466617</v>
      </c>
      <c r="P6525">
        <v>61.841240076630001</v>
      </c>
      <c r="Q6525" t="s">
        <v>28</v>
      </c>
      <c r="R6525" t="s">
        <v>27</v>
      </c>
      <c r="S6525">
        <v>45</v>
      </c>
      <c r="T6525">
        <v>945.13347473286206</v>
      </c>
      <c r="U6525">
        <v>1653.98358078251</v>
      </c>
      <c r="V6525" t="s">
        <v>30</v>
      </c>
      <c r="W6525">
        <v>3719.4415186429601</v>
      </c>
      <c r="X6525">
        <v>37194.4151864296</v>
      </c>
      <c r="Y6525" t="s">
        <v>29</v>
      </c>
    </row>
    <row r="6526" spans="1:25" x14ac:dyDescent="0.35">
      <c r="A6526" t="s">
        <v>25</v>
      </c>
      <c r="B6526" s="1">
        <v>40036</v>
      </c>
      <c r="C6526">
        <v>11</v>
      </c>
      <c r="D6526">
        <v>66</v>
      </c>
      <c r="E6526">
        <v>40</v>
      </c>
      <c r="F6526">
        <v>30</v>
      </c>
      <c r="G6526">
        <v>0</v>
      </c>
      <c r="H6526">
        <v>84.306174420269897</v>
      </c>
      <c r="I6526">
        <v>9.7332857618464406</v>
      </c>
      <c r="J6526">
        <v>30.762</v>
      </c>
      <c r="K6526">
        <v>8.6847912962610003</v>
      </c>
      <c r="L6526">
        <v>10.869014299754999</v>
      </c>
      <c r="M6526">
        <v>9.3527757899022994</v>
      </c>
      <c r="N6526">
        <v>1.4227664981117001</v>
      </c>
      <c r="O6526">
        <v>96.973996639280401</v>
      </c>
      <c r="P6526">
        <v>21.7676903755351</v>
      </c>
      <c r="Q6526" t="s">
        <v>28</v>
      </c>
      <c r="R6526" t="s">
        <v>27</v>
      </c>
      <c r="S6526">
        <v>45</v>
      </c>
      <c r="T6526">
        <v>360.60075231763</v>
      </c>
      <c r="U6526">
        <v>631.05131655585296</v>
      </c>
      <c r="V6526" t="s">
        <v>30</v>
      </c>
      <c r="W6526">
        <v>2175.5462710259399</v>
      </c>
      <c r="X6526">
        <v>21755.462710259399</v>
      </c>
      <c r="Y6526" t="s">
        <v>29</v>
      </c>
    </row>
    <row r="6527" spans="1:25" x14ac:dyDescent="0.35">
      <c r="A6527" t="s">
        <v>25</v>
      </c>
      <c r="B6527" s="1">
        <v>40037</v>
      </c>
      <c r="C6527">
        <v>14</v>
      </c>
      <c r="D6527">
        <v>58</v>
      </c>
      <c r="E6527">
        <v>340</v>
      </c>
      <c r="F6527">
        <v>26</v>
      </c>
      <c r="G6527">
        <v>0</v>
      </c>
      <c r="H6527">
        <v>84.836932381286303</v>
      </c>
      <c r="I6527">
        <v>10.6221551138464</v>
      </c>
      <c r="J6527">
        <v>32.985999999999997</v>
      </c>
      <c r="K6527">
        <v>7.6302542593604699</v>
      </c>
      <c r="L6527">
        <v>11.7693732585745</v>
      </c>
      <c r="M6527">
        <v>8.6950553301730196</v>
      </c>
      <c r="N6527">
        <v>1.25049213171239</v>
      </c>
      <c r="O6527">
        <v>79.6380765924184</v>
      </c>
      <c r="P6527">
        <v>21.427572503438899</v>
      </c>
      <c r="Q6527" t="s">
        <v>28</v>
      </c>
      <c r="R6527" t="s">
        <v>27</v>
      </c>
      <c r="S6527">
        <v>45</v>
      </c>
      <c r="T6527">
        <v>298.14629504083803</v>
      </c>
      <c r="U6527">
        <v>521.75601632146595</v>
      </c>
      <c r="V6527" t="s">
        <v>30</v>
      </c>
      <c r="W6527">
        <v>1918.5249409097401</v>
      </c>
      <c r="X6527">
        <v>19185.2494090974</v>
      </c>
      <c r="Y6527" t="s">
        <v>29</v>
      </c>
    </row>
    <row r="6528" spans="1:25" x14ac:dyDescent="0.35">
      <c r="A6528" t="s">
        <v>25</v>
      </c>
      <c r="B6528" s="1">
        <v>40038</v>
      </c>
      <c r="C6528">
        <v>16</v>
      </c>
      <c r="D6528">
        <v>61</v>
      </c>
      <c r="E6528">
        <v>330</v>
      </c>
      <c r="F6528">
        <v>24</v>
      </c>
      <c r="G6528">
        <v>0</v>
      </c>
      <c r="H6528">
        <v>84.836930976873802</v>
      </c>
      <c r="I6528">
        <v>11.556855477846399</v>
      </c>
      <c r="J6528">
        <v>35.57</v>
      </c>
      <c r="K6528">
        <v>6.8987551074062097</v>
      </c>
      <c r="L6528">
        <v>12.754071077115301</v>
      </c>
      <c r="M6528">
        <v>8.2881998921986693</v>
      </c>
      <c r="N6528">
        <v>1.1487975153682699</v>
      </c>
      <c r="O6528">
        <v>68.557132837156999</v>
      </c>
      <c r="P6528">
        <v>22.119989023076499</v>
      </c>
      <c r="Q6528" t="s">
        <v>28</v>
      </c>
      <c r="R6528" t="s">
        <v>27</v>
      </c>
      <c r="S6528">
        <v>45</v>
      </c>
      <c r="T6528">
        <v>256.49235516287399</v>
      </c>
      <c r="U6528">
        <v>448.86162153502897</v>
      </c>
      <c r="V6528" t="s">
        <v>28</v>
      </c>
      <c r="W6528">
        <v>1730.9391915404001</v>
      </c>
      <c r="X6528">
        <v>17309.391915404001</v>
      </c>
      <c r="Y6528" t="s">
        <v>29</v>
      </c>
    </row>
    <row r="6529" spans="1:25" x14ac:dyDescent="0.35">
      <c r="A6529" t="s">
        <v>25</v>
      </c>
      <c r="B6529" s="1">
        <v>40039</v>
      </c>
      <c r="C6529">
        <v>12</v>
      </c>
      <c r="D6529">
        <v>77</v>
      </c>
      <c r="E6529">
        <v>40</v>
      </c>
      <c r="F6529">
        <v>11</v>
      </c>
      <c r="G6529">
        <v>0</v>
      </c>
      <c r="H6529">
        <v>83.309330026054795</v>
      </c>
      <c r="I6529">
        <v>11.9791455058464</v>
      </c>
      <c r="J6529">
        <v>37.433999999999997</v>
      </c>
      <c r="K6529">
        <v>2.92188222049101</v>
      </c>
      <c r="L6529">
        <v>13.31003055755</v>
      </c>
      <c r="M6529">
        <v>3.6319790902721198</v>
      </c>
      <c r="N6529">
        <v>0.26669975398394502</v>
      </c>
      <c r="O6529">
        <v>8.4396606896929196</v>
      </c>
      <c r="P6529">
        <v>2.9970600209854599</v>
      </c>
      <c r="Q6529" t="s">
        <v>26</v>
      </c>
      <c r="R6529" t="s">
        <v>27</v>
      </c>
      <c r="S6529">
        <v>45</v>
      </c>
      <c r="T6529">
        <v>66.788562429040496</v>
      </c>
      <c r="U6529">
        <v>116.879984250821</v>
      </c>
      <c r="V6529" t="s">
        <v>28</v>
      </c>
      <c r="W6529">
        <v>627.48457668957803</v>
      </c>
      <c r="X6529">
        <v>6274.8457668957799</v>
      </c>
      <c r="Y6529" t="s">
        <v>32</v>
      </c>
    </row>
    <row r="6530" spans="1:25" x14ac:dyDescent="0.35">
      <c r="A6530" t="s">
        <v>25</v>
      </c>
      <c r="B6530" s="1">
        <v>40040</v>
      </c>
      <c r="C6530">
        <v>12</v>
      </c>
      <c r="D6530">
        <v>95</v>
      </c>
      <c r="E6530">
        <v>30</v>
      </c>
      <c r="F6530">
        <v>37</v>
      </c>
      <c r="G6530">
        <v>3.6</v>
      </c>
      <c r="H6530">
        <v>47.051498122852301</v>
      </c>
      <c r="I6530">
        <v>8.0224939639967001</v>
      </c>
      <c r="J6530">
        <v>35.6014740758608</v>
      </c>
      <c r="K6530">
        <v>0.71684935914183301</v>
      </c>
      <c r="L6530">
        <v>10.2631824445227</v>
      </c>
      <c r="M6530">
        <v>0.43857874861997898</v>
      </c>
      <c r="N6530">
        <v>6.3240184432568503E-3</v>
      </c>
      <c r="O6530">
        <v>0.125798226252746</v>
      </c>
      <c r="P6530">
        <v>2.47624246964234E-2</v>
      </c>
      <c r="Q6530" t="s">
        <v>26</v>
      </c>
      <c r="R6530" t="s">
        <v>27</v>
      </c>
      <c r="S6530">
        <v>45</v>
      </c>
      <c r="T6530">
        <v>6.5386816999753501</v>
      </c>
      <c r="U6530">
        <v>11.4426929749569</v>
      </c>
      <c r="V6530" t="s">
        <v>28</v>
      </c>
      <c r="W6530">
        <v>89.515275438798696</v>
      </c>
      <c r="X6530">
        <v>0</v>
      </c>
      <c r="Y6530" t="s">
        <v>26</v>
      </c>
    </row>
    <row r="6531" spans="1:25" x14ac:dyDescent="0.35">
      <c r="A6531" t="s">
        <v>25</v>
      </c>
      <c r="B6531" s="1">
        <v>40041</v>
      </c>
      <c r="C6531">
        <v>11</v>
      </c>
      <c r="D6531">
        <v>97</v>
      </c>
      <c r="E6531">
        <v>180</v>
      </c>
      <c r="F6531">
        <v>15</v>
      </c>
      <c r="G6531">
        <v>3.8</v>
      </c>
      <c r="H6531">
        <v>26.453663156879902</v>
      </c>
      <c r="I6531">
        <v>4.8725939601794099</v>
      </c>
      <c r="J6531">
        <v>33.252005797911501</v>
      </c>
      <c r="K6531">
        <v>2.5870941396822201E-3</v>
      </c>
      <c r="L6531">
        <v>7.1323387274138197</v>
      </c>
      <c r="M6531">
        <v>1.3111093997304501E-3</v>
      </c>
      <c r="N6531" s="2">
        <v>2.15174009204585E-7</v>
      </c>
      <c r="O6531" s="2">
        <v>3.9960145120979899E-9</v>
      </c>
      <c r="P6531" s="2">
        <v>3.3756778244384798E-10</v>
      </c>
      <c r="Q6531" t="s">
        <v>26</v>
      </c>
      <c r="R6531" t="s">
        <v>27</v>
      </c>
      <c r="S6531">
        <v>45</v>
      </c>
      <c r="T6531">
        <v>4.7016754749417398E-4</v>
      </c>
      <c r="U6531">
        <v>8.2279320811480398E-4</v>
      </c>
      <c r="V6531" t="s">
        <v>26</v>
      </c>
      <c r="W6531">
        <v>2.04691206490306E-2</v>
      </c>
      <c r="X6531">
        <v>0</v>
      </c>
      <c r="Y6531" t="s">
        <v>26</v>
      </c>
    </row>
    <row r="6532" spans="1:25" x14ac:dyDescent="0.35">
      <c r="A6532" t="s">
        <v>25</v>
      </c>
      <c r="B6532" s="1">
        <v>40042</v>
      </c>
      <c r="C6532">
        <v>10</v>
      </c>
      <c r="D6532">
        <v>98</v>
      </c>
      <c r="E6532">
        <v>210</v>
      </c>
      <c r="F6532">
        <v>61</v>
      </c>
      <c r="G6532">
        <v>8.6</v>
      </c>
      <c r="H6532">
        <v>11.6573262518727</v>
      </c>
      <c r="I6532">
        <v>2.0210781967168101</v>
      </c>
      <c r="J6532">
        <v>22.396486899227</v>
      </c>
      <c r="K6532" s="2">
        <v>3.5029746509948597E-5</v>
      </c>
      <c r="L6532">
        <v>3.2980983338790799</v>
      </c>
      <c r="M6532" s="2">
        <v>1.2764147115908701E-5</v>
      </c>
      <c r="N6532" s="2">
        <v>5.9179922486508904E-11</v>
      </c>
      <c r="O6532" s="2">
        <v>1.60999562817102E-15</v>
      </c>
      <c r="P6532" s="2">
        <v>2.1537968035399102E-17</v>
      </c>
      <c r="Q6532" t="s">
        <v>26</v>
      </c>
      <c r="R6532" t="s">
        <v>27</v>
      </c>
      <c r="S6532">
        <v>45</v>
      </c>
      <c r="T6532" s="2">
        <v>3.1336300160453099E-7</v>
      </c>
      <c r="U6532" s="2">
        <v>5.4838525280792902E-7</v>
      </c>
      <c r="V6532" t="s">
        <v>26</v>
      </c>
      <c r="W6532" s="2">
        <v>3.2256664240287303E-5</v>
      </c>
      <c r="X6532">
        <v>0</v>
      </c>
      <c r="Y6532" t="s">
        <v>26</v>
      </c>
    </row>
    <row r="6533" spans="1:25" x14ac:dyDescent="0.35">
      <c r="A6533" t="s">
        <v>25</v>
      </c>
      <c r="B6533" s="1">
        <v>40043</v>
      </c>
      <c r="C6533">
        <v>14</v>
      </c>
      <c r="D6533">
        <v>77</v>
      </c>
      <c r="E6533">
        <v>300</v>
      </c>
      <c r="F6533">
        <v>26</v>
      </c>
      <c r="G6533">
        <v>0.8</v>
      </c>
      <c r="H6533">
        <v>44.4752816914094</v>
      </c>
      <c r="I6533">
        <v>2.50783998471681</v>
      </c>
      <c r="J6533">
        <v>24.620486899227</v>
      </c>
      <c r="K6533">
        <v>0.27995727717258201</v>
      </c>
      <c r="L6533">
        <v>3.9976735427697698</v>
      </c>
      <c r="M6533">
        <v>0.109759992565703</v>
      </c>
      <c r="N6533">
        <v>5.4469690308983599E-4</v>
      </c>
      <c r="O6533">
        <v>1.4365740660024101E-3</v>
      </c>
      <c r="P6533" s="2">
        <v>3.0572709761882301E-5</v>
      </c>
      <c r="Q6533" t="s">
        <v>26</v>
      </c>
      <c r="R6533" t="s">
        <v>27</v>
      </c>
      <c r="S6533">
        <v>45</v>
      </c>
      <c r="T6533">
        <v>1.3395135356730801</v>
      </c>
      <c r="U6533">
        <v>2.3441486874278801</v>
      </c>
      <c r="V6533" t="s">
        <v>26</v>
      </c>
      <c r="W6533">
        <v>22.568631501289001</v>
      </c>
      <c r="X6533">
        <v>0</v>
      </c>
      <c r="Y6533" t="s">
        <v>26</v>
      </c>
    </row>
    <row r="6534" spans="1:25" x14ac:dyDescent="0.35">
      <c r="A6534" t="s">
        <v>25</v>
      </c>
      <c r="B6534" s="1">
        <v>40044</v>
      </c>
      <c r="C6534">
        <v>9</v>
      </c>
      <c r="D6534">
        <v>79</v>
      </c>
      <c r="E6534">
        <v>190</v>
      </c>
      <c r="F6534">
        <v>26</v>
      </c>
      <c r="G6534">
        <v>14</v>
      </c>
      <c r="H6534">
        <v>34.505837489613498</v>
      </c>
      <c r="I6534">
        <v>0.89052373509607996</v>
      </c>
      <c r="J6534">
        <v>4.8435498515565003</v>
      </c>
      <c r="K6534">
        <v>3.9959533977795399E-2</v>
      </c>
      <c r="L6534">
        <v>1.2201929315543401</v>
      </c>
      <c r="M6534">
        <v>1.0930337194833099E-2</v>
      </c>
      <c r="N6534" s="2">
        <v>9.1822752060332801E-6</v>
      </c>
      <c r="O6534" s="2">
        <v>7.4882639330921598E-9</v>
      </c>
      <c r="P6534" s="2">
        <v>8.8387279132111902E-12</v>
      </c>
      <c r="Q6534" t="s">
        <v>26</v>
      </c>
      <c r="R6534" t="s">
        <v>27</v>
      </c>
      <c r="S6534">
        <v>45</v>
      </c>
      <c r="T6534">
        <v>4.9288290772497197E-2</v>
      </c>
      <c r="U6534">
        <v>8.6254508851869999E-2</v>
      </c>
      <c r="V6534" t="s">
        <v>26</v>
      </c>
      <c r="W6534">
        <v>1.23906643578017</v>
      </c>
      <c r="X6534">
        <v>0</v>
      </c>
      <c r="Y6534" t="s">
        <v>26</v>
      </c>
    </row>
    <row r="6535" spans="1:25" x14ac:dyDescent="0.35">
      <c r="A6535" t="s">
        <v>25</v>
      </c>
      <c r="B6535" s="1">
        <v>40045</v>
      </c>
      <c r="C6535">
        <v>12.6</v>
      </c>
      <c r="D6535">
        <v>66</v>
      </c>
      <c r="E6535">
        <v>334</v>
      </c>
      <c r="F6535">
        <v>6.4</v>
      </c>
      <c r="G6535">
        <v>0</v>
      </c>
      <c r="H6535">
        <v>56.644090006316603</v>
      </c>
      <c r="I6535">
        <v>1.5433703830960801</v>
      </c>
      <c r="J6535">
        <v>6.8155498515564998</v>
      </c>
      <c r="K6535">
        <v>0.44332715954662</v>
      </c>
      <c r="L6535">
        <v>1.97094652889236</v>
      </c>
      <c r="M6535">
        <v>0.136715125087849</v>
      </c>
      <c r="N6535">
        <v>8.0345993000694902E-4</v>
      </c>
      <c r="O6535">
        <v>3.1722622132847501E-4</v>
      </c>
      <c r="P6535" s="2">
        <v>1.2129095625866E-6</v>
      </c>
      <c r="Q6535" t="s">
        <v>26</v>
      </c>
      <c r="R6535" t="s">
        <v>27</v>
      </c>
      <c r="S6535">
        <v>45</v>
      </c>
      <c r="T6535">
        <v>2.9121662157194299</v>
      </c>
      <c r="U6535">
        <v>5.0962908775090003</v>
      </c>
      <c r="V6535" t="s">
        <v>26</v>
      </c>
      <c r="W6535">
        <v>44.428828946244103</v>
      </c>
      <c r="X6535">
        <v>0</v>
      </c>
      <c r="Y6535" t="s">
        <v>26</v>
      </c>
    </row>
    <row r="6536" spans="1:25" x14ac:dyDescent="0.35">
      <c r="A6536" t="s">
        <v>25</v>
      </c>
      <c r="B6536" s="1">
        <v>40046</v>
      </c>
      <c r="C6536">
        <v>12</v>
      </c>
      <c r="D6536">
        <v>79</v>
      </c>
      <c r="E6536">
        <v>50</v>
      </c>
      <c r="F6536">
        <v>11</v>
      </c>
      <c r="G6536">
        <v>0</v>
      </c>
      <c r="H6536">
        <v>67.577576852276593</v>
      </c>
      <c r="I6536">
        <v>1.92893953909608</v>
      </c>
      <c r="J6536">
        <v>8.6795498515565104</v>
      </c>
      <c r="K6536">
        <v>1.0071888520217001</v>
      </c>
      <c r="L6536">
        <v>2.4799959269572902</v>
      </c>
      <c r="M6536">
        <v>0.33289851147100602</v>
      </c>
      <c r="N6536">
        <v>3.8820478508740401E-3</v>
      </c>
      <c r="O6536">
        <v>1.1118770319935301E-2</v>
      </c>
      <c r="P6536" s="2">
        <v>7.44558525093238E-5</v>
      </c>
      <c r="Q6536" t="s">
        <v>26</v>
      </c>
      <c r="R6536" t="s">
        <v>27</v>
      </c>
      <c r="S6536">
        <v>45</v>
      </c>
      <c r="T6536">
        <v>11.556302790607599</v>
      </c>
      <c r="U6536">
        <v>20.223529883563302</v>
      </c>
      <c r="V6536" t="s">
        <v>28</v>
      </c>
      <c r="W6536">
        <v>145.91520626295099</v>
      </c>
      <c r="X6536">
        <v>1459.1520626295101</v>
      </c>
      <c r="Y6536" t="s">
        <v>30</v>
      </c>
    </row>
    <row r="6537" spans="1:25" x14ac:dyDescent="0.35">
      <c r="A6537" t="s">
        <v>25</v>
      </c>
      <c r="B6537" s="1">
        <v>40047</v>
      </c>
      <c r="C6537">
        <v>11</v>
      </c>
      <c r="D6537">
        <v>83</v>
      </c>
      <c r="E6537">
        <v>40</v>
      </c>
      <c r="F6537">
        <v>28</v>
      </c>
      <c r="G6537">
        <v>0.6</v>
      </c>
      <c r="H6537">
        <v>72.988630549514397</v>
      </c>
      <c r="I6537">
        <v>2.21724043109608</v>
      </c>
      <c r="J6537">
        <v>10.363549851556501</v>
      </c>
      <c r="K6537">
        <v>2.8512621713649899</v>
      </c>
      <c r="L6537">
        <v>2.8891665307408401</v>
      </c>
      <c r="M6537">
        <v>0.99134395727135005</v>
      </c>
      <c r="N6537">
        <v>2.6784653209304399E-2</v>
      </c>
      <c r="O6537">
        <v>0.38451075016676201</v>
      </c>
      <c r="P6537">
        <v>3.7322166598056398E-3</v>
      </c>
      <c r="Q6537" t="s">
        <v>26</v>
      </c>
      <c r="R6537" t="s">
        <v>27</v>
      </c>
      <c r="S6537">
        <v>45</v>
      </c>
      <c r="T6537">
        <v>64.200102714327002</v>
      </c>
      <c r="U6537">
        <v>112.350179750072</v>
      </c>
      <c r="V6537" t="s">
        <v>28</v>
      </c>
      <c r="W6537">
        <v>607.93123446090397</v>
      </c>
      <c r="X6537">
        <v>6079.3123446090403</v>
      </c>
      <c r="Y6537" t="s">
        <v>32</v>
      </c>
    </row>
    <row r="6538" spans="1:25" x14ac:dyDescent="0.35">
      <c r="A6538" t="s">
        <v>25</v>
      </c>
      <c r="B6538" s="1">
        <v>40048</v>
      </c>
      <c r="C6538">
        <v>12</v>
      </c>
      <c r="D6538">
        <v>85</v>
      </c>
      <c r="E6538">
        <v>40</v>
      </c>
      <c r="F6538">
        <v>26</v>
      </c>
      <c r="G6538">
        <v>0</v>
      </c>
      <c r="H6538">
        <v>76.1088778733059</v>
      </c>
      <c r="I6538">
        <v>2.4926469710960801</v>
      </c>
      <c r="J6538">
        <v>12.2275498515565</v>
      </c>
      <c r="K6538">
        <v>3.0321590558705802</v>
      </c>
      <c r="L6538">
        <v>3.3023120317667898</v>
      </c>
      <c r="M6538">
        <v>1.4300617931941</v>
      </c>
      <c r="N6538">
        <v>5.1232660204318999E-2</v>
      </c>
      <c r="O6538">
        <v>0.73420423749168096</v>
      </c>
      <c r="P6538">
        <v>9.8523211775052803E-3</v>
      </c>
      <c r="Q6538" t="s">
        <v>26</v>
      </c>
      <c r="R6538" t="s">
        <v>27</v>
      </c>
      <c r="S6538">
        <v>45</v>
      </c>
      <c r="T6538">
        <v>70.901233919404007</v>
      </c>
      <c r="U6538">
        <v>124.077159358957</v>
      </c>
      <c r="V6538" t="s">
        <v>28</v>
      </c>
      <c r="W6538">
        <v>658.14710862665902</v>
      </c>
      <c r="X6538">
        <v>6581.4710862665897</v>
      </c>
      <c r="Y6538" t="s">
        <v>32</v>
      </c>
    </row>
    <row r="6539" spans="1:25" x14ac:dyDescent="0.35">
      <c r="A6539" t="s">
        <v>25</v>
      </c>
      <c r="B6539" s="1">
        <v>40049</v>
      </c>
      <c r="C6539">
        <v>12</v>
      </c>
      <c r="D6539">
        <v>88</v>
      </c>
      <c r="E6539">
        <v>30</v>
      </c>
      <c r="F6539">
        <v>28</v>
      </c>
      <c r="G6539">
        <v>0</v>
      </c>
      <c r="H6539">
        <v>77.011227912549501</v>
      </c>
      <c r="I6539">
        <v>2.7129722030960801</v>
      </c>
      <c r="J6539">
        <v>14.091549851556501</v>
      </c>
      <c r="K6539">
        <v>3.5698723247795701</v>
      </c>
      <c r="L6539">
        <v>3.66293178280096</v>
      </c>
      <c r="M6539">
        <v>2.07652112989497</v>
      </c>
      <c r="N6539">
        <v>9.9141218387505003E-2</v>
      </c>
      <c r="O6539">
        <v>1.5710345117444</v>
      </c>
      <c r="P6539">
        <v>2.7081043651719702E-2</v>
      </c>
      <c r="Q6539" t="s">
        <v>26</v>
      </c>
      <c r="R6539" t="s">
        <v>27</v>
      </c>
      <c r="S6539">
        <v>45</v>
      </c>
      <c r="T6539">
        <v>92.123694138825002</v>
      </c>
      <c r="U6539">
        <v>161.216464742944</v>
      </c>
      <c r="V6539" t="s">
        <v>28</v>
      </c>
      <c r="W6539">
        <v>809.32214908601702</v>
      </c>
      <c r="X6539">
        <v>8093.22149086017</v>
      </c>
      <c r="Y6539" t="s">
        <v>32</v>
      </c>
    </row>
    <row r="6540" spans="1:25" x14ac:dyDescent="0.35">
      <c r="A6540" t="s">
        <v>25</v>
      </c>
      <c r="B6540" s="1">
        <v>40050</v>
      </c>
      <c r="C6540">
        <v>11</v>
      </c>
      <c r="D6540">
        <v>83</v>
      </c>
      <c r="E6540">
        <v>40</v>
      </c>
      <c r="F6540">
        <v>26</v>
      </c>
      <c r="G6540">
        <v>0</v>
      </c>
      <c r="H6540">
        <v>78.356589832953702</v>
      </c>
      <c r="I6540">
        <v>3.0012730950960802</v>
      </c>
      <c r="J6540">
        <v>15.7755498515565</v>
      </c>
      <c r="K6540">
        <v>3.5971691226600799</v>
      </c>
      <c r="L6540">
        <v>4.0678102339294</v>
      </c>
      <c r="M6540">
        <v>2.23595590607263</v>
      </c>
      <c r="N6540">
        <v>0.113010508664607</v>
      </c>
      <c r="O6540">
        <v>2.1698094174744602</v>
      </c>
      <c r="P6540">
        <v>4.8150709160867E-2</v>
      </c>
      <c r="Q6540" t="s">
        <v>26</v>
      </c>
      <c r="R6540" t="s">
        <v>27</v>
      </c>
      <c r="S6540">
        <v>45</v>
      </c>
      <c r="T6540">
        <v>93.250233368809106</v>
      </c>
      <c r="U6540">
        <v>163.187908395416</v>
      </c>
      <c r="V6540" t="s">
        <v>28</v>
      </c>
      <c r="W6540">
        <v>817.04798080195599</v>
      </c>
      <c r="X6540">
        <v>8170.4798080195596</v>
      </c>
      <c r="Y6540" t="s">
        <v>32</v>
      </c>
    </row>
    <row r="6541" spans="1:25" x14ac:dyDescent="0.35">
      <c r="A6541" t="s">
        <v>25</v>
      </c>
      <c r="B6541" s="1">
        <v>40051</v>
      </c>
      <c r="C6541">
        <v>15</v>
      </c>
      <c r="D6541">
        <v>59</v>
      </c>
      <c r="E6541">
        <v>310</v>
      </c>
      <c r="F6541">
        <v>78</v>
      </c>
      <c r="G6541">
        <v>2.6</v>
      </c>
      <c r="H6541">
        <v>77.677313722470601</v>
      </c>
      <c r="I6541">
        <v>2.5004280231435998</v>
      </c>
      <c r="J6541">
        <v>18.179549851556501</v>
      </c>
      <c r="K6541">
        <v>10.815449174629</v>
      </c>
      <c r="L6541">
        <v>3.72128550691823</v>
      </c>
      <c r="M6541">
        <v>7.2834869469990604</v>
      </c>
      <c r="N6541">
        <v>0.91392287346741197</v>
      </c>
      <c r="O6541">
        <v>20.867237561743401</v>
      </c>
      <c r="P6541">
        <v>0.37368340556733498</v>
      </c>
      <c r="Q6541" t="s">
        <v>26</v>
      </c>
      <c r="R6541" t="s">
        <v>27</v>
      </c>
      <c r="S6541">
        <v>45</v>
      </c>
      <c r="T6541">
        <v>493.22537817060601</v>
      </c>
      <c r="U6541">
        <v>863.14441179856101</v>
      </c>
      <c r="V6541" t="s">
        <v>30</v>
      </c>
      <c r="W6541">
        <v>2643.6078654599701</v>
      </c>
      <c r="X6541">
        <v>26436.0786545997</v>
      </c>
      <c r="Y6541" t="s">
        <v>29</v>
      </c>
    </row>
    <row r="6542" spans="1:25" x14ac:dyDescent="0.35">
      <c r="A6542" t="s">
        <v>25</v>
      </c>
      <c r="B6542" s="1">
        <v>40052</v>
      </c>
      <c r="C6542">
        <v>13.6</v>
      </c>
      <c r="D6542">
        <v>56</v>
      </c>
      <c r="E6542">
        <v>290</v>
      </c>
      <c r="F6542">
        <v>24.9</v>
      </c>
      <c r="G6542">
        <v>0.2</v>
      </c>
      <c r="H6542">
        <v>83.216091996501106</v>
      </c>
      <c r="I6542">
        <v>3.4069570311435999</v>
      </c>
      <c r="J6542">
        <v>20.331549851556499</v>
      </c>
      <c r="K6542">
        <v>5.8157957019267901</v>
      </c>
      <c r="L6542">
        <v>4.8021667962550998</v>
      </c>
      <c r="M6542">
        <v>4.39367909680566</v>
      </c>
      <c r="N6542">
        <v>0.37357263452731598</v>
      </c>
      <c r="O6542">
        <v>10.8676967790535</v>
      </c>
      <c r="P6542">
        <v>0.35912105369182401</v>
      </c>
      <c r="Q6542" t="s">
        <v>26</v>
      </c>
      <c r="R6542" t="s">
        <v>27</v>
      </c>
      <c r="S6542">
        <v>45</v>
      </c>
      <c r="T6542">
        <v>197.91257618599201</v>
      </c>
      <c r="U6542">
        <v>346.34700832548702</v>
      </c>
      <c r="V6542" t="s">
        <v>28</v>
      </c>
      <c r="W6542">
        <v>1440.7921122723601</v>
      </c>
      <c r="X6542">
        <v>14407.921122723599</v>
      </c>
      <c r="Y6542" t="s">
        <v>29</v>
      </c>
    </row>
    <row r="6543" spans="1:25" x14ac:dyDescent="0.35">
      <c r="A6543" t="s">
        <v>25</v>
      </c>
      <c r="B6543" s="1">
        <v>40053</v>
      </c>
      <c r="C6543">
        <v>15</v>
      </c>
      <c r="D6543">
        <v>63</v>
      </c>
      <c r="E6543">
        <v>300</v>
      </c>
      <c r="F6543">
        <v>69</v>
      </c>
      <c r="G6543">
        <v>0</v>
      </c>
      <c r="H6543">
        <v>84.153661428758795</v>
      </c>
      <c r="I6543">
        <v>4.2418663231435998</v>
      </c>
      <c r="J6543">
        <v>22.735549851556499</v>
      </c>
      <c r="K6543">
        <v>21.7302097707386</v>
      </c>
      <c r="L6543">
        <v>5.7852753106732999</v>
      </c>
      <c r="M6543">
        <v>15.1321979642755</v>
      </c>
      <c r="N6543">
        <v>3.3342293431978298</v>
      </c>
      <c r="O6543">
        <v>175.37530681987499</v>
      </c>
      <c r="P6543">
        <v>9.0341280701797704</v>
      </c>
      <c r="Q6543" t="s">
        <v>26</v>
      </c>
      <c r="R6543" t="s">
        <v>27</v>
      </c>
      <c r="S6543">
        <v>45</v>
      </c>
      <c r="T6543">
        <v>1203.54815590065</v>
      </c>
      <c r="U6543">
        <v>2106.20927282614</v>
      </c>
      <c r="V6543" t="s">
        <v>31</v>
      </c>
      <c r="W6543">
        <v>4104.2925447797697</v>
      </c>
      <c r="X6543">
        <v>41042.925447797701</v>
      </c>
      <c r="Y6543" t="s">
        <v>29</v>
      </c>
    </row>
    <row r="6544" spans="1:25" x14ac:dyDescent="0.35">
      <c r="A6544" t="s">
        <v>25</v>
      </c>
      <c r="B6544" s="1">
        <v>40054</v>
      </c>
      <c r="C6544">
        <v>16</v>
      </c>
      <c r="D6544">
        <v>56</v>
      </c>
      <c r="E6544">
        <v>310</v>
      </c>
      <c r="F6544">
        <v>70</v>
      </c>
      <c r="G6544">
        <v>0</v>
      </c>
      <c r="H6544">
        <v>85.474780446647998</v>
      </c>
      <c r="I6544">
        <v>5.2964000671436002</v>
      </c>
      <c r="J6544">
        <v>25.319549851556499</v>
      </c>
      <c r="K6544">
        <v>26.106434328334998</v>
      </c>
      <c r="L6544">
        <v>6.9554228591816196</v>
      </c>
      <c r="M6544">
        <v>18.5285783485289</v>
      </c>
      <c r="N6544">
        <v>4.7714394610613597</v>
      </c>
      <c r="O6544">
        <v>291.39304086903797</v>
      </c>
      <c r="P6544">
        <v>23.203578782035098</v>
      </c>
      <c r="Q6544" t="s">
        <v>28</v>
      </c>
      <c r="R6544" t="s">
        <v>27</v>
      </c>
      <c r="S6544">
        <v>45</v>
      </c>
      <c r="T6544">
        <v>1469.5395214789401</v>
      </c>
      <c r="U6544">
        <v>2571.69416258815</v>
      </c>
      <c r="V6544" t="s">
        <v>31</v>
      </c>
      <c r="W6544">
        <v>4387.7533542248802</v>
      </c>
      <c r="X6544">
        <v>43877.533542248799</v>
      </c>
      <c r="Y6544" t="s">
        <v>29</v>
      </c>
    </row>
    <row r="6545" spans="1:25" x14ac:dyDescent="0.35">
      <c r="A6545" t="s">
        <v>25</v>
      </c>
      <c r="B6545" s="1">
        <v>40055</v>
      </c>
      <c r="C6545">
        <v>13</v>
      </c>
      <c r="D6545">
        <v>77</v>
      </c>
      <c r="E6545">
        <v>40</v>
      </c>
      <c r="F6545">
        <v>35</v>
      </c>
      <c r="G6545">
        <v>0</v>
      </c>
      <c r="H6545">
        <v>83.343727419039496</v>
      </c>
      <c r="I6545">
        <v>5.7509259751436002</v>
      </c>
      <c r="J6545">
        <v>27.363549851556499</v>
      </c>
      <c r="K6545">
        <v>9.8360473076649999</v>
      </c>
      <c r="L6545">
        <v>7.5401288596855904</v>
      </c>
      <c r="M6545">
        <v>8.8249712717618198</v>
      </c>
      <c r="N6545">
        <v>1.2837529232507601</v>
      </c>
      <c r="O6545">
        <v>79.316240347164396</v>
      </c>
      <c r="P6545">
        <v>7.6342718243284597</v>
      </c>
      <c r="Q6545" t="s">
        <v>26</v>
      </c>
      <c r="R6545" t="s">
        <v>27</v>
      </c>
      <c r="S6545">
        <v>45</v>
      </c>
      <c r="T6545">
        <v>431.37828427032002</v>
      </c>
      <c r="U6545">
        <v>754.91199747305996</v>
      </c>
      <c r="V6545" t="s">
        <v>30</v>
      </c>
      <c r="W6545">
        <v>2437.0675225954901</v>
      </c>
      <c r="X6545">
        <v>24370.675225954899</v>
      </c>
      <c r="Y6545" t="s">
        <v>29</v>
      </c>
    </row>
    <row r="6546" spans="1:25" x14ac:dyDescent="0.35">
      <c r="A6546" t="s">
        <v>25</v>
      </c>
      <c r="B6546" s="1">
        <v>40056</v>
      </c>
      <c r="C6546">
        <v>8</v>
      </c>
      <c r="D6546">
        <v>84</v>
      </c>
      <c r="E6546">
        <v>220</v>
      </c>
      <c r="F6546">
        <v>35</v>
      </c>
      <c r="G6546">
        <v>3.4</v>
      </c>
      <c r="H6546">
        <v>57.035861877703098</v>
      </c>
      <c r="I6546">
        <v>3.5306581919548998</v>
      </c>
      <c r="J6546">
        <v>25.249431891077499</v>
      </c>
      <c r="K6546">
        <v>1.9332281966164699</v>
      </c>
      <c r="L6546">
        <v>5.2322403531340598</v>
      </c>
      <c r="M6546">
        <v>0.84825625945367</v>
      </c>
      <c r="N6546">
        <v>2.0326463448415499E-2</v>
      </c>
      <c r="O6546">
        <v>0.75163536295327305</v>
      </c>
      <c r="P6546">
        <v>3.0484826988833601E-2</v>
      </c>
      <c r="Q6546" t="s">
        <v>26</v>
      </c>
      <c r="R6546" t="s">
        <v>27</v>
      </c>
      <c r="S6546">
        <v>45</v>
      </c>
      <c r="T6546">
        <v>34.068232875602199</v>
      </c>
      <c r="U6546">
        <v>59.619407532303903</v>
      </c>
      <c r="V6546" t="s">
        <v>28</v>
      </c>
      <c r="W6546">
        <v>362.60571332209901</v>
      </c>
      <c r="X6546">
        <v>0</v>
      </c>
      <c r="Y6546" t="s">
        <v>26</v>
      </c>
    </row>
    <row r="6547" spans="1:25" x14ac:dyDescent="0.35">
      <c r="A6547" t="s">
        <v>25</v>
      </c>
      <c r="B6547" s="1">
        <v>40057</v>
      </c>
      <c r="C6547">
        <v>15</v>
      </c>
      <c r="D6547">
        <v>61</v>
      </c>
      <c r="E6547">
        <v>300</v>
      </c>
      <c r="F6547">
        <v>57</v>
      </c>
      <c r="G6547">
        <v>0.4</v>
      </c>
      <c r="H6547">
        <v>78.9468649003705</v>
      </c>
      <c r="I6547">
        <v>4.5652992539549002</v>
      </c>
      <c r="J6547">
        <v>27.653431891077499</v>
      </c>
      <c r="K6547">
        <v>11.1389393236002</v>
      </c>
      <c r="L6547">
        <v>6.4631134203225002</v>
      </c>
      <c r="M6547">
        <v>9.2072172815563604</v>
      </c>
      <c r="N6547">
        <v>1.3838090236023901</v>
      </c>
      <c r="O6547">
        <v>78.673440813021799</v>
      </c>
      <c r="P6547">
        <v>5.2689208137169796</v>
      </c>
      <c r="Q6547" t="s">
        <v>26</v>
      </c>
      <c r="R6547" t="s">
        <v>27</v>
      </c>
      <c r="S6547">
        <v>50</v>
      </c>
      <c r="T6547">
        <v>572.23637965749003</v>
      </c>
      <c r="U6547">
        <v>1001.4136644006099</v>
      </c>
      <c r="V6547" t="s">
        <v>30</v>
      </c>
      <c r="W6547">
        <v>2708.6275449029699</v>
      </c>
      <c r="X6547">
        <v>27086.275449029701</v>
      </c>
      <c r="Y6547" t="s">
        <v>29</v>
      </c>
    </row>
    <row r="6548" spans="1:25" x14ac:dyDescent="0.35">
      <c r="A6548" t="s">
        <v>25</v>
      </c>
      <c r="B6548" s="1">
        <v>40058</v>
      </c>
      <c r="C6548">
        <v>14</v>
      </c>
      <c r="D6548">
        <v>45</v>
      </c>
      <c r="E6548">
        <v>300</v>
      </c>
      <c r="F6548">
        <v>65</v>
      </c>
      <c r="G6548">
        <v>0</v>
      </c>
      <c r="H6548">
        <v>86.000553695528097</v>
      </c>
      <c r="I6548">
        <v>5.9337805439549003</v>
      </c>
      <c r="J6548">
        <v>29.877431891077499</v>
      </c>
      <c r="K6548">
        <v>27.624684461584099</v>
      </c>
      <c r="L6548">
        <v>7.93015686964105</v>
      </c>
      <c r="M6548">
        <v>20.2454377332988</v>
      </c>
      <c r="N6548">
        <v>5.5817193606241302</v>
      </c>
      <c r="O6548">
        <v>372.39840920661698</v>
      </c>
      <c r="P6548">
        <v>40.3332567057275</v>
      </c>
      <c r="Q6548" t="s">
        <v>28</v>
      </c>
      <c r="R6548" t="s">
        <v>27</v>
      </c>
      <c r="S6548">
        <v>50</v>
      </c>
      <c r="T6548">
        <v>1733.8572118623299</v>
      </c>
      <c r="U6548">
        <v>3034.2501207590799</v>
      </c>
      <c r="V6548" t="s">
        <v>31</v>
      </c>
      <c r="W6548">
        <v>4461.4919937635796</v>
      </c>
      <c r="X6548">
        <v>44614.919937635801</v>
      </c>
      <c r="Y6548" t="s">
        <v>29</v>
      </c>
    </row>
    <row r="6549" spans="1:25" x14ac:dyDescent="0.35">
      <c r="A6549" t="s">
        <v>25</v>
      </c>
      <c r="B6549" s="1">
        <v>40059</v>
      </c>
      <c r="C6549">
        <v>8</v>
      </c>
      <c r="D6549">
        <v>61</v>
      </c>
      <c r="E6549">
        <v>200</v>
      </c>
      <c r="F6549">
        <v>28</v>
      </c>
      <c r="G6549">
        <v>2</v>
      </c>
      <c r="H6549">
        <v>73.041651050219201</v>
      </c>
      <c r="I6549">
        <v>5.1599749594453703</v>
      </c>
      <c r="J6549">
        <v>31.021431891077501</v>
      </c>
      <c r="K6549">
        <v>2.8575349550546498</v>
      </c>
      <c r="L6549">
        <v>7.2889262950037796</v>
      </c>
      <c r="M6549">
        <v>2.33709590646736</v>
      </c>
      <c r="N6549">
        <v>0.122215522972867</v>
      </c>
      <c r="O6549">
        <v>3.9793218778759201</v>
      </c>
      <c r="P6549">
        <v>0.35375240347889703</v>
      </c>
      <c r="Q6549" t="s">
        <v>26</v>
      </c>
      <c r="R6549" t="s">
        <v>27</v>
      </c>
      <c r="S6549">
        <v>50</v>
      </c>
      <c r="T6549">
        <v>71.740166997734306</v>
      </c>
      <c r="U6549">
        <v>125.545292246035</v>
      </c>
      <c r="V6549" t="s">
        <v>28</v>
      </c>
      <c r="W6549">
        <v>609.66525574478101</v>
      </c>
      <c r="X6549">
        <v>6096.6525574478101</v>
      </c>
      <c r="Y6549" t="s">
        <v>32</v>
      </c>
    </row>
    <row r="6550" spans="1:25" x14ac:dyDescent="0.35">
      <c r="A6550" t="s">
        <v>25</v>
      </c>
      <c r="B6550" s="1">
        <v>40060</v>
      </c>
      <c r="C6550">
        <v>8</v>
      </c>
      <c r="D6550">
        <v>67</v>
      </c>
      <c r="E6550">
        <v>170</v>
      </c>
      <c r="F6550">
        <v>20</v>
      </c>
      <c r="G6550">
        <v>0.4</v>
      </c>
      <c r="H6550">
        <v>78.557309607243894</v>
      </c>
      <c r="I6550">
        <v>5.6548032934453696</v>
      </c>
      <c r="J6550">
        <v>32.165431891077503</v>
      </c>
      <c r="K6550">
        <v>2.7062941882693101</v>
      </c>
      <c r="L6550">
        <v>7.8565703968488902</v>
      </c>
      <c r="M6550">
        <v>2.2801909046174398</v>
      </c>
      <c r="N6550">
        <v>0.116997866947901</v>
      </c>
      <c r="O6550">
        <v>3.84219938409794</v>
      </c>
      <c r="P6550">
        <v>0.40716768694870198</v>
      </c>
      <c r="Q6550" t="s">
        <v>26</v>
      </c>
      <c r="R6550" t="s">
        <v>27</v>
      </c>
      <c r="S6550">
        <v>50</v>
      </c>
      <c r="T6550">
        <v>65.695650713725399</v>
      </c>
      <c r="U6550">
        <v>114.96738874902</v>
      </c>
      <c r="V6550" t="s">
        <v>28</v>
      </c>
      <c r="W6550">
        <v>568.02145689907695</v>
      </c>
      <c r="X6550">
        <v>5680.2145689907702</v>
      </c>
      <c r="Y6550" t="s">
        <v>32</v>
      </c>
    </row>
    <row r="6551" spans="1:25" x14ac:dyDescent="0.35">
      <c r="A6551" t="s">
        <v>25</v>
      </c>
      <c r="B6551" s="1">
        <v>40061</v>
      </c>
      <c r="C6551">
        <v>9</v>
      </c>
      <c r="D6551">
        <v>64</v>
      </c>
      <c r="E6551">
        <v>170</v>
      </c>
      <c r="F6551">
        <v>17</v>
      </c>
      <c r="G6551">
        <v>0.2</v>
      </c>
      <c r="H6551">
        <v>81.356243129902296</v>
      </c>
      <c r="I6551">
        <v>6.2539361014453698</v>
      </c>
      <c r="J6551">
        <v>33.489431891077501</v>
      </c>
      <c r="K6551">
        <v>3.1070618984456</v>
      </c>
      <c r="L6551">
        <v>8.5269769088330598</v>
      </c>
      <c r="M6551">
        <v>2.9121221724009501</v>
      </c>
      <c r="N6551">
        <v>0.18039308266176199</v>
      </c>
      <c r="O6551">
        <v>6.20750103533965</v>
      </c>
      <c r="P6551">
        <v>0.79622207403492995</v>
      </c>
      <c r="Q6551" t="s">
        <v>26</v>
      </c>
      <c r="R6551" t="s">
        <v>27</v>
      </c>
      <c r="S6551">
        <v>50</v>
      </c>
      <c r="T6551">
        <v>82.111447355203296</v>
      </c>
      <c r="U6551">
        <v>143.695032871606</v>
      </c>
      <c r="V6551" t="s">
        <v>28</v>
      </c>
      <c r="W6551">
        <v>679.05468086270298</v>
      </c>
      <c r="X6551">
        <v>6790.5468086270303</v>
      </c>
      <c r="Y6551" t="s">
        <v>32</v>
      </c>
    </row>
    <row r="6552" spans="1:25" x14ac:dyDescent="0.35">
      <c r="A6552" t="s">
        <v>25</v>
      </c>
      <c r="B6552" s="1">
        <v>40062</v>
      </c>
      <c r="C6552">
        <v>10</v>
      </c>
      <c r="D6552">
        <v>73</v>
      </c>
      <c r="E6552">
        <v>200</v>
      </c>
      <c r="F6552">
        <v>24</v>
      </c>
      <c r="G6552">
        <v>0</v>
      </c>
      <c r="H6552">
        <v>81.589231902459105</v>
      </c>
      <c r="I6552">
        <v>6.7477757674453702</v>
      </c>
      <c r="J6552">
        <v>34.9934318910774</v>
      </c>
      <c r="K6552">
        <v>4.5434292968137999</v>
      </c>
      <c r="L6552">
        <v>9.1058526368261692</v>
      </c>
      <c r="M6552">
        <v>4.6731980876446002</v>
      </c>
      <c r="N6552">
        <v>0.41666404036337701</v>
      </c>
      <c r="O6552">
        <v>17.910118421291799</v>
      </c>
      <c r="P6552">
        <v>2.6755676747833799</v>
      </c>
      <c r="Q6552" t="s">
        <v>26</v>
      </c>
      <c r="R6552" t="s">
        <v>27</v>
      </c>
      <c r="S6552">
        <v>50</v>
      </c>
      <c r="T6552">
        <v>150.250879297713</v>
      </c>
      <c r="U6552">
        <v>262.939038770997</v>
      </c>
      <c r="V6552" t="s">
        <v>28</v>
      </c>
      <c r="W6552">
        <v>1085.5387514281499</v>
      </c>
      <c r="X6552">
        <v>10855.3875142815</v>
      </c>
      <c r="Y6552" t="s">
        <v>29</v>
      </c>
    </row>
    <row r="6553" spans="1:25" x14ac:dyDescent="0.35">
      <c r="A6553" t="s">
        <v>25</v>
      </c>
      <c r="B6553" s="1">
        <v>40063</v>
      </c>
      <c r="C6553">
        <v>12</v>
      </c>
      <c r="D6553">
        <v>78</v>
      </c>
      <c r="E6553">
        <v>40</v>
      </c>
      <c r="F6553">
        <v>26</v>
      </c>
      <c r="G6553">
        <v>0</v>
      </c>
      <c r="H6553">
        <v>81.589230529647097</v>
      </c>
      <c r="I6553">
        <v>7.2226659634453698</v>
      </c>
      <c r="J6553">
        <v>36.857431891077397</v>
      </c>
      <c r="K6553">
        <v>5.02518322843832</v>
      </c>
      <c r="L6553">
        <v>9.6954674422029097</v>
      </c>
      <c r="M6553">
        <v>5.3561067111889997</v>
      </c>
      <c r="N6553">
        <v>0.53043481990657804</v>
      </c>
      <c r="O6553">
        <v>24.7317259928959</v>
      </c>
      <c r="P6553">
        <v>4.2709708771058796</v>
      </c>
      <c r="Q6553" t="s">
        <v>26</v>
      </c>
      <c r="R6553" t="s">
        <v>27</v>
      </c>
      <c r="S6553">
        <v>50</v>
      </c>
      <c r="T6553">
        <v>175.86203093395599</v>
      </c>
      <c r="U6553">
        <v>307.75855413442201</v>
      </c>
      <c r="V6553" t="s">
        <v>28</v>
      </c>
      <c r="W6553">
        <v>1221.3841136378601</v>
      </c>
      <c r="X6553">
        <v>12213.8411363786</v>
      </c>
      <c r="Y6553" t="s">
        <v>29</v>
      </c>
    </row>
    <row r="6554" spans="1:25" x14ac:dyDescent="0.35">
      <c r="A6554" t="s">
        <v>25</v>
      </c>
      <c r="B6554" s="1">
        <v>40064</v>
      </c>
      <c r="C6554">
        <v>17</v>
      </c>
      <c r="D6554">
        <v>33</v>
      </c>
      <c r="E6554">
        <v>310</v>
      </c>
      <c r="F6554">
        <v>17</v>
      </c>
      <c r="G6554">
        <v>0</v>
      </c>
      <c r="H6554">
        <v>88.220986786523</v>
      </c>
      <c r="I6554">
        <v>9.2209287694453597</v>
      </c>
      <c r="J6554">
        <v>39.6214318910774</v>
      </c>
      <c r="K6554">
        <v>7.81573551559043</v>
      </c>
      <c r="L6554">
        <v>11.658673016181099</v>
      </c>
      <c r="M6554">
        <v>8.8366078395852501</v>
      </c>
      <c r="N6554">
        <v>1.28675061320248</v>
      </c>
      <c r="O6554">
        <v>83.143214570380707</v>
      </c>
      <c r="P6554">
        <v>21.895910339298201</v>
      </c>
      <c r="Q6554" t="s">
        <v>28</v>
      </c>
      <c r="R6554" t="s">
        <v>27</v>
      </c>
      <c r="S6554">
        <v>50</v>
      </c>
      <c r="T6554">
        <v>343.99893323207101</v>
      </c>
      <c r="U6554">
        <v>601.99813315612505</v>
      </c>
      <c r="V6554" t="s">
        <v>30</v>
      </c>
      <c r="W6554">
        <v>1964.9080145708199</v>
      </c>
      <c r="X6554">
        <v>19649.080145708202</v>
      </c>
      <c r="Y6554" t="s">
        <v>29</v>
      </c>
    </row>
    <row r="6555" spans="1:25" x14ac:dyDescent="0.35">
      <c r="A6555" t="s">
        <v>25</v>
      </c>
      <c r="B6555" s="1">
        <v>40065</v>
      </c>
      <c r="C6555">
        <v>17</v>
      </c>
      <c r="D6555">
        <v>36</v>
      </c>
      <c r="E6555">
        <v>300</v>
      </c>
      <c r="F6555">
        <v>35</v>
      </c>
      <c r="G6555">
        <v>0</v>
      </c>
      <c r="H6555">
        <v>89.216465693366501</v>
      </c>
      <c r="I6555">
        <v>11.129717121445401</v>
      </c>
      <c r="J6555">
        <v>42.385431891077502</v>
      </c>
      <c r="K6555">
        <v>22.333755616525501</v>
      </c>
      <c r="L6555">
        <v>13.437963731359099</v>
      </c>
      <c r="M6555">
        <v>21.364530286870799</v>
      </c>
      <c r="N6555">
        <v>6.1394028543851897</v>
      </c>
      <c r="O6555">
        <v>541.97190783421797</v>
      </c>
      <c r="P6555">
        <v>196.63358810285601</v>
      </c>
      <c r="Q6555" t="s">
        <v>28</v>
      </c>
      <c r="R6555" t="s">
        <v>27</v>
      </c>
      <c r="S6555">
        <v>50</v>
      </c>
      <c r="T6555">
        <v>1382.19115180381</v>
      </c>
      <c r="U6555">
        <v>2418.8345156566702</v>
      </c>
      <c r="V6555" t="s">
        <v>31</v>
      </c>
      <c r="W6555">
        <v>4150.6979425829604</v>
      </c>
      <c r="X6555">
        <v>41506.979425829602</v>
      </c>
      <c r="Y6555" t="s">
        <v>29</v>
      </c>
    </row>
    <row r="6556" spans="1:25" x14ac:dyDescent="0.35">
      <c r="A6556" t="s">
        <v>25</v>
      </c>
      <c r="B6556" s="1">
        <v>40066</v>
      </c>
      <c r="C6556">
        <v>15</v>
      </c>
      <c r="D6556">
        <v>53</v>
      </c>
      <c r="E6556">
        <v>330</v>
      </c>
      <c r="F6556">
        <v>35</v>
      </c>
      <c r="G6556">
        <v>0</v>
      </c>
      <c r="H6556">
        <v>87.864750768108195</v>
      </c>
      <c r="I6556">
        <v>12.3765922474454</v>
      </c>
      <c r="J6556">
        <v>44.789431891077498</v>
      </c>
      <c r="K6556">
        <v>18.395088907379801</v>
      </c>
      <c r="L6556">
        <v>14.639742666237</v>
      </c>
      <c r="M6556">
        <v>19.256998244782999</v>
      </c>
      <c r="N6556">
        <v>5.1084683826021697</v>
      </c>
      <c r="O6556">
        <v>459.902622154639</v>
      </c>
      <c r="P6556">
        <v>201.974061751676</v>
      </c>
      <c r="Q6556" t="s">
        <v>28</v>
      </c>
      <c r="R6556" t="s">
        <v>27</v>
      </c>
      <c r="S6556">
        <v>50</v>
      </c>
      <c r="T6556">
        <v>1102.0994459655601</v>
      </c>
      <c r="U6556">
        <v>1928.6740304397299</v>
      </c>
      <c r="V6556" t="s">
        <v>30</v>
      </c>
      <c r="W6556">
        <v>3795.2473217798602</v>
      </c>
      <c r="X6556">
        <v>37952.473217798601</v>
      </c>
      <c r="Y6556" t="s">
        <v>29</v>
      </c>
    </row>
    <row r="6557" spans="1:25" x14ac:dyDescent="0.35">
      <c r="A6557" t="s">
        <v>25</v>
      </c>
      <c r="B6557" s="1">
        <v>40067</v>
      </c>
      <c r="C6557">
        <v>16</v>
      </c>
      <c r="D6557">
        <v>58</v>
      </c>
      <c r="E6557">
        <v>340</v>
      </c>
      <c r="F6557">
        <v>33</v>
      </c>
      <c r="G6557">
        <v>0</v>
      </c>
      <c r="H6557">
        <v>87.0459640757676</v>
      </c>
      <c r="I6557">
        <v>13.5600278434454</v>
      </c>
      <c r="J6557">
        <v>47.373431891077502</v>
      </c>
      <c r="K6557">
        <v>14.795348377424499</v>
      </c>
      <c r="L6557">
        <v>15.807982765084001</v>
      </c>
      <c r="M6557">
        <v>16.962028944873701</v>
      </c>
      <c r="N6557">
        <v>4.0807934175413401</v>
      </c>
      <c r="O6557">
        <v>355.36127741932802</v>
      </c>
      <c r="P6557">
        <v>184.91433655645699</v>
      </c>
      <c r="Q6557" t="s">
        <v>28</v>
      </c>
      <c r="R6557" t="s">
        <v>27</v>
      </c>
      <c r="S6557">
        <v>50</v>
      </c>
      <c r="T6557">
        <v>838.44197315233805</v>
      </c>
      <c r="U6557">
        <v>1467.2734530165901</v>
      </c>
      <c r="V6557" t="s">
        <v>30</v>
      </c>
      <c r="W6557">
        <v>3338.9304729137998</v>
      </c>
      <c r="X6557">
        <v>33389.304729137999</v>
      </c>
      <c r="Y6557" t="s">
        <v>29</v>
      </c>
    </row>
    <row r="6558" spans="1:25" x14ac:dyDescent="0.35">
      <c r="A6558" t="s">
        <v>25</v>
      </c>
      <c r="B6558" s="1">
        <v>40068</v>
      </c>
      <c r="C6558">
        <v>15</v>
      </c>
      <c r="D6558">
        <v>71</v>
      </c>
      <c r="E6558">
        <v>30</v>
      </c>
      <c r="F6558">
        <v>26</v>
      </c>
      <c r="G6558">
        <v>0</v>
      </c>
      <c r="H6558">
        <v>84.908527208306793</v>
      </c>
      <c r="I6558">
        <v>14.3293763254454</v>
      </c>
      <c r="J6558">
        <v>49.777431891077498</v>
      </c>
      <c r="K6558">
        <v>7.7054840348940798</v>
      </c>
      <c r="L6558">
        <v>16.665240237495599</v>
      </c>
      <c r="M6558">
        <v>10.4215203489566</v>
      </c>
      <c r="N6558">
        <v>1.72308585454925</v>
      </c>
      <c r="O6558">
        <v>107.480709855599</v>
      </c>
      <c r="P6558">
        <v>62.7926114506649</v>
      </c>
      <c r="Q6558" t="s">
        <v>28</v>
      </c>
      <c r="R6558" t="s">
        <v>27</v>
      </c>
      <c r="S6558">
        <v>50</v>
      </c>
      <c r="T6558">
        <v>336.843589207349</v>
      </c>
      <c r="U6558">
        <v>589.47628111285997</v>
      </c>
      <c r="V6558" t="s">
        <v>30</v>
      </c>
      <c r="W6558">
        <v>1937.3967161932601</v>
      </c>
      <c r="X6558">
        <v>19373.9671619326</v>
      </c>
      <c r="Y6558" t="s">
        <v>29</v>
      </c>
    </row>
    <row r="6559" spans="1:25" x14ac:dyDescent="0.35">
      <c r="A6559" t="s">
        <v>25</v>
      </c>
      <c r="B6559" s="1">
        <v>40069</v>
      </c>
      <c r="C6559">
        <v>18</v>
      </c>
      <c r="D6559">
        <v>56</v>
      </c>
      <c r="E6559">
        <v>310</v>
      </c>
      <c r="F6559">
        <v>32</v>
      </c>
      <c r="G6559">
        <v>0</v>
      </c>
      <c r="H6559">
        <v>85.797910856009906</v>
      </c>
      <c r="I6559">
        <v>15.714170637445401</v>
      </c>
      <c r="J6559">
        <v>52.721431891077501</v>
      </c>
      <c r="K6559">
        <v>11.793725419817999</v>
      </c>
      <c r="L6559">
        <v>18.008952607042801</v>
      </c>
      <c r="M6559">
        <v>15.177527455600099</v>
      </c>
      <c r="N6559">
        <v>3.3519283147900198</v>
      </c>
      <c r="O6559">
        <v>264.19590691820201</v>
      </c>
      <c r="P6559">
        <v>182.685662878844</v>
      </c>
      <c r="Q6559" t="s">
        <v>28</v>
      </c>
      <c r="R6559" t="s">
        <v>27</v>
      </c>
      <c r="S6559">
        <v>50</v>
      </c>
      <c r="T6559">
        <v>619.23002037705896</v>
      </c>
      <c r="U6559">
        <v>1083.6525356598499</v>
      </c>
      <c r="V6559" t="s">
        <v>30</v>
      </c>
      <c r="W6559">
        <v>2835.4466585515502</v>
      </c>
      <c r="X6559">
        <v>28354.4665855155</v>
      </c>
      <c r="Y6559" t="s">
        <v>29</v>
      </c>
    </row>
    <row r="6560" spans="1:25" x14ac:dyDescent="0.35">
      <c r="A6560" t="s">
        <v>25</v>
      </c>
      <c r="B6560" s="1">
        <v>40070</v>
      </c>
      <c r="C6560">
        <v>18</v>
      </c>
      <c r="D6560">
        <v>60</v>
      </c>
      <c r="E6560">
        <v>310</v>
      </c>
      <c r="F6560">
        <v>39</v>
      </c>
      <c r="G6560">
        <v>0</v>
      </c>
      <c r="H6560">
        <v>85.797909442247104</v>
      </c>
      <c r="I6560">
        <v>16.973074557445401</v>
      </c>
      <c r="J6560">
        <v>55.665431891077503</v>
      </c>
      <c r="K6560">
        <v>16.781841657062898</v>
      </c>
      <c r="L6560">
        <v>19.262622816427701</v>
      </c>
      <c r="M6560">
        <v>20.343250522191401</v>
      </c>
      <c r="N6560">
        <v>5.6295401238854303</v>
      </c>
      <c r="O6560">
        <v>486.95986212620397</v>
      </c>
      <c r="P6560">
        <v>389.18839654779799</v>
      </c>
      <c r="Q6560" t="s">
        <v>28</v>
      </c>
      <c r="R6560" t="s">
        <v>27</v>
      </c>
      <c r="S6560">
        <v>50</v>
      </c>
      <c r="T6560">
        <v>984.40400636269101</v>
      </c>
      <c r="U6560">
        <v>1722.70701113471</v>
      </c>
      <c r="V6560" t="s">
        <v>30</v>
      </c>
      <c r="W6560">
        <v>3608.5363330995101</v>
      </c>
      <c r="X6560">
        <v>36085.363330995096</v>
      </c>
      <c r="Y6560" t="s">
        <v>29</v>
      </c>
    </row>
    <row r="6561" spans="1:25" x14ac:dyDescent="0.35">
      <c r="A6561" t="s">
        <v>25</v>
      </c>
      <c r="B6561" s="1">
        <v>40071</v>
      </c>
      <c r="C6561">
        <v>18</v>
      </c>
      <c r="D6561">
        <v>60</v>
      </c>
      <c r="E6561">
        <v>270</v>
      </c>
      <c r="F6561">
        <v>28</v>
      </c>
      <c r="G6561">
        <v>0</v>
      </c>
      <c r="H6561">
        <v>85.797908028484201</v>
      </c>
      <c r="I6561">
        <v>18.231978477445399</v>
      </c>
      <c r="J6561">
        <v>58.609431891077499</v>
      </c>
      <c r="K6561">
        <v>9.6408304413098094</v>
      </c>
      <c r="L6561">
        <v>20.511993073705401</v>
      </c>
      <c r="M6561">
        <v>13.835263510859001</v>
      </c>
      <c r="N6561">
        <v>2.8452253172235999</v>
      </c>
      <c r="O6561">
        <v>194.316753395604</v>
      </c>
      <c r="P6561">
        <v>177.554472240102</v>
      </c>
      <c r="Q6561" t="s">
        <v>28</v>
      </c>
      <c r="R6561" t="s">
        <v>27</v>
      </c>
      <c r="S6561">
        <v>50</v>
      </c>
      <c r="T6561">
        <v>466.78933440649803</v>
      </c>
      <c r="U6561">
        <v>816.88133521137104</v>
      </c>
      <c r="V6561" t="s">
        <v>30</v>
      </c>
      <c r="W6561">
        <v>2394.1471540993098</v>
      </c>
      <c r="X6561">
        <v>23941.471540993101</v>
      </c>
      <c r="Y6561" t="s">
        <v>29</v>
      </c>
    </row>
    <row r="6562" spans="1:25" x14ac:dyDescent="0.35">
      <c r="A6562" t="s">
        <v>25</v>
      </c>
      <c r="B6562" s="1">
        <v>40072</v>
      </c>
      <c r="C6562">
        <v>15</v>
      </c>
      <c r="D6562">
        <v>58</v>
      </c>
      <c r="E6562">
        <v>340</v>
      </c>
      <c r="F6562">
        <v>24</v>
      </c>
      <c r="G6562">
        <v>0</v>
      </c>
      <c r="H6562">
        <v>85.797906614721398</v>
      </c>
      <c r="I6562">
        <v>19.346207313445401</v>
      </c>
      <c r="J6562">
        <v>61.013431891077502</v>
      </c>
      <c r="K6562">
        <v>7.8809389466155499</v>
      </c>
      <c r="L6562">
        <v>21.5832845421237</v>
      </c>
      <c r="M6562">
        <v>12.1056709977404</v>
      </c>
      <c r="N6562">
        <v>2.24625573052217</v>
      </c>
      <c r="O6562">
        <v>131.43687993280599</v>
      </c>
      <c r="P6562">
        <v>133.728231960887</v>
      </c>
      <c r="Q6562" t="s">
        <v>28</v>
      </c>
      <c r="R6562" t="s">
        <v>27</v>
      </c>
      <c r="S6562">
        <v>50</v>
      </c>
      <c r="T6562">
        <v>348.24665651022798</v>
      </c>
      <c r="U6562">
        <v>609.43164889289903</v>
      </c>
      <c r="V6562" t="s">
        <v>30</v>
      </c>
      <c r="W6562">
        <v>1981.0962271973799</v>
      </c>
      <c r="X6562">
        <v>19810.9622719738</v>
      </c>
      <c r="Y6562" t="s">
        <v>29</v>
      </c>
    </row>
    <row r="6563" spans="1:25" x14ac:dyDescent="0.35">
      <c r="A6563" t="s">
        <v>25</v>
      </c>
      <c r="B6563" s="1">
        <v>40073</v>
      </c>
      <c r="C6563">
        <v>14</v>
      </c>
      <c r="D6563">
        <v>82</v>
      </c>
      <c r="E6563">
        <v>160</v>
      </c>
      <c r="F6563">
        <v>7</v>
      </c>
      <c r="G6563">
        <v>0</v>
      </c>
      <c r="H6563">
        <v>82.874109406604006</v>
      </c>
      <c r="I6563">
        <v>19.794073917445399</v>
      </c>
      <c r="J6563">
        <v>63.237431891077499</v>
      </c>
      <c r="K6563">
        <v>2.25863708587416</v>
      </c>
      <c r="L6563">
        <v>22.208966363915199</v>
      </c>
      <c r="M6563">
        <v>3.8699928307779001</v>
      </c>
      <c r="N6563">
        <v>0.29841172839087099</v>
      </c>
      <c r="O6563">
        <v>5.8900597055145996</v>
      </c>
      <c r="P6563">
        <v>6.3629189148467704</v>
      </c>
      <c r="Q6563" t="s">
        <v>26</v>
      </c>
      <c r="R6563" t="s">
        <v>27</v>
      </c>
      <c r="S6563">
        <v>50</v>
      </c>
      <c r="T6563">
        <v>48.948364395409897</v>
      </c>
      <c r="U6563">
        <v>85.659637691967305</v>
      </c>
      <c r="V6563" t="s">
        <v>28</v>
      </c>
      <c r="W6563">
        <v>447.25003165284801</v>
      </c>
      <c r="X6563">
        <v>4472.5003165284797</v>
      </c>
      <c r="Y6563" t="s">
        <v>32</v>
      </c>
    </row>
    <row r="6564" spans="1:25" x14ac:dyDescent="0.35">
      <c r="A6564" t="s">
        <v>25</v>
      </c>
      <c r="B6564" s="1">
        <v>40074</v>
      </c>
      <c r="C6564">
        <v>14</v>
      </c>
      <c r="D6564">
        <v>60</v>
      </c>
      <c r="E6564">
        <v>310</v>
      </c>
      <c r="F6564">
        <v>91</v>
      </c>
      <c r="G6564">
        <v>0</v>
      </c>
      <c r="H6564">
        <v>84.438593394716094</v>
      </c>
      <c r="I6564">
        <v>20.789333037445399</v>
      </c>
      <c r="J6564">
        <v>65.461431891077495</v>
      </c>
      <c r="K6564">
        <v>23.263029799652799</v>
      </c>
      <c r="L6564">
        <v>23.177114794981598</v>
      </c>
      <c r="M6564">
        <v>27.799261388269102</v>
      </c>
      <c r="N6564">
        <v>9.7838045687538493</v>
      </c>
      <c r="O6564">
        <v>801.94498495213304</v>
      </c>
      <c r="P6564">
        <v>946.90567073089096</v>
      </c>
      <c r="Q6564" t="s">
        <v>30</v>
      </c>
      <c r="R6564" t="s">
        <v>27</v>
      </c>
      <c r="S6564">
        <v>50</v>
      </c>
      <c r="T6564">
        <v>1446.2366799721301</v>
      </c>
      <c r="U6564">
        <v>2530.9141899512401</v>
      </c>
      <c r="V6564" t="s">
        <v>31</v>
      </c>
      <c r="W6564">
        <v>4217.1905099755704</v>
      </c>
      <c r="X6564">
        <v>42171.905099755699</v>
      </c>
      <c r="Y6564" t="s">
        <v>29</v>
      </c>
    </row>
    <row r="6565" spans="1:25" x14ac:dyDescent="0.35">
      <c r="A6565" t="s">
        <v>25</v>
      </c>
      <c r="B6565" s="1">
        <v>40075</v>
      </c>
      <c r="C6565">
        <v>9</v>
      </c>
      <c r="D6565">
        <v>72</v>
      </c>
      <c r="E6565">
        <v>200</v>
      </c>
      <c r="F6565">
        <v>50</v>
      </c>
      <c r="G6565">
        <v>6.8</v>
      </c>
      <c r="H6565">
        <v>57.486502344008997</v>
      </c>
      <c r="I6565">
        <v>12.1028560662301</v>
      </c>
      <c r="J6565">
        <v>56.770684153767398</v>
      </c>
      <c r="K6565">
        <v>3.4377428301443098</v>
      </c>
      <c r="L6565">
        <v>15.790063108397099</v>
      </c>
      <c r="M6565">
        <v>4.83369599322201</v>
      </c>
      <c r="N6565">
        <v>0.44232687078010302</v>
      </c>
      <c r="O6565">
        <v>14.7771237786323</v>
      </c>
      <c r="P6565">
        <v>7.6702041948143203</v>
      </c>
      <c r="Q6565" t="s">
        <v>26</v>
      </c>
      <c r="R6565" t="s">
        <v>27</v>
      </c>
      <c r="S6565">
        <v>50</v>
      </c>
      <c r="T6565">
        <v>96.578994275958706</v>
      </c>
      <c r="U6565">
        <v>169.01323998292801</v>
      </c>
      <c r="V6565" t="s">
        <v>28</v>
      </c>
      <c r="W6565">
        <v>771.97884544562203</v>
      </c>
      <c r="X6565">
        <v>0</v>
      </c>
      <c r="Y6565" t="s">
        <v>26</v>
      </c>
    </row>
    <row r="6566" spans="1:25" x14ac:dyDescent="0.35">
      <c r="A6566" t="s">
        <v>25</v>
      </c>
      <c r="B6566" s="1">
        <v>40076</v>
      </c>
      <c r="C6566">
        <v>11</v>
      </c>
      <c r="D6566">
        <v>59</v>
      </c>
      <c r="E6566">
        <v>40</v>
      </c>
      <c r="F6566">
        <v>30</v>
      </c>
      <c r="G6566">
        <v>0</v>
      </c>
      <c r="H6566">
        <v>75.494026070919702</v>
      </c>
      <c r="I6566">
        <v>12.920319724230101</v>
      </c>
      <c r="J6566">
        <v>58.454684153767403</v>
      </c>
      <c r="K6566">
        <v>3.57045078761365</v>
      </c>
      <c r="L6566">
        <v>16.643693137115999</v>
      </c>
      <c r="M6566">
        <v>5.1889242548023198</v>
      </c>
      <c r="N6566">
        <v>0.50148249757348395</v>
      </c>
      <c r="O6566">
        <v>16.907695295876</v>
      </c>
      <c r="P6566">
        <v>9.8499658276126194</v>
      </c>
      <c r="Q6566" t="s">
        <v>26</v>
      </c>
      <c r="R6566" t="s">
        <v>27</v>
      </c>
      <c r="S6566">
        <v>50</v>
      </c>
      <c r="T6566">
        <v>102.604764813053</v>
      </c>
      <c r="U6566">
        <v>179.55833842284201</v>
      </c>
      <c r="V6566" t="s">
        <v>28</v>
      </c>
      <c r="W6566">
        <v>809.48583642533004</v>
      </c>
      <c r="X6566">
        <v>8094.8583642533004</v>
      </c>
      <c r="Y6566" t="s">
        <v>32</v>
      </c>
    </row>
    <row r="6567" spans="1:25" x14ac:dyDescent="0.35">
      <c r="A6567" t="s">
        <v>25</v>
      </c>
      <c r="B6567" s="1">
        <v>40077</v>
      </c>
      <c r="C6567">
        <v>14</v>
      </c>
      <c r="D6567">
        <v>46</v>
      </c>
      <c r="E6567">
        <v>340</v>
      </c>
      <c r="F6567">
        <v>39</v>
      </c>
      <c r="G6567">
        <v>0</v>
      </c>
      <c r="H6567">
        <v>84.711187789484896</v>
      </c>
      <c r="I6567">
        <v>14.2639195362301</v>
      </c>
      <c r="J6567">
        <v>60.678684153767399</v>
      </c>
      <c r="K6567">
        <v>14.4400562397395</v>
      </c>
      <c r="L6567">
        <v>17.9682270559416</v>
      </c>
      <c r="M6567">
        <v>17.656297636690901</v>
      </c>
      <c r="N6567">
        <v>4.3810808614247403</v>
      </c>
      <c r="O6567">
        <v>372.25458800171702</v>
      </c>
      <c r="P6567">
        <v>256.14874700104798</v>
      </c>
      <c r="Q6567" t="s">
        <v>28</v>
      </c>
      <c r="R6567" t="s">
        <v>27</v>
      </c>
      <c r="S6567">
        <v>50</v>
      </c>
      <c r="T6567">
        <v>812.32163134057498</v>
      </c>
      <c r="U6567">
        <v>1421.5628548460099</v>
      </c>
      <c r="V6567" t="s">
        <v>30</v>
      </c>
      <c r="W6567">
        <v>3285.6528143065502</v>
      </c>
      <c r="X6567">
        <v>32856.528143065501</v>
      </c>
      <c r="Y6567" t="s">
        <v>29</v>
      </c>
    </row>
    <row r="6568" spans="1:25" x14ac:dyDescent="0.35">
      <c r="A6568" t="s">
        <v>25</v>
      </c>
      <c r="B6568" s="1">
        <v>40078</v>
      </c>
      <c r="C6568">
        <v>16</v>
      </c>
      <c r="D6568">
        <v>58</v>
      </c>
      <c r="E6568">
        <v>310</v>
      </c>
      <c r="F6568">
        <v>65</v>
      </c>
      <c r="G6568">
        <v>0</v>
      </c>
      <c r="H6568">
        <v>85.250943610459402</v>
      </c>
      <c r="I6568">
        <v>15.447355132230101</v>
      </c>
      <c r="J6568">
        <v>63.262684153767403</v>
      </c>
      <c r="K6568">
        <v>24.882828990734101</v>
      </c>
      <c r="L6568">
        <v>19.183958898499501</v>
      </c>
      <c r="M6568">
        <v>26.8057406486768</v>
      </c>
      <c r="N6568">
        <v>9.1734380024294992</v>
      </c>
      <c r="O6568">
        <v>775.29356516973201</v>
      </c>
      <c r="P6568">
        <v>614.22372480780496</v>
      </c>
      <c r="Q6568" t="s">
        <v>30</v>
      </c>
      <c r="R6568" t="s">
        <v>27</v>
      </c>
      <c r="S6568">
        <v>50</v>
      </c>
      <c r="T6568">
        <v>1555.6528198025901</v>
      </c>
      <c r="U6568">
        <v>2722.39243465454</v>
      </c>
      <c r="V6568" t="s">
        <v>31</v>
      </c>
      <c r="W6568">
        <v>4319.9810510358202</v>
      </c>
      <c r="X6568">
        <v>43199.810510358198</v>
      </c>
      <c r="Y6568" t="s">
        <v>29</v>
      </c>
    </row>
    <row r="6569" spans="1:25" x14ac:dyDescent="0.35">
      <c r="A6569" t="s">
        <v>25</v>
      </c>
      <c r="B6569" s="1">
        <v>40079</v>
      </c>
      <c r="C6569">
        <v>12</v>
      </c>
      <c r="D6569">
        <v>65</v>
      </c>
      <c r="E6569">
        <v>300</v>
      </c>
      <c r="F6569">
        <v>32</v>
      </c>
      <c r="G6569">
        <v>0</v>
      </c>
      <c r="H6569">
        <v>85.083280823119907</v>
      </c>
      <c r="I6569">
        <v>16.202862262230099</v>
      </c>
      <c r="J6569">
        <v>65.1266841537674</v>
      </c>
      <c r="K6569">
        <v>10.6791939705441</v>
      </c>
      <c r="L6569">
        <v>19.9791789230392</v>
      </c>
      <c r="M6569">
        <v>14.7824724564117</v>
      </c>
      <c r="N6569">
        <v>3.19905150945613</v>
      </c>
      <c r="O6569">
        <v>233.678584344531</v>
      </c>
      <c r="P6569">
        <v>201.90822757028101</v>
      </c>
      <c r="Q6569" t="s">
        <v>28</v>
      </c>
      <c r="R6569" t="s">
        <v>27</v>
      </c>
      <c r="S6569">
        <v>50</v>
      </c>
      <c r="T6569">
        <v>539.53458781790596</v>
      </c>
      <c r="U6569">
        <v>944.18552868133497</v>
      </c>
      <c r="V6569" t="s">
        <v>30</v>
      </c>
      <c r="W6569">
        <v>2615.74831099942</v>
      </c>
      <c r="X6569">
        <v>26157.483109994198</v>
      </c>
      <c r="Y6569" t="s">
        <v>29</v>
      </c>
    </row>
    <row r="6570" spans="1:25" x14ac:dyDescent="0.35">
      <c r="A6570" t="s">
        <v>25</v>
      </c>
      <c r="B6570" s="1">
        <v>40080</v>
      </c>
      <c r="C6570">
        <v>7</v>
      </c>
      <c r="D6570">
        <v>81</v>
      </c>
      <c r="E6570">
        <v>100</v>
      </c>
      <c r="F6570">
        <v>11</v>
      </c>
      <c r="G6570">
        <v>5</v>
      </c>
      <c r="H6570">
        <v>46.407434767400702</v>
      </c>
      <c r="I6570">
        <v>10.1548157088239</v>
      </c>
      <c r="J6570">
        <v>59.473985443285201</v>
      </c>
      <c r="K6570">
        <v>0.176344824756062</v>
      </c>
      <c r="L6570">
        <v>14.233798464529499</v>
      </c>
      <c r="M6570">
        <v>0.12988692691119899</v>
      </c>
      <c r="N6570">
        <v>7.3380342711155196E-4</v>
      </c>
      <c r="O6570">
        <v>2.7050931009617802E-3</v>
      </c>
      <c r="P6570">
        <v>1.1160026463016E-3</v>
      </c>
      <c r="Q6570" t="s">
        <v>26</v>
      </c>
      <c r="R6570" t="s">
        <v>27</v>
      </c>
      <c r="S6570">
        <v>50</v>
      </c>
      <c r="T6570">
        <v>0.681912311075621</v>
      </c>
      <c r="U6570">
        <v>1.1933465443823399</v>
      </c>
      <c r="V6570" t="s">
        <v>26</v>
      </c>
      <c r="W6570">
        <v>11.370346591443001</v>
      </c>
      <c r="X6570">
        <v>0</v>
      </c>
      <c r="Y6570" t="s">
        <v>26</v>
      </c>
    </row>
    <row r="6571" spans="1:25" x14ac:dyDescent="0.35">
      <c r="A6571" t="s">
        <v>25</v>
      </c>
      <c r="B6571" s="1">
        <v>40081</v>
      </c>
      <c r="C6571">
        <v>10</v>
      </c>
      <c r="D6571">
        <v>91</v>
      </c>
      <c r="E6571">
        <v>110</v>
      </c>
      <c r="F6571">
        <v>35</v>
      </c>
      <c r="G6571">
        <v>36</v>
      </c>
      <c r="H6571">
        <v>21.8205297387243</v>
      </c>
      <c r="I6571">
        <v>4.1730443206447996</v>
      </c>
      <c r="J6571">
        <v>1.504</v>
      </c>
      <c r="K6571">
        <v>1.4932648162701201E-3</v>
      </c>
      <c r="L6571">
        <v>3.48066136307978</v>
      </c>
      <c r="M6571">
        <v>5.5505149838872296E-4</v>
      </c>
      <c r="N6571" s="2">
        <v>4.6993610021884001E-8</v>
      </c>
      <c r="O6571" s="2">
        <v>1.4890445883032599E-10</v>
      </c>
      <c r="P6571" s="2">
        <v>2.26914704695312E-12</v>
      </c>
      <c r="Q6571" t="s">
        <v>26</v>
      </c>
      <c r="R6571" t="s">
        <v>27</v>
      </c>
      <c r="S6571">
        <v>50</v>
      </c>
      <c r="T6571">
        <v>2.05684933415432E-4</v>
      </c>
      <c r="U6571">
        <v>3.59948633477006E-4</v>
      </c>
      <c r="V6571" t="s">
        <v>26</v>
      </c>
      <c r="W6571">
        <v>8.9768033912969499E-3</v>
      </c>
      <c r="X6571">
        <v>0</v>
      </c>
      <c r="Y6571" t="s">
        <v>26</v>
      </c>
    </row>
    <row r="6572" spans="1:25" x14ac:dyDescent="0.35">
      <c r="A6572" t="s">
        <v>25</v>
      </c>
      <c r="B6572" s="1">
        <v>40082</v>
      </c>
      <c r="C6572">
        <v>10</v>
      </c>
      <c r="D6572">
        <v>76</v>
      </c>
      <c r="E6572">
        <v>230</v>
      </c>
      <c r="F6572">
        <v>28</v>
      </c>
      <c r="G6572">
        <v>1.2</v>
      </c>
      <c r="H6572">
        <v>47.5031963773909</v>
      </c>
      <c r="I6572">
        <v>4.6120129126447997</v>
      </c>
      <c r="J6572">
        <v>3.008</v>
      </c>
      <c r="K6572">
        <v>0.48513704734482299</v>
      </c>
      <c r="L6572">
        <v>4.0687982444530899</v>
      </c>
      <c r="M6572">
        <v>0.19154157268056499</v>
      </c>
      <c r="N6572">
        <v>1.45940053342174E-3</v>
      </c>
      <c r="O6572">
        <v>7.6594110477674997E-3</v>
      </c>
      <c r="P6572">
        <v>1.7007097239194201E-4</v>
      </c>
      <c r="Q6572" t="s">
        <v>26</v>
      </c>
      <c r="R6572" t="s">
        <v>27</v>
      </c>
      <c r="S6572">
        <v>50</v>
      </c>
      <c r="T6572">
        <v>3.7748480937517299</v>
      </c>
      <c r="U6572">
        <v>6.6059841640655304</v>
      </c>
      <c r="V6572" t="s">
        <v>26</v>
      </c>
      <c r="W6572">
        <v>50.701840063680997</v>
      </c>
      <c r="X6572">
        <v>0</v>
      </c>
      <c r="Y6572" t="s">
        <v>26</v>
      </c>
    </row>
    <row r="6573" spans="1:25" x14ac:dyDescent="0.35">
      <c r="A6573" t="s">
        <v>25</v>
      </c>
      <c r="B6573" s="1">
        <v>40083</v>
      </c>
      <c r="C6573">
        <v>11</v>
      </c>
      <c r="D6573">
        <v>74</v>
      </c>
      <c r="E6573">
        <v>50</v>
      </c>
      <c r="F6573">
        <v>9</v>
      </c>
      <c r="G6573">
        <v>0</v>
      </c>
      <c r="H6573">
        <v>62.658876826452897</v>
      </c>
      <c r="I6573">
        <v>5.1304045006447998</v>
      </c>
      <c r="J6573">
        <v>4.6920000000000002</v>
      </c>
      <c r="K6573">
        <v>0.74716761296899203</v>
      </c>
      <c r="L6573">
        <v>4.6995052265518797</v>
      </c>
      <c r="M6573">
        <v>0.31299557462188698</v>
      </c>
      <c r="N6573">
        <v>3.4807394306292801E-3</v>
      </c>
      <c r="O6573">
        <v>3.9186705432284599E-2</v>
      </c>
      <c r="P6573">
        <v>1.22964880059933E-3</v>
      </c>
      <c r="Q6573" t="s">
        <v>26</v>
      </c>
      <c r="R6573" t="s">
        <v>27</v>
      </c>
      <c r="S6573">
        <v>50</v>
      </c>
      <c r="T6573">
        <v>7.8048985225693501</v>
      </c>
      <c r="U6573">
        <v>13.658572414496399</v>
      </c>
      <c r="V6573" t="s">
        <v>28</v>
      </c>
      <c r="W6573">
        <v>95.040098178955304</v>
      </c>
      <c r="X6573">
        <v>950.40098178955304</v>
      </c>
      <c r="Y6573" t="s">
        <v>30</v>
      </c>
    </row>
    <row r="6574" spans="1:25" x14ac:dyDescent="0.35">
      <c r="A6574" t="s">
        <v>25</v>
      </c>
      <c r="B6574" s="1">
        <v>40084</v>
      </c>
      <c r="C6574">
        <v>14</v>
      </c>
      <c r="D6574">
        <v>70</v>
      </c>
      <c r="E6574">
        <v>0</v>
      </c>
      <c r="F6574">
        <v>15</v>
      </c>
      <c r="G6574">
        <v>0</v>
      </c>
      <c r="H6574">
        <v>74.694418060649298</v>
      </c>
      <c r="I6574">
        <v>5.8768488406447998</v>
      </c>
      <c r="J6574">
        <v>6.9160000000000004</v>
      </c>
      <c r="K6574">
        <v>1.60347517575044</v>
      </c>
      <c r="L6574">
        <v>5.5421337570345104</v>
      </c>
      <c r="M6574">
        <v>0.72181222078685303</v>
      </c>
      <c r="N6574">
        <v>1.5274949825520899E-2</v>
      </c>
      <c r="O6574">
        <v>0.50223571127574695</v>
      </c>
      <c r="P6574">
        <v>2.3361692138616202E-2</v>
      </c>
      <c r="Q6574" t="s">
        <v>26</v>
      </c>
      <c r="R6574" t="s">
        <v>27</v>
      </c>
      <c r="S6574">
        <v>50</v>
      </c>
      <c r="T6574">
        <v>27.8724110704472</v>
      </c>
      <c r="U6574">
        <v>48.776719373282504</v>
      </c>
      <c r="V6574" t="s">
        <v>28</v>
      </c>
      <c r="W6574">
        <v>280.56124227317702</v>
      </c>
      <c r="X6574">
        <v>2805.61242273177</v>
      </c>
      <c r="Y6574" t="s">
        <v>31</v>
      </c>
    </row>
    <row r="6575" spans="1:25" x14ac:dyDescent="0.35">
      <c r="A6575" t="s">
        <v>25</v>
      </c>
      <c r="B6575" s="1">
        <v>40085</v>
      </c>
      <c r="C6575">
        <v>14</v>
      </c>
      <c r="D6575">
        <v>81</v>
      </c>
      <c r="E6575">
        <v>30</v>
      </c>
      <c r="F6575">
        <v>26</v>
      </c>
      <c r="G6575">
        <v>1.4</v>
      </c>
      <c r="H6575">
        <v>70.840195034027403</v>
      </c>
      <c r="I6575">
        <v>6.3495969226447997</v>
      </c>
      <c r="J6575">
        <v>9.14</v>
      </c>
      <c r="K6575">
        <v>2.3822357470401698</v>
      </c>
      <c r="L6575">
        <v>6.0988236649333096</v>
      </c>
      <c r="M6575">
        <v>1.4742058973990699</v>
      </c>
      <c r="N6575">
        <v>5.4065076183470201E-2</v>
      </c>
      <c r="O6575">
        <v>1.8070594018261901</v>
      </c>
      <c r="P6575">
        <v>0.105501370668207</v>
      </c>
      <c r="Q6575" t="s">
        <v>26</v>
      </c>
      <c r="R6575" t="s">
        <v>27</v>
      </c>
      <c r="S6575">
        <v>50</v>
      </c>
      <c r="T6575">
        <v>53.3946754549603</v>
      </c>
      <c r="U6575">
        <v>93.440682046180399</v>
      </c>
      <c r="V6575" t="s">
        <v>28</v>
      </c>
      <c r="W6575">
        <v>480.16167586733201</v>
      </c>
      <c r="X6575">
        <v>4801.61675867332</v>
      </c>
      <c r="Y6575" t="s">
        <v>32</v>
      </c>
    </row>
    <row r="6576" spans="1:25" x14ac:dyDescent="0.35">
      <c r="A6576" t="s">
        <v>25</v>
      </c>
      <c r="B6576" s="1">
        <v>40086</v>
      </c>
      <c r="C6576">
        <v>12</v>
      </c>
      <c r="D6576">
        <v>90</v>
      </c>
      <c r="E6576">
        <v>170</v>
      </c>
      <c r="F6576">
        <v>19</v>
      </c>
      <c r="G6576">
        <v>5</v>
      </c>
      <c r="H6576">
        <v>40.898016755370399</v>
      </c>
      <c r="I6576">
        <v>3.4784211745768299</v>
      </c>
      <c r="J6576">
        <v>5.2453379655771304</v>
      </c>
      <c r="K6576">
        <v>0.106634579597175</v>
      </c>
      <c r="L6576">
        <v>3.2496816867399998</v>
      </c>
      <c r="M6576">
        <v>3.86470647721084E-2</v>
      </c>
      <c r="N6576" s="2">
        <v>8.58549096718013E-5</v>
      </c>
      <c r="O6576" s="2">
        <v>4.2635093822708602E-5</v>
      </c>
      <c r="P6576" s="2">
        <v>5.5030581888932295E-7</v>
      </c>
      <c r="Q6576" t="s">
        <v>26</v>
      </c>
      <c r="R6576" t="s">
        <v>27</v>
      </c>
      <c r="S6576">
        <v>50</v>
      </c>
      <c r="T6576">
        <v>0.29056181802707398</v>
      </c>
      <c r="U6576">
        <v>0.50848318154738004</v>
      </c>
      <c r="V6576" t="s">
        <v>26</v>
      </c>
      <c r="W6576">
        <v>5.37454829999065</v>
      </c>
      <c r="X6576">
        <v>0</v>
      </c>
      <c r="Y6576" t="s">
        <v>26</v>
      </c>
    </row>
    <row r="6577" spans="1:25" x14ac:dyDescent="0.35">
      <c r="A6577" t="s">
        <v>25</v>
      </c>
      <c r="B6577" s="1">
        <v>40087</v>
      </c>
      <c r="C6577">
        <v>11</v>
      </c>
      <c r="D6577">
        <v>83</v>
      </c>
      <c r="E6577">
        <v>200</v>
      </c>
      <c r="F6577">
        <v>43</v>
      </c>
      <c r="G6577">
        <v>0.2</v>
      </c>
      <c r="H6577">
        <v>61.276839235009398</v>
      </c>
      <c r="I6577">
        <v>3.8680169745768298</v>
      </c>
      <c r="J6577">
        <v>8.1793379655771297</v>
      </c>
      <c r="K6577">
        <v>3.7426649415677602</v>
      </c>
      <c r="L6577">
        <v>3.7907682549225901</v>
      </c>
      <c r="M6577">
        <v>2.2755764106856602</v>
      </c>
      <c r="N6577">
        <v>0.116579106629494</v>
      </c>
      <c r="O6577">
        <v>1.96704493738153</v>
      </c>
      <c r="P6577">
        <v>3.6832035983490503E-2</v>
      </c>
      <c r="Q6577" t="s">
        <v>26</v>
      </c>
      <c r="R6577" t="s">
        <v>27</v>
      </c>
      <c r="S6577">
        <v>65</v>
      </c>
      <c r="T6577">
        <v>127.26453099235199</v>
      </c>
      <c r="U6577">
        <v>222.71292923661599</v>
      </c>
      <c r="V6577" t="s">
        <v>28</v>
      </c>
      <c r="W6577">
        <v>858.27767623220905</v>
      </c>
      <c r="X6577">
        <v>8582.7767623220898</v>
      </c>
      <c r="Y6577" t="s">
        <v>32</v>
      </c>
    </row>
    <row r="6578" spans="1:25" x14ac:dyDescent="0.35">
      <c r="A6578" t="s">
        <v>25</v>
      </c>
      <c r="B6578" s="1">
        <v>40088</v>
      </c>
      <c r="C6578">
        <v>17</v>
      </c>
      <c r="D6578">
        <v>60</v>
      </c>
      <c r="E6578">
        <v>310</v>
      </c>
      <c r="F6578">
        <v>59</v>
      </c>
      <c r="G6578">
        <v>0</v>
      </c>
      <c r="H6578">
        <v>81.071846214506607</v>
      </c>
      <c r="I6578">
        <v>5.2392729745768296</v>
      </c>
      <c r="J6578">
        <v>12.193337965577101</v>
      </c>
      <c r="K6578">
        <v>14.108195397352199</v>
      </c>
      <c r="L6578">
        <v>5.2060612739333498</v>
      </c>
      <c r="M6578">
        <v>10.3364258624961</v>
      </c>
      <c r="N6578">
        <v>1.6982612548390501</v>
      </c>
      <c r="O6578">
        <v>78.261643396218105</v>
      </c>
      <c r="P6578">
        <v>3.1363922660763301</v>
      </c>
      <c r="Q6578" t="s">
        <v>26</v>
      </c>
      <c r="R6578" t="s">
        <v>27</v>
      </c>
      <c r="S6578">
        <v>65</v>
      </c>
      <c r="T6578">
        <v>906.63738171600903</v>
      </c>
      <c r="U6578">
        <v>1586.6154180030201</v>
      </c>
      <c r="V6578" t="s">
        <v>30</v>
      </c>
      <c r="W6578">
        <v>3234.4219047905599</v>
      </c>
      <c r="X6578">
        <v>32344.219047905601</v>
      </c>
      <c r="Y6578" t="s">
        <v>29</v>
      </c>
    </row>
    <row r="6579" spans="1:25" x14ac:dyDescent="0.35">
      <c r="A6579" t="s">
        <v>25</v>
      </c>
      <c r="B6579" s="1">
        <v>40089</v>
      </c>
      <c r="C6579">
        <v>15</v>
      </c>
      <c r="D6579">
        <v>54</v>
      </c>
      <c r="E6579">
        <v>310</v>
      </c>
      <c r="F6579">
        <v>50</v>
      </c>
      <c r="G6579">
        <v>0</v>
      </c>
      <c r="H6579">
        <v>85.013635278235697</v>
      </c>
      <c r="I6579">
        <v>6.6419693745768296</v>
      </c>
      <c r="J6579">
        <v>15.847337965577101</v>
      </c>
      <c r="K6579">
        <v>21.123273818037699</v>
      </c>
      <c r="L6579">
        <v>6.6202020426297601</v>
      </c>
      <c r="M6579">
        <v>15.5373816517334</v>
      </c>
      <c r="N6579">
        <v>3.49387746465821</v>
      </c>
      <c r="O6579">
        <v>216.62038829347199</v>
      </c>
      <c r="P6579">
        <v>15.353872309990299</v>
      </c>
      <c r="Q6579" t="s">
        <v>28</v>
      </c>
      <c r="R6579" t="s">
        <v>27</v>
      </c>
      <c r="S6579">
        <v>65</v>
      </c>
      <c r="T6579">
        <v>1492.94053044716</v>
      </c>
      <c r="U6579">
        <v>2612.6459282825299</v>
      </c>
      <c r="V6579" t="s">
        <v>31</v>
      </c>
      <c r="W6579">
        <v>4054.9072910904501</v>
      </c>
      <c r="X6579">
        <v>40549.072910904499</v>
      </c>
      <c r="Y6579" t="s">
        <v>29</v>
      </c>
    </row>
    <row r="6580" spans="1:25" x14ac:dyDescent="0.35">
      <c r="A6580" t="s">
        <v>25</v>
      </c>
      <c r="B6580" s="1">
        <v>40090</v>
      </c>
      <c r="C6580">
        <v>8</v>
      </c>
      <c r="D6580">
        <v>68</v>
      </c>
      <c r="E6580">
        <v>180</v>
      </c>
      <c r="F6580">
        <v>39</v>
      </c>
      <c r="G6580">
        <v>1.6</v>
      </c>
      <c r="H6580">
        <v>75.044629514756707</v>
      </c>
      <c r="I6580">
        <v>6.5494557468683903</v>
      </c>
      <c r="J6580">
        <v>18.241337965577099</v>
      </c>
      <c r="K6580">
        <v>5.4763699979676401</v>
      </c>
      <c r="L6580">
        <v>6.9028406184273399</v>
      </c>
      <c r="M6580">
        <v>4.9035042076611903</v>
      </c>
      <c r="N6580">
        <v>0.45369657589895701</v>
      </c>
      <c r="O6580">
        <v>19.1080727699437</v>
      </c>
      <c r="P6580">
        <v>1.49463115004444</v>
      </c>
      <c r="Q6580" t="s">
        <v>26</v>
      </c>
      <c r="R6580" t="s">
        <v>27</v>
      </c>
      <c r="S6580">
        <v>65</v>
      </c>
      <c r="T6580">
        <v>231.17433367726699</v>
      </c>
      <c r="U6580">
        <v>404.555083935217</v>
      </c>
      <c r="V6580" t="s">
        <v>28</v>
      </c>
      <c r="W6580">
        <v>1347.2485053702701</v>
      </c>
      <c r="X6580">
        <v>13472.4850537027</v>
      </c>
      <c r="Y6580" t="s">
        <v>29</v>
      </c>
    </row>
    <row r="6581" spans="1:25" x14ac:dyDescent="0.35">
      <c r="A6581" t="s">
        <v>25</v>
      </c>
      <c r="B6581" s="1">
        <v>40091</v>
      </c>
      <c r="C6581">
        <v>8</v>
      </c>
      <c r="D6581">
        <v>59</v>
      </c>
      <c r="E6581">
        <v>160</v>
      </c>
      <c r="F6581">
        <v>56</v>
      </c>
      <c r="G6581">
        <v>7</v>
      </c>
      <c r="H6581">
        <v>60.448291722919599</v>
      </c>
      <c r="I6581">
        <v>3.7850119766568899</v>
      </c>
      <c r="J6581">
        <v>11.389050964048</v>
      </c>
      <c r="K6581">
        <v>4.53423200300709</v>
      </c>
      <c r="L6581">
        <v>4.1347171225672898</v>
      </c>
      <c r="M6581">
        <v>3.0804170523367</v>
      </c>
      <c r="N6581">
        <v>0.19925432292667</v>
      </c>
      <c r="O6581">
        <v>4.0844433916211198</v>
      </c>
      <c r="P6581">
        <v>9.4265695651167394E-2</v>
      </c>
      <c r="Q6581" t="s">
        <v>26</v>
      </c>
      <c r="R6581" t="s">
        <v>27</v>
      </c>
      <c r="S6581">
        <v>65</v>
      </c>
      <c r="T6581">
        <v>172.33586882326301</v>
      </c>
      <c r="U6581">
        <v>301.58777044071002</v>
      </c>
      <c r="V6581" t="s">
        <v>28</v>
      </c>
      <c r="W6581">
        <v>1082.9346944434201</v>
      </c>
      <c r="X6581">
        <v>10829.346944434201</v>
      </c>
      <c r="Y6581" t="s">
        <v>29</v>
      </c>
    </row>
    <row r="6582" spans="1:25" x14ac:dyDescent="0.35">
      <c r="A6582" t="s">
        <v>25</v>
      </c>
      <c r="B6582" s="1">
        <v>40092</v>
      </c>
      <c r="C6582">
        <v>8</v>
      </c>
      <c r="D6582">
        <v>72</v>
      </c>
      <c r="E6582">
        <v>230</v>
      </c>
      <c r="F6582">
        <v>46</v>
      </c>
      <c r="G6582">
        <v>7.8</v>
      </c>
      <c r="H6582">
        <v>50.192360906393901</v>
      </c>
      <c r="I6582">
        <v>1.8916115384254399</v>
      </c>
      <c r="J6582">
        <v>3.3795800160654799</v>
      </c>
      <c r="K6582">
        <v>1.54967656246241</v>
      </c>
      <c r="L6582">
        <v>1.73825887393414</v>
      </c>
      <c r="M6582">
        <v>0.46166410170657601</v>
      </c>
      <c r="N6582">
        <v>6.9251009916811799E-3</v>
      </c>
      <c r="O6582">
        <v>5.5709772544061398E-3</v>
      </c>
      <c r="P6582" s="2">
        <v>1.56653268263906E-5</v>
      </c>
      <c r="Q6582" t="s">
        <v>26</v>
      </c>
      <c r="R6582" t="s">
        <v>27</v>
      </c>
      <c r="S6582">
        <v>65</v>
      </c>
      <c r="T6582">
        <v>30.311419137306402</v>
      </c>
      <c r="U6582">
        <v>53.0449834902861</v>
      </c>
      <c r="V6582" t="s">
        <v>28</v>
      </c>
      <c r="W6582">
        <v>267.60992677079798</v>
      </c>
      <c r="X6582">
        <v>0</v>
      </c>
      <c r="Y6582" t="s">
        <v>26</v>
      </c>
    </row>
    <row r="6583" spans="1:25" x14ac:dyDescent="0.35">
      <c r="A6583" t="s">
        <v>25</v>
      </c>
      <c r="B6583" s="1">
        <v>40093</v>
      </c>
      <c r="C6583">
        <v>9</v>
      </c>
      <c r="D6583">
        <v>66</v>
      </c>
      <c r="E6583">
        <v>230</v>
      </c>
      <c r="F6583">
        <v>37</v>
      </c>
      <c r="G6583">
        <v>3.8</v>
      </c>
      <c r="H6583">
        <v>56.351547487628103</v>
      </c>
      <c r="I6583">
        <v>1.1609306581627501</v>
      </c>
      <c r="J6583">
        <v>2.5739999999999998</v>
      </c>
      <c r="K6583">
        <v>2.02263040536626</v>
      </c>
      <c r="L6583">
        <v>1.1057347183675701</v>
      </c>
      <c r="M6583">
        <v>0.54186843294090503</v>
      </c>
      <c r="N6583">
        <v>9.1951966424717192E-3</v>
      </c>
      <c r="O6583">
        <v>2.9805851880637798E-4</v>
      </c>
      <c r="P6583" s="2">
        <v>2.7614525036386801E-7</v>
      </c>
      <c r="Q6583" t="s">
        <v>26</v>
      </c>
      <c r="R6583" t="s">
        <v>27</v>
      </c>
      <c r="S6583">
        <v>65</v>
      </c>
      <c r="T6583">
        <v>47.011871544115102</v>
      </c>
      <c r="U6583">
        <v>82.270775202201406</v>
      </c>
      <c r="V6583" t="s">
        <v>28</v>
      </c>
      <c r="W6583">
        <v>385.53931889375701</v>
      </c>
      <c r="X6583">
        <v>0</v>
      </c>
      <c r="Y6583" t="s">
        <v>26</v>
      </c>
    </row>
    <row r="6584" spans="1:25" x14ac:dyDescent="0.35">
      <c r="A6584" t="s">
        <v>25</v>
      </c>
      <c r="B6584" s="1">
        <v>40094</v>
      </c>
      <c r="C6584">
        <v>14</v>
      </c>
      <c r="D6584">
        <v>62</v>
      </c>
      <c r="E6584">
        <v>310</v>
      </c>
      <c r="F6584">
        <v>37</v>
      </c>
      <c r="G6584">
        <v>0</v>
      </c>
      <c r="H6584">
        <v>76.607881569988294</v>
      </c>
      <c r="I6584">
        <v>2.2477078581627499</v>
      </c>
      <c r="J6584">
        <v>6.048</v>
      </c>
      <c r="K6584">
        <v>5.4582512458720203</v>
      </c>
      <c r="L6584">
        <v>2.33030306821099</v>
      </c>
      <c r="M6584">
        <v>3.01110323451831</v>
      </c>
      <c r="N6584">
        <v>0.191387379635622</v>
      </c>
      <c r="O6584">
        <v>0.79503947711668199</v>
      </c>
      <c r="P6584">
        <v>4.5747683756691302E-3</v>
      </c>
      <c r="Q6584" t="s">
        <v>26</v>
      </c>
      <c r="R6584" t="s">
        <v>27</v>
      </c>
      <c r="S6584">
        <v>65</v>
      </c>
      <c r="T6584">
        <v>229.99559068646801</v>
      </c>
      <c r="U6584">
        <v>402.49228370131902</v>
      </c>
      <c r="V6584" t="s">
        <v>28</v>
      </c>
      <c r="W6584">
        <v>1342.2254682103101</v>
      </c>
      <c r="X6584">
        <v>13422.254682103099</v>
      </c>
      <c r="Y6584" t="s">
        <v>29</v>
      </c>
    </row>
    <row r="6585" spans="1:25" x14ac:dyDescent="0.35">
      <c r="A6585" t="s">
        <v>25</v>
      </c>
      <c r="B6585" s="1">
        <v>40095</v>
      </c>
      <c r="C6585">
        <v>11</v>
      </c>
      <c r="D6585">
        <v>82</v>
      </c>
      <c r="E6585">
        <v>260</v>
      </c>
      <c r="F6585">
        <v>26</v>
      </c>
      <c r="G6585">
        <v>0</v>
      </c>
      <c r="H6585">
        <v>78.357341635450695</v>
      </c>
      <c r="I6585">
        <v>2.6602210581627501</v>
      </c>
      <c r="J6585">
        <v>8.9819999999999993</v>
      </c>
      <c r="K6585">
        <v>3.5974058001742102</v>
      </c>
      <c r="L6585">
        <v>3.0569678652498702</v>
      </c>
      <c r="M6585">
        <v>1.88761720141658</v>
      </c>
      <c r="N6585">
        <v>8.3740693581339301E-2</v>
      </c>
      <c r="O6585">
        <v>0.87621276554593397</v>
      </c>
      <c r="P6585">
        <v>9.7529683579628303E-3</v>
      </c>
      <c r="Q6585" t="s">
        <v>26</v>
      </c>
      <c r="R6585" t="s">
        <v>27</v>
      </c>
      <c r="S6585">
        <v>65</v>
      </c>
      <c r="T6585">
        <v>119.486383812677</v>
      </c>
      <c r="U6585">
        <v>209.10117167218499</v>
      </c>
      <c r="V6585" t="s">
        <v>28</v>
      </c>
      <c r="W6585">
        <v>817.11498241214201</v>
      </c>
      <c r="X6585">
        <v>8171.1498241214204</v>
      </c>
      <c r="Y6585" t="s">
        <v>32</v>
      </c>
    </row>
    <row r="6586" spans="1:25" x14ac:dyDescent="0.35">
      <c r="A6586" t="s">
        <v>25</v>
      </c>
      <c r="B6586" s="1">
        <v>40096</v>
      </c>
      <c r="C6586">
        <v>9</v>
      </c>
      <c r="D6586">
        <v>60</v>
      </c>
      <c r="E6586">
        <v>190</v>
      </c>
      <c r="F6586">
        <v>39</v>
      </c>
      <c r="G6586">
        <v>29.2</v>
      </c>
      <c r="H6586">
        <v>50.429936360498097</v>
      </c>
      <c r="I6586">
        <v>1.38280626015332</v>
      </c>
      <c r="J6586">
        <v>2.5739999999999998</v>
      </c>
      <c r="K6586">
        <v>1.2304810825001899</v>
      </c>
      <c r="L6586">
        <v>1.2479804652762401</v>
      </c>
      <c r="M6586">
        <v>0.33824325337627598</v>
      </c>
      <c r="N6586">
        <v>3.9930475964849504E-3</v>
      </c>
      <c r="O6586">
        <v>2.3261949970719301E-4</v>
      </c>
      <c r="P6586" s="2">
        <v>2.90191759157245E-7</v>
      </c>
      <c r="Q6586" t="s">
        <v>26</v>
      </c>
      <c r="R6586" t="s">
        <v>27</v>
      </c>
      <c r="S6586">
        <v>65</v>
      </c>
      <c r="T6586">
        <v>20.673523814462001</v>
      </c>
      <c r="U6586">
        <v>36.178666675308499</v>
      </c>
      <c r="V6586" t="s">
        <v>28</v>
      </c>
      <c r="W6586">
        <v>193.82469123523501</v>
      </c>
      <c r="X6586">
        <v>0</v>
      </c>
      <c r="Y6586" t="s">
        <v>26</v>
      </c>
    </row>
    <row r="6587" spans="1:25" x14ac:dyDescent="0.35">
      <c r="A6587" t="s">
        <v>25</v>
      </c>
      <c r="B6587" s="1">
        <v>40097</v>
      </c>
      <c r="C6587">
        <v>15</v>
      </c>
      <c r="D6587">
        <v>56</v>
      </c>
      <c r="E6587">
        <v>310</v>
      </c>
      <c r="F6587">
        <v>35</v>
      </c>
      <c r="G6587">
        <v>2.2000000000000002</v>
      </c>
      <c r="H6587">
        <v>69.8996502252363</v>
      </c>
      <c r="I6587">
        <v>1.81276816890598</v>
      </c>
      <c r="J6587">
        <v>6.2279999999999998</v>
      </c>
      <c r="K6587">
        <v>3.6361761015776399</v>
      </c>
      <c r="L6587">
        <v>2.0985136902285602</v>
      </c>
      <c r="M6587">
        <v>1.53566113517867</v>
      </c>
      <c r="N6587">
        <v>5.8118145782164801E-2</v>
      </c>
      <c r="O6587">
        <v>0.17010021224605401</v>
      </c>
      <c r="P6587">
        <v>7.5804229839437096E-4</v>
      </c>
      <c r="Q6587" t="s">
        <v>26</v>
      </c>
      <c r="R6587" t="s">
        <v>27</v>
      </c>
      <c r="S6587">
        <v>65</v>
      </c>
      <c r="T6587">
        <v>121.546476251928</v>
      </c>
      <c r="U6587">
        <v>212.706333440874</v>
      </c>
      <c r="V6587" t="s">
        <v>28</v>
      </c>
      <c r="W6587">
        <v>828.09377164431703</v>
      </c>
      <c r="X6587">
        <v>8280.9377164431698</v>
      </c>
      <c r="Y6587" t="s">
        <v>32</v>
      </c>
    </row>
    <row r="6588" spans="1:25" x14ac:dyDescent="0.35">
      <c r="A6588" t="s">
        <v>25</v>
      </c>
      <c r="B6588" s="1">
        <v>40098</v>
      </c>
      <c r="C6588">
        <v>15</v>
      </c>
      <c r="D6588">
        <v>61</v>
      </c>
      <c r="E6588">
        <v>310</v>
      </c>
      <c r="F6588">
        <v>50</v>
      </c>
      <c r="G6588">
        <v>0</v>
      </c>
      <c r="H6588">
        <v>81.643491685063907</v>
      </c>
      <c r="I6588">
        <v>3.0020107689059801</v>
      </c>
      <c r="J6588">
        <v>9.8819999999999997</v>
      </c>
      <c r="K6588">
        <v>13.665604968984599</v>
      </c>
      <c r="L6588">
        <v>3.4124143881482398</v>
      </c>
      <c r="M6588">
        <v>8.7037808140759996</v>
      </c>
      <c r="N6588">
        <v>1.2527141065918199</v>
      </c>
      <c r="O6588">
        <v>24.081361655471099</v>
      </c>
      <c r="P6588">
        <v>0.34982503530001902</v>
      </c>
      <c r="Q6588" t="s">
        <v>26</v>
      </c>
      <c r="R6588" t="s">
        <v>27</v>
      </c>
      <c r="S6588">
        <v>65</v>
      </c>
      <c r="T6588">
        <v>869.27695177189503</v>
      </c>
      <c r="U6588">
        <v>1521.2346656008201</v>
      </c>
      <c r="V6588" t="s">
        <v>30</v>
      </c>
      <c r="W6588">
        <v>3163.8424133026301</v>
      </c>
      <c r="X6588">
        <v>31638.424133026299</v>
      </c>
      <c r="Y6588" t="s">
        <v>29</v>
      </c>
    </row>
    <row r="6589" spans="1:25" x14ac:dyDescent="0.35">
      <c r="A6589" t="s">
        <v>25</v>
      </c>
      <c r="B6589" s="1">
        <v>40099</v>
      </c>
      <c r="C6589">
        <v>14</v>
      </c>
      <c r="D6589">
        <v>60</v>
      </c>
      <c r="E6589">
        <v>310</v>
      </c>
      <c r="F6589">
        <v>69</v>
      </c>
      <c r="G6589">
        <v>0</v>
      </c>
      <c r="H6589">
        <v>84.180928598008094</v>
      </c>
      <c r="I6589">
        <v>4.1459867689059804</v>
      </c>
      <c r="J6589">
        <v>13.356</v>
      </c>
      <c r="K6589">
        <v>21.809831270412101</v>
      </c>
      <c r="L6589">
        <v>4.6687640910230597</v>
      </c>
      <c r="M6589">
        <v>14.1140218383368</v>
      </c>
      <c r="N6589">
        <v>2.9474795026889899</v>
      </c>
      <c r="O6589">
        <v>111.02841643545101</v>
      </c>
      <c r="P6589">
        <v>3.4296655336320701</v>
      </c>
      <c r="Q6589" t="s">
        <v>26</v>
      </c>
      <c r="R6589" t="s">
        <v>27</v>
      </c>
      <c r="S6589">
        <v>65</v>
      </c>
      <c r="T6589">
        <v>1548.4147558336199</v>
      </c>
      <c r="U6589">
        <v>2709.72582270884</v>
      </c>
      <c r="V6589" t="s">
        <v>31</v>
      </c>
      <c r="W6589">
        <v>4110.56584674637</v>
      </c>
      <c r="X6589">
        <v>41105.658467463698</v>
      </c>
      <c r="Y6589" t="s">
        <v>29</v>
      </c>
    </row>
    <row r="6590" spans="1:25" x14ac:dyDescent="0.35">
      <c r="A6590" t="s">
        <v>25</v>
      </c>
      <c r="B6590" s="1">
        <v>40100</v>
      </c>
      <c r="C6590">
        <v>15</v>
      </c>
      <c r="D6590">
        <v>64</v>
      </c>
      <c r="E6590">
        <v>340</v>
      </c>
      <c r="F6590">
        <v>24</v>
      </c>
      <c r="G6590">
        <v>0</v>
      </c>
      <c r="H6590">
        <v>84.180927199978697</v>
      </c>
      <c r="I6590">
        <v>5.2437491689059801</v>
      </c>
      <c r="J6590">
        <v>17.010000000000002</v>
      </c>
      <c r="K6590">
        <v>6.3116094353453196</v>
      </c>
      <c r="L6590">
        <v>5.9228439843881899</v>
      </c>
      <c r="M6590">
        <v>5.2612097481172801</v>
      </c>
      <c r="N6590">
        <v>0.51391399491405698</v>
      </c>
      <c r="O6590">
        <v>20.4123018886735</v>
      </c>
      <c r="P6590">
        <v>1.1118174910857901</v>
      </c>
      <c r="Q6590" t="s">
        <v>26</v>
      </c>
      <c r="R6590" t="s">
        <v>27</v>
      </c>
      <c r="S6590">
        <v>65</v>
      </c>
      <c r="T6590">
        <v>287.289224214981</v>
      </c>
      <c r="U6590">
        <v>502.75614237621602</v>
      </c>
      <c r="V6590" t="s">
        <v>30</v>
      </c>
      <c r="W6590">
        <v>1575.3254174619599</v>
      </c>
      <c r="X6590">
        <v>15753.2541746196</v>
      </c>
      <c r="Y6590" t="s">
        <v>29</v>
      </c>
    </row>
    <row r="6591" spans="1:25" x14ac:dyDescent="0.35">
      <c r="A6591" t="s">
        <v>25</v>
      </c>
      <c r="B6591" s="1">
        <v>40101</v>
      </c>
      <c r="C6591">
        <v>17</v>
      </c>
      <c r="D6591">
        <v>65</v>
      </c>
      <c r="E6591">
        <v>320</v>
      </c>
      <c r="F6591">
        <v>28</v>
      </c>
      <c r="G6591">
        <v>0</v>
      </c>
      <c r="H6591">
        <v>84.272159624915702</v>
      </c>
      <c r="I6591">
        <v>6.4435981689059796</v>
      </c>
      <c r="J6591">
        <v>21.024000000000001</v>
      </c>
      <c r="K6591">
        <v>7.8163078937819703</v>
      </c>
      <c r="L6591">
        <v>7.2964869309655196</v>
      </c>
      <c r="M6591">
        <v>7.0942323178156297</v>
      </c>
      <c r="N6591">
        <v>0.87231124968066298</v>
      </c>
      <c r="O6591">
        <v>46.926922788573499</v>
      </c>
      <c r="P6591">
        <v>4.1818597011068901</v>
      </c>
      <c r="Q6591" t="s">
        <v>26</v>
      </c>
      <c r="R6591" t="s">
        <v>27</v>
      </c>
      <c r="S6591">
        <v>65</v>
      </c>
      <c r="T6591">
        <v>395.86138046051599</v>
      </c>
      <c r="U6591">
        <v>692.75741580590295</v>
      </c>
      <c r="V6591" t="s">
        <v>30</v>
      </c>
      <c r="W6591">
        <v>1965.05038666786</v>
      </c>
      <c r="X6591">
        <v>19650.503866678599</v>
      </c>
      <c r="Y6591" t="s">
        <v>29</v>
      </c>
    </row>
    <row r="6592" spans="1:25" x14ac:dyDescent="0.35">
      <c r="A6592" t="s">
        <v>25</v>
      </c>
      <c r="B6592" s="1">
        <v>40102</v>
      </c>
      <c r="C6592">
        <v>17</v>
      </c>
      <c r="D6592">
        <v>65</v>
      </c>
      <c r="E6592">
        <v>300</v>
      </c>
      <c r="F6592">
        <v>52</v>
      </c>
      <c r="G6592">
        <v>4.8</v>
      </c>
      <c r="H6592">
        <v>71.163496124266103</v>
      </c>
      <c r="I6592">
        <v>4.5695980604187501</v>
      </c>
      <c r="J6592">
        <v>19.446442872071799</v>
      </c>
      <c r="K6592">
        <v>6.7020042348306799</v>
      </c>
      <c r="L6592">
        <v>5.7571212668712199</v>
      </c>
      <c r="M6592">
        <v>5.5124810700082101</v>
      </c>
      <c r="N6592">
        <v>0.55815303511491299</v>
      </c>
      <c r="O6592">
        <v>22.1792925239988</v>
      </c>
      <c r="P6592">
        <v>1.1293638923318601</v>
      </c>
      <c r="Q6592" t="s">
        <v>26</v>
      </c>
      <c r="R6592" t="s">
        <v>27</v>
      </c>
      <c r="S6592">
        <v>65</v>
      </c>
      <c r="T6592">
        <v>314.61281496936601</v>
      </c>
      <c r="U6592">
        <v>550.57242619638998</v>
      </c>
      <c r="V6592" t="s">
        <v>30</v>
      </c>
      <c r="W6592">
        <v>1679.2700529372401</v>
      </c>
      <c r="X6592">
        <v>16792.7005293724</v>
      </c>
      <c r="Y6592" t="s">
        <v>29</v>
      </c>
    </row>
    <row r="6593" spans="1:25" x14ac:dyDescent="0.35">
      <c r="A6593" t="s">
        <v>25</v>
      </c>
      <c r="B6593" s="1">
        <v>40103</v>
      </c>
      <c r="C6593">
        <v>17</v>
      </c>
      <c r="D6593">
        <v>65</v>
      </c>
      <c r="E6593">
        <v>340</v>
      </c>
      <c r="F6593">
        <v>26</v>
      </c>
      <c r="G6593">
        <v>0.2</v>
      </c>
      <c r="H6593">
        <v>80.822296840199897</v>
      </c>
      <c r="I6593">
        <v>5.7694470604187504</v>
      </c>
      <c r="J6593">
        <v>23.460442872071798</v>
      </c>
      <c r="K6593">
        <v>4.6015099350502</v>
      </c>
      <c r="L6593">
        <v>7.1456850873626498</v>
      </c>
      <c r="M6593">
        <v>4.1546166060910101</v>
      </c>
      <c r="N6593">
        <v>0.33835195504445498</v>
      </c>
      <c r="O6593">
        <v>13.2079130668258</v>
      </c>
      <c r="P6593">
        <v>1.12066674613411</v>
      </c>
      <c r="Q6593" t="s">
        <v>26</v>
      </c>
      <c r="R6593" t="s">
        <v>27</v>
      </c>
      <c r="S6593">
        <v>65</v>
      </c>
      <c r="T6593">
        <v>176.361525212233</v>
      </c>
      <c r="U6593">
        <v>308.63266912140699</v>
      </c>
      <c r="V6593" t="s">
        <v>28</v>
      </c>
      <c r="W6593">
        <v>1101.9758562529601</v>
      </c>
      <c r="X6593">
        <v>11019.7585625296</v>
      </c>
      <c r="Y6593" t="s">
        <v>29</v>
      </c>
    </row>
    <row r="6594" spans="1:25" x14ac:dyDescent="0.35">
      <c r="A6594" t="s">
        <v>25</v>
      </c>
      <c r="B6594" s="1">
        <v>40104</v>
      </c>
      <c r="C6594">
        <v>9</v>
      </c>
      <c r="D6594">
        <v>92</v>
      </c>
      <c r="E6594">
        <v>210</v>
      </c>
      <c r="F6594">
        <v>61</v>
      </c>
      <c r="G6594">
        <v>10.8</v>
      </c>
      <c r="H6594">
        <v>35.881416919868499</v>
      </c>
      <c r="I6594">
        <v>2.5407231676967901</v>
      </c>
      <c r="J6594">
        <v>10.2879748419333</v>
      </c>
      <c r="K6594">
        <v>0.16528965819085401</v>
      </c>
      <c r="L6594">
        <v>3.1417352503627902</v>
      </c>
      <c r="M6594">
        <v>5.9181362229296597E-2</v>
      </c>
      <c r="N6594">
        <v>1.8253085107770899E-4</v>
      </c>
      <c r="O6594">
        <v>1.4012878528722901E-4</v>
      </c>
      <c r="P6594" s="2">
        <v>1.66662871432687E-6</v>
      </c>
      <c r="Q6594" t="s">
        <v>26</v>
      </c>
      <c r="R6594" t="s">
        <v>27</v>
      </c>
      <c r="S6594">
        <v>65</v>
      </c>
      <c r="T6594">
        <v>0.70309060040230797</v>
      </c>
      <c r="U6594">
        <v>1.2304085507040401</v>
      </c>
      <c r="V6594" t="s">
        <v>26</v>
      </c>
      <c r="W6594">
        <v>10.326596597418099</v>
      </c>
      <c r="X6594">
        <v>0</v>
      </c>
      <c r="Y6594" t="s">
        <v>26</v>
      </c>
    </row>
    <row r="6595" spans="1:25" x14ac:dyDescent="0.35">
      <c r="A6595" t="s">
        <v>25</v>
      </c>
      <c r="B6595" s="1">
        <v>40105</v>
      </c>
      <c r="C6595">
        <v>11</v>
      </c>
      <c r="D6595">
        <v>67</v>
      </c>
      <c r="E6595">
        <v>50</v>
      </c>
      <c r="F6595">
        <v>13</v>
      </c>
      <c r="G6595">
        <v>1.4</v>
      </c>
      <c r="H6595">
        <v>54.552509782732102</v>
      </c>
      <c r="I6595">
        <v>3.2969973676967901</v>
      </c>
      <c r="J6595">
        <v>13.221974841933299</v>
      </c>
      <c r="K6595">
        <v>0.514725636384746</v>
      </c>
      <c r="L6595">
        <v>4.0618584834414602</v>
      </c>
      <c r="M6595">
        <v>0.20308533460584099</v>
      </c>
      <c r="N6595">
        <v>1.6186761221017199E-3</v>
      </c>
      <c r="O6595">
        <v>9.0732536045923708E-3</v>
      </c>
      <c r="P6595">
        <v>2.0063855906839799E-4</v>
      </c>
      <c r="Q6595" t="s">
        <v>26</v>
      </c>
      <c r="R6595" t="s">
        <v>27</v>
      </c>
      <c r="S6595">
        <v>65</v>
      </c>
      <c r="T6595">
        <v>4.7991756173660702</v>
      </c>
      <c r="U6595">
        <v>8.3985573303906307</v>
      </c>
      <c r="V6595" t="s">
        <v>26</v>
      </c>
      <c r="W6595">
        <v>55.288527899528702</v>
      </c>
      <c r="X6595">
        <v>0</v>
      </c>
      <c r="Y6595" t="s">
        <v>26</v>
      </c>
    </row>
    <row r="6596" spans="1:25" x14ac:dyDescent="0.35">
      <c r="A6596" t="s">
        <v>25</v>
      </c>
      <c r="B6596" s="1">
        <v>40106</v>
      </c>
      <c r="C6596">
        <v>8</v>
      </c>
      <c r="D6596">
        <v>88</v>
      </c>
      <c r="E6596">
        <v>190</v>
      </c>
      <c r="F6596">
        <v>35</v>
      </c>
      <c r="G6596">
        <v>2.8</v>
      </c>
      <c r="H6596">
        <v>47.500345023275202</v>
      </c>
      <c r="I6596">
        <v>1.92818108658611</v>
      </c>
      <c r="J6596">
        <v>15.6159748419333</v>
      </c>
      <c r="K6596">
        <v>0.69005236704357098</v>
      </c>
      <c r="L6596">
        <v>2.9467407894826598</v>
      </c>
      <c r="M6596">
        <v>0.241561404525756</v>
      </c>
      <c r="N6596">
        <v>2.20053185906021E-3</v>
      </c>
      <c r="O6596">
        <v>7.5715651793737604E-3</v>
      </c>
      <c r="P6596" s="2">
        <v>7.7096987388255598E-5</v>
      </c>
      <c r="Q6596" t="s">
        <v>26</v>
      </c>
      <c r="R6596" t="s">
        <v>27</v>
      </c>
      <c r="S6596">
        <v>65</v>
      </c>
      <c r="T6596">
        <v>7.8583245548393297</v>
      </c>
      <c r="U6596">
        <v>13.752067970968801</v>
      </c>
      <c r="V6596" t="s">
        <v>28</v>
      </c>
      <c r="W6596">
        <v>84.711227869882805</v>
      </c>
      <c r="X6596">
        <v>0</v>
      </c>
      <c r="Y6596" t="s">
        <v>26</v>
      </c>
    </row>
    <row r="6597" spans="1:25" x14ac:dyDescent="0.35">
      <c r="A6597" t="s">
        <v>25</v>
      </c>
      <c r="B6597" s="1">
        <v>40107</v>
      </c>
      <c r="C6597">
        <v>14</v>
      </c>
      <c r="D6597">
        <v>54</v>
      </c>
      <c r="E6597">
        <v>330</v>
      </c>
      <c r="F6597">
        <v>35</v>
      </c>
      <c r="G6597">
        <v>0.6</v>
      </c>
      <c r="H6597">
        <v>74.8053371369556</v>
      </c>
      <c r="I6597">
        <v>3.24375348658611</v>
      </c>
      <c r="J6597">
        <v>19.089974841933302</v>
      </c>
      <c r="K6597">
        <v>4.4187443750483997</v>
      </c>
      <c r="L6597">
        <v>4.5532818223936902</v>
      </c>
      <c r="M6597">
        <v>3.1328519103063499</v>
      </c>
      <c r="N6597">
        <v>0.20529693585130501</v>
      </c>
      <c r="O6597">
        <v>4.9080286310235897</v>
      </c>
      <c r="P6597">
        <v>0.14277914786214699</v>
      </c>
      <c r="Q6597" t="s">
        <v>26</v>
      </c>
      <c r="R6597" t="s">
        <v>27</v>
      </c>
      <c r="S6597">
        <v>65</v>
      </c>
      <c r="T6597">
        <v>165.49336974978499</v>
      </c>
      <c r="U6597">
        <v>289.613397062123</v>
      </c>
      <c r="V6597" t="s">
        <v>28</v>
      </c>
      <c r="W6597">
        <v>1050.2118946877899</v>
      </c>
      <c r="X6597">
        <v>10502.118946877899</v>
      </c>
      <c r="Y6597" t="s">
        <v>29</v>
      </c>
    </row>
    <row r="6598" spans="1:25" x14ac:dyDescent="0.35">
      <c r="A6598" t="s">
        <v>25</v>
      </c>
      <c r="B6598" s="1">
        <v>40108</v>
      </c>
      <c r="C6598">
        <v>15</v>
      </c>
      <c r="D6598">
        <v>72</v>
      </c>
      <c r="E6598">
        <v>280</v>
      </c>
      <c r="F6598">
        <v>20</v>
      </c>
      <c r="G6598">
        <v>0</v>
      </c>
      <c r="H6598">
        <v>79.932704926367606</v>
      </c>
      <c r="I6598">
        <v>4.0975686865861096</v>
      </c>
      <c r="J6598">
        <v>22.743974841933301</v>
      </c>
      <c r="K6598">
        <v>3.0906527397259902</v>
      </c>
      <c r="L6598">
        <v>5.6502541140096501</v>
      </c>
      <c r="M6598">
        <v>2.1969369355035102</v>
      </c>
      <c r="N6598">
        <v>0.109543355261863</v>
      </c>
      <c r="O6598">
        <v>3.14427716934668</v>
      </c>
      <c r="P6598">
        <v>0.15313400710911099</v>
      </c>
      <c r="Q6598" t="s">
        <v>26</v>
      </c>
      <c r="R6598" t="s">
        <v>27</v>
      </c>
      <c r="S6598">
        <v>65</v>
      </c>
      <c r="T6598">
        <v>93.678825510124597</v>
      </c>
      <c r="U6598">
        <v>163.93794464271801</v>
      </c>
      <c r="V6598" t="s">
        <v>28</v>
      </c>
      <c r="W6598">
        <v>674.46920615361898</v>
      </c>
      <c r="X6598">
        <v>6744.6920615361896</v>
      </c>
      <c r="Y6598" t="s">
        <v>32</v>
      </c>
    </row>
    <row r="6599" spans="1:25" x14ac:dyDescent="0.35">
      <c r="A6599" t="s">
        <v>25</v>
      </c>
      <c r="B6599" s="1">
        <v>40109</v>
      </c>
      <c r="C6599">
        <v>10</v>
      </c>
      <c r="D6599">
        <v>69</v>
      </c>
      <c r="E6599">
        <v>200</v>
      </c>
      <c r="F6599">
        <v>50</v>
      </c>
      <c r="G6599">
        <v>14</v>
      </c>
      <c r="H6599">
        <v>53.756674298552298</v>
      </c>
      <c r="I6599">
        <v>2.0809129162599098</v>
      </c>
      <c r="J6599">
        <v>4.4932482712588104</v>
      </c>
      <c r="K6599">
        <v>2.4803455423432701</v>
      </c>
      <c r="L6599">
        <v>2.01350689421507</v>
      </c>
      <c r="M6599">
        <v>0.76958627930267098</v>
      </c>
      <c r="N6599">
        <v>1.7109777177796499E-2</v>
      </c>
      <c r="O6599">
        <v>4.9272751450759801E-2</v>
      </c>
      <c r="P6599">
        <v>1.9848901288042699E-4</v>
      </c>
      <c r="Q6599" t="s">
        <v>26</v>
      </c>
      <c r="R6599" t="s">
        <v>27</v>
      </c>
      <c r="S6599">
        <v>65</v>
      </c>
      <c r="T6599">
        <v>65.612112204983703</v>
      </c>
      <c r="U6599">
        <v>114.82119635872201</v>
      </c>
      <c r="V6599" t="s">
        <v>28</v>
      </c>
      <c r="W6599">
        <v>506.53842233123902</v>
      </c>
      <c r="X6599">
        <v>0</v>
      </c>
      <c r="Y6599" t="s">
        <v>26</v>
      </c>
    </row>
    <row r="6600" spans="1:25" x14ac:dyDescent="0.35">
      <c r="A6600" t="s">
        <v>25</v>
      </c>
      <c r="B6600" s="1">
        <v>40110</v>
      </c>
      <c r="C6600">
        <v>10</v>
      </c>
      <c r="D6600">
        <v>69</v>
      </c>
      <c r="E6600">
        <v>180</v>
      </c>
      <c r="F6600">
        <v>17</v>
      </c>
      <c r="G6600">
        <v>0</v>
      </c>
      <c r="H6600">
        <v>69.282158728125495</v>
      </c>
      <c r="I6600">
        <v>2.7326383162599099</v>
      </c>
      <c r="J6600">
        <v>7.2472482712588002</v>
      </c>
      <c r="K6600">
        <v>1.43949097822872</v>
      </c>
      <c r="L6600">
        <v>2.8133145344043999</v>
      </c>
      <c r="M6600">
        <v>0.49596408019134502</v>
      </c>
      <c r="N6600">
        <v>7.8616879366053705E-3</v>
      </c>
      <c r="O6600">
        <v>5.25626165560494E-2</v>
      </c>
      <c r="P6600">
        <v>4.7828310326465798E-4</v>
      </c>
      <c r="Q6600" t="s">
        <v>26</v>
      </c>
      <c r="R6600" t="s">
        <v>27</v>
      </c>
      <c r="S6600">
        <v>65</v>
      </c>
      <c r="T6600">
        <v>26.8264302478911</v>
      </c>
      <c r="U6600">
        <v>46.946252933809397</v>
      </c>
      <c r="V6600" t="s">
        <v>28</v>
      </c>
      <c r="W6600">
        <v>241.520306060753</v>
      </c>
      <c r="X6600">
        <v>2415.20306060753</v>
      </c>
      <c r="Y6600" t="s">
        <v>31</v>
      </c>
    </row>
    <row r="6601" spans="1:25" x14ac:dyDescent="0.35">
      <c r="A6601" t="s">
        <v>25</v>
      </c>
      <c r="B6601" s="1">
        <v>40111</v>
      </c>
      <c r="C6601">
        <v>13</v>
      </c>
      <c r="D6601">
        <v>82</v>
      </c>
      <c r="E6601">
        <v>60</v>
      </c>
      <c r="F6601">
        <v>24</v>
      </c>
      <c r="G6601">
        <v>0</v>
      </c>
      <c r="H6601">
        <v>75.227290715873295</v>
      </c>
      <c r="I6601">
        <v>3.2133355162599102</v>
      </c>
      <c r="J6601">
        <v>10.5412482712588</v>
      </c>
      <c r="K6601">
        <v>2.5982929043070699</v>
      </c>
      <c r="L6601">
        <v>3.6471946690231101</v>
      </c>
      <c r="M6601">
        <v>0.98298517272859398</v>
      </c>
      <c r="N6601">
        <v>2.63862112831093E-2</v>
      </c>
      <c r="O6601">
        <v>0.66855681192051797</v>
      </c>
      <c r="P6601">
        <v>1.1405276043390001E-2</v>
      </c>
      <c r="Q6601" t="s">
        <v>26</v>
      </c>
      <c r="R6601" t="s">
        <v>27</v>
      </c>
      <c r="S6601">
        <v>65</v>
      </c>
      <c r="T6601">
        <v>70.759009034039195</v>
      </c>
      <c r="U6601">
        <v>123.828265809569</v>
      </c>
      <c r="V6601" t="s">
        <v>28</v>
      </c>
      <c r="W6601">
        <v>538.51387690354602</v>
      </c>
      <c r="X6601">
        <v>5385.1387690354604</v>
      </c>
      <c r="Y6601" t="s">
        <v>32</v>
      </c>
    </row>
    <row r="6602" spans="1:25" x14ac:dyDescent="0.35">
      <c r="A6602" t="s">
        <v>25</v>
      </c>
      <c r="B6602" s="1">
        <v>40112</v>
      </c>
      <c r="C6602">
        <v>14</v>
      </c>
      <c r="D6602">
        <v>78</v>
      </c>
      <c r="E6602">
        <v>40</v>
      </c>
      <c r="F6602">
        <v>24</v>
      </c>
      <c r="G6602">
        <v>0</v>
      </c>
      <c r="H6602">
        <v>78.939407977633607</v>
      </c>
      <c r="I6602">
        <v>3.84252231625991</v>
      </c>
      <c r="J6602">
        <v>14.0152482712588</v>
      </c>
      <c r="K6602">
        <v>3.42848769364298</v>
      </c>
      <c r="L6602">
        <v>4.5597257580167696</v>
      </c>
      <c r="M6602">
        <v>2.2313254374492701</v>
      </c>
      <c r="N6602">
        <v>0.112596597300555</v>
      </c>
      <c r="O6602">
        <v>2.57474589881225</v>
      </c>
      <c r="P6602">
        <v>7.5156084662691094E-2</v>
      </c>
      <c r="Q6602" t="s">
        <v>26</v>
      </c>
      <c r="R6602" t="s">
        <v>27</v>
      </c>
      <c r="S6602">
        <v>65</v>
      </c>
      <c r="T6602">
        <v>110.649269444403</v>
      </c>
      <c r="U6602">
        <v>193.636221527706</v>
      </c>
      <c r="V6602" t="s">
        <v>28</v>
      </c>
      <c r="W6602">
        <v>769.36682967232002</v>
      </c>
      <c r="X6602">
        <v>7693.6682967232</v>
      </c>
      <c r="Y6602" t="s">
        <v>32</v>
      </c>
    </row>
    <row r="6603" spans="1:25" x14ac:dyDescent="0.35">
      <c r="A6603" t="s">
        <v>25</v>
      </c>
      <c r="B6603" s="1">
        <v>40113</v>
      </c>
      <c r="C6603">
        <v>10</v>
      </c>
      <c r="D6603">
        <v>97</v>
      </c>
      <c r="E6603">
        <v>210</v>
      </c>
      <c r="F6603">
        <v>67</v>
      </c>
      <c r="G6603">
        <v>35.6</v>
      </c>
      <c r="H6603">
        <v>18.501888343984199</v>
      </c>
      <c r="I6603">
        <v>1.25367101735034</v>
      </c>
      <c r="J6603">
        <v>2.754</v>
      </c>
      <c r="K6603">
        <v>8.2309542038370704E-4</v>
      </c>
      <c r="L6603">
        <v>1.19422289842286</v>
      </c>
      <c r="M6603">
        <v>2.2410122649350501E-4</v>
      </c>
      <c r="N6603" s="2">
        <v>9.4374615919089298E-9</v>
      </c>
      <c r="O6603" s="2">
        <v>5.3895507554513198E-14</v>
      </c>
      <c r="P6603" s="2">
        <v>6.0338989552154402E-17</v>
      </c>
      <c r="Q6603" t="s">
        <v>26</v>
      </c>
      <c r="R6603" t="s">
        <v>27</v>
      </c>
      <c r="S6603">
        <v>65</v>
      </c>
      <c r="T6603" s="2">
        <v>8.5977115309237196E-5</v>
      </c>
      <c r="U6603">
        <v>1.5045995179116501E-4</v>
      </c>
      <c r="V6603" t="s">
        <v>26</v>
      </c>
      <c r="W6603">
        <v>3.6737835991538302E-3</v>
      </c>
      <c r="X6603">
        <v>0</v>
      </c>
      <c r="Y6603" t="s">
        <v>26</v>
      </c>
    </row>
    <row r="6604" spans="1:25" x14ac:dyDescent="0.35">
      <c r="A6604" t="s">
        <v>25</v>
      </c>
      <c r="B6604" s="1">
        <v>40114</v>
      </c>
      <c r="C6604">
        <v>16</v>
      </c>
      <c r="D6604">
        <v>70</v>
      </c>
      <c r="E6604">
        <v>350</v>
      </c>
      <c r="F6604">
        <v>26</v>
      </c>
      <c r="G6604">
        <v>7.6</v>
      </c>
      <c r="H6604">
        <v>46.445966823219898</v>
      </c>
      <c r="I6604">
        <v>0.94200674304710397</v>
      </c>
      <c r="J6604">
        <v>3.8340000000000001</v>
      </c>
      <c r="K6604">
        <v>0.37762073685276398</v>
      </c>
      <c r="L6604">
        <v>1.16711714830674</v>
      </c>
      <c r="M6604">
        <v>0.10231125105584001</v>
      </c>
      <c r="N6604">
        <v>4.8098697237458502E-4</v>
      </c>
      <c r="O6604" s="2">
        <v>4.0045131568508897E-6</v>
      </c>
      <c r="P6604" s="2">
        <v>4.2372502109050501E-9</v>
      </c>
      <c r="Q6604" t="s">
        <v>26</v>
      </c>
      <c r="R6604" t="s">
        <v>27</v>
      </c>
      <c r="S6604">
        <v>65</v>
      </c>
      <c r="T6604">
        <v>2.8460958660236599</v>
      </c>
      <c r="U6604">
        <v>4.9806677655414102</v>
      </c>
      <c r="V6604" t="s">
        <v>26</v>
      </c>
      <c r="W6604">
        <v>35.098428030083703</v>
      </c>
      <c r="X6604">
        <v>0</v>
      </c>
      <c r="Y6604" t="s">
        <v>26</v>
      </c>
    </row>
    <row r="6605" spans="1:25" x14ac:dyDescent="0.35">
      <c r="A6605" t="s">
        <v>25</v>
      </c>
      <c r="B6605" s="1">
        <v>40115</v>
      </c>
      <c r="C6605">
        <v>9</v>
      </c>
      <c r="D6605">
        <v>63</v>
      </c>
      <c r="E6605">
        <v>200</v>
      </c>
      <c r="F6605">
        <v>72</v>
      </c>
      <c r="G6605">
        <v>16.2</v>
      </c>
      <c r="H6605">
        <v>53.870641751251</v>
      </c>
      <c r="I6605">
        <v>0.458981347565382</v>
      </c>
      <c r="J6605">
        <v>2.5739999999999998</v>
      </c>
      <c r="K6605">
        <v>2.9230567492231998</v>
      </c>
      <c r="L6605">
        <v>0.63492290324101497</v>
      </c>
      <c r="M6605">
        <v>0.71132192547859396</v>
      </c>
      <c r="N6605">
        <v>1.48842196336665E-2</v>
      </c>
      <c r="O6605" s="2">
        <v>4.5624941690041002E-7</v>
      </c>
      <c r="P6605" s="2">
        <v>1.07721333194076E-10</v>
      </c>
      <c r="Q6605" t="s">
        <v>26</v>
      </c>
      <c r="R6605" t="s">
        <v>27</v>
      </c>
      <c r="S6605">
        <v>65</v>
      </c>
      <c r="T6605">
        <v>85.626227035672201</v>
      </c>
      <c r="U6605">
        <v>149.84589731242599</v>
      </c>
      <c r="V6605" t="s">
        <v>28</v>
      </c>
      <c r="W6605">
        <v>627.81035011911001</v>
      </c>
      <c r="X6605">
        <v>0</v>
      </c>
      <c r="Y6605" t="s">
        <v>26</v>
      </c>
    </row>
    <row r="6606" spans="1:25" x14ac:dyDescent="0.35">
      <c r="A6606" t="s">
        <v>25</v>
      </c>
      <c r="B6606" s="1">
        <v>40116</v>
      </c>
      <c r="C6606">
        <v>9</v>
      </c>
      <c r="D6606">
        <v>86</v>
      </c>
      <c r="E6606">
        <v>210</v>
      </c>
      <c r="F6606">
        <v>72</v>
      </c>
      <c r="G6606">
        <v>3.8</v>
      </c>
      <c r="H6606">
        <v>50.874046430301199</v>
      </c>
      <c r="I6606">
        <v>0</v>
      </c>
      <c r="J6606">
        <v>2.5739999999999998</v>
      </c>
      <c r="K6606">
        <v>2.1205996447396398</v>
      </c>
      <c r="L6606">
        <v>0</v>
      </c>
      <c r="M6606">
        <v>0.42411992894792799</v>
      </c>
      <c r="N6606">
        <v>5.95969271141424E-3</v>
      </c>
      <c r="O6606">
        <v>0</v>
      </c>
      <c r="P6606">
        <v>0</v>
      </c>
      <c r="Q6606" t="s">
        <v>26</v>
      </c>
      <c r="R6606" t="s">
        <v>27</v>
      </c>
      <c r="S6606">
        <v>65</v>
      </c>
      <c r="T6606">
        <v>50.801754029373299</v>
      </c>
      <c r="U6606">
        <v>88.903069551403306</v>
      </c>
      <c r="V6606" t="s">
        <v>28</v>
      </c>
      <c r="W6606">
        <v>410.96131393668799</v>
      </c>
      <c r="X6606">
        <v>0</v>
      </c>
      <c r="Y6606" t="s">
        <v>26</v>
      </c>
    </row>
    <row r="6607" spans="1:25" x14ac:dyDescent="0.35">
      <c r="A6607" t="s">
        <v>25</v>
      </c>
      <c r="B6607" s="1">
        <v>40117</v>
      </c>
      <c r="C6607">
        <v>10</v>
      </c>
      <c r="D6607">
        <v>83</v>
      </c>
      <c r="E6607">
        <v>190</v>
      </c>
      <c r="F6607">
        <v>26</v>
      </c>
      <c r="G6607">
        <v>1.8</v>
      </c>
      <c r="H6607">
        <v>55.217631551530097</v>
      </c>
      <c r="I6607">
        <v>0</v>
      </c>
      <c r="J6607">
        <v>5.3280000000000003</v>
      </c>
      <c r="K6607">
        <v>1.0533970711423</v>
      </c>
      <c r="L6607">
        <v>0</v>
      </c>
      <c r="M6607">
        <v>0.21067941422845901</v>
      </c>
      <c r="N6607">
        <v>1.72734872949033E-3</v>
      </c>
      <c r="O6607">
        <v>0</v>
      </c>
      <c r="P6607">
        <v>0</v>
      </c>
      <c r="Q6607" t="s">
        <v>26</v>
      </c>
      <c r="R6607" t="s">
        <v>27</v>
      </c>
      <c r="S6607">
        <v>65</v>
      </c>
      <c r="T6607">
        <v>15.9575576038636</v>
      </c>
      <c r="U6607">
        <v>27.9257258067612</v>
      </c>
      <c r="V6607" t="s">
        <v>28</v>
      </c>
      <c r="W6607">
        <v>155.54035652280101</v>
      </c>
      <c r="X6607">
        <v>0</v>
      </c>
      <c r="Y6607" t="s">
        <v>26</v>
      </c>
    </row>
    <row r="6608" spans="1:25" x14ac:dyDescent="0.35">
      <c r="A6608" t="s">
        <v>25</v>
      </c>
      <c r="B6608" s="1">
        <v>40118</v>
      </c>
      <c r="C6608">
        <v>12</v>
      </c>
      <c r="D6608">
        <v>70</v>
      </c>
      <c r="E6608">
        <v>120</v>
      </c>
      <c r="F6608">
        <v>9</v>
      </c>
      <c r="G6608">
        <v>0</v>
      </c>
      <c r="H6608">
        <v>68.924221337377702</v>
      </c>
      <c r="I6608">
        <v>0.83366304000000002</v>
      </c>
      <c r="J6608">
        <v>9.8919999999999995</v>
      </c>
      <c r="K6608">
        <v>0.95106617391238701</v>
      </c>
      <c r="L6608">
        <v>1.37716871589599</v>
      </c>
      <c r="M6608">
        <v>0.26734365048576803</v>
      </c>
      <c r="N6608">
        <v>2.6331923265531399E-3</v>
      </c>
      <c r="O6608">
        <v>2.56818331704475E-4</v>
      </c>
      <c r="P6608" s="2">
        <v>4.0806050561283903E-7</v>
      </c>
      <c r="Q6608" t="s">
        <v>26</v>
      </c>
      <c r="R6608" t="s">
        <v>27</v>
      </c>
      <c r="S6608">
        <v>70</v>
      </c>
      <c r="T6608">
        <v>17.9378851581932</v>
      </c>
      <c r="U6608">
        <v>31.391299026837999</v>
      </c>
      <c r="V6608" t="s">
        <v>28</v>
      </c>
      <c r="W6608">
        <v>134.446189457565</v>
      </c>
      <c r="X6608">
        <v>1344.4618945756499</v>
      </c>
      <c r="Y6608" t="s">
        <v>30</v>
      </c>
    </row>
    <row r="6609" spans="1:25" x14ac:dyDescent="0.35">
      <c r="A6609" t="s">
        <v>25</v>
      </c>
      <c r="B6609" s="1">
        <v>40119</v>
      </c>
      <c r="C6609">
        <v>15</v>
      </c>
      <c r="D6609">
        <v>66</v>
      </c>
      <c r="E6609">
        <v>310</v>
      </c>
      <c r="F6609">
        <v>52</v>
      </c>
      <c r="G6609">
        <v>0</v>
      </c>
      <c r="H6609">
        <v>80.573890349418093</v>
      </c>
      <c r="I6609">
        <v>1.994851712</v>
      </c>
      <c r="J6609">
        <v>14.996</v>
      </c>
      <c r="K6609">
        <v>12.4585936292416</v>
      </c>
      <c r="L6609">
        <v>2.99400517846742</v>
      </c>
      <c r="M6609">
        <v>7.6989977268598198</v>
      </c>
      <c r="N6609">
        <v>1.0082249089797899</v>
      </c>
      <c r="O6609">
        <v>13.0288563516742</v>
      </c>
      <c r="P6609">
        <v>0.13788591461584701</v>
      </c>
      <c r="Q6609" t="s">
        <v>26</v>
      </c>
      <c r="R6609" t="s">
        <v>27</v>
      </c>
      <c r="S6609">
        <v>70</v>
      </c>
      <c r="T6609">
        <v>1023.84906058337</v>
      </c>
      <c r="U6609">
        <v>1791.73585602089</v>
      </c>
      <c r="V6609" t="s">
        <v>30</v>
      </c>
      <c r="W6609">
        <v>2957.7768201479998</v>
      </c>
      <c r="X6609">
        <v>29577.768201480001</v>
      </c>
      <c r="Y6609" t="s">
        <v>29</v>
      </c>
    </row>
    <row r="6610" spans="1:25" x14ac:dyDescent="0.35">
      <c r="A6610" t="s">
        <v>25</v>
      </c>
      <c r="B6610" s="1">
        <v>40120</v>
      </c>
      <c r="C6610">
        <v>14</v>
      </c>
      <c r="D6610">
        <v>85</v>
      </c>
      <c r="E6610">
        <v>190</v>
      </c>
      <c r="F6610">
        <v>15</v>
      </c>
      <c r="G6610">
        <v>0</v>
      </c>
      <c r="H6610">
        <v>80.5738889864855</v>
      </c>
      <c r="I6610">
        <v>2.475321632</v>
      </c>
      <c r="J6610">
        <v>19.920000000000002</v>
      </c>
      <c r="K6610">
        <v>2.57191746754392</v>
      </c>
      <c r="L6610">
        <v>3.7772202099647099</v>
      </c>
      <c r="M6610">
        <v>0.98618981529309202</v>
      </c>
      <c r="N6610">
        <v>2.65386613277513E-2</v>
      </c>
      <c r="O6610">
        <v>0.72261333662117799</v>
      </c>
      <c r="P6610">
        <v>1.34143266787865E-2</v>
      </c>
      <c r="Q6610" t="s">
        <v>26</v>
      </c>
      <c r="R6610" t="s">
        <v>27</v>
      </c>
      <c r="S6610">
        <v>70</v>
      </c>
      <c r="T6610">
        <v>92.794723766628294</v>
      </c>
      <c r="U6610">
        <v>162.3907665916</v>
      </c>
      <c r="V6610" t="s">
        <v>28</v>
      </c>
      <c r="W6610">
        <v>531.339875651993</v>
      </c>
      <c r="X6610">
        <v>5313.3987565199304</v>
      </c>
      <c r="Y6610" t="s">
        <v>32</v>
      </c>
    </row>
    <row r="6611" spans="1:25" x14ac:dyDescent="0.35">
      <c r="A6611" t="s">
        <v>25</v>
      </c>
      <c r="B6611" s="1">
        <v>40121</v>
      </c>
      <c r="C6611">
        <v>15</v>
      </c>
      <c r="D6611">
        <v>63</v>
      </c>
      <c r="E6611">
        <v>300</v>
      </c>
      <c r="F6611">
        <v>95</v>
      </c>
      <c r="G6611">
        <v>0</v>
      </c>
      <c r="H6611">
        <v>83.842687521249502</v>
      </c>
      <c r="I6611">
        <v>3.7389681279999998</v>
      </c>
      <c r="J6611">
        <v>25.024000000000001</v>
      </c>
      <c r="K6611">
        <v>21.512635930595</v>
      </c>
      <c r="L6611">
        <v>5.44428700146727</v>
      </c>
      <c r="M6611">
        <v>14.7034828244633</v>
      </c>
      <c r="N6611">
        <v>3.1688573615623201</v>
      </c>
      <c r="O6611">
        <v>153.68153417977101</v>
      </c>
      <c r="P6611">
        <v>6.8518453240332402</v>
      </c>
      <c r="Q6611" t="s">
        <v>26</v>
      </c>
      <c r="R6611" t="s">
        <v>27</v>
      </c>
      <c r="S6611">
        <v>70</v>
      </c>
      <c r="T6611">
        <v>2032.61684394541</v>
      </c>
      <c r="U6611">
        <v>3557.0794769044701</v>
      </c>
      <c r="V6611" t="s">
        <v>31</v>
      </c>
      <c r="W6611">
        <v>4086.9099001981799</v>
      </c>
      <c r="X6611">
        <v>40869.099001981798</v>
      </c>
      <c r="Y6611" t="s">
        <v>29</v>
      </c>
    </row>
    <row r="6612" spans="1:25" x14ac:dyDescent="0.35">
      <c r="A6612" t="s">
        <v>25</v>
      </c>
      <c r="B6612" s="1">
        <v>40122</v>
      </c>
      <c r="C6612">
        <v>18</v>
      </c>
      <c r="D6612">
        <v>59</v>
      </c>
      <c r="E6612">
        <v>320</v>
      </c>
      <c r="F6612">
        <v>39</v>
      </c>
      <c r="G6612">
        <v>0</v>
      </c>
      <c r="H6612">
        <v>85.202695050489794</v>
      </c>
      <c r="I6612">
        <v>5.400142496</v>
      </c>
      <c r="J6612">
        <v>30.667999999999999</v>
      </c>
      <c r="K6612">
        <v>15.448393166136</v>
      </c>
      <c r="L6612">
        <v>7.4991049776647998</v>
      </c>
      <c r="M6612">
        <v>12.7787337962598</v>
      </c>
      <c r="N6612">
        <v>2.4720221107326399</v>
      </c>
      <c r="O6612">
        <v>173.77590081552</v>
      </c>
      <c r="P6612">
        <v>16.513613981668101</v>
      </c>
      <c r="Q6612" t="s">
        <v>28</v>
      </c>
      <c r="R6612" t="s">
        <v>27</v>
      </c>
      <c r="S6612">
        <v>70</v>
      </c>
      <c r="T6612">
        <v>1360.0124921521999</v>
      </c>
      <c r="U6612">
        <v>2380.0218612663498</v>
      </c>
      <c r="V6612" t="s">
        <v>31</v>
      </c>
      <c r="W6612">
        <v>3432.73763781874</v>
      </c>
      <c r="X6612">
        <v>34327.3763781874</v>
      </c>
      <c r="Y6612" t="s">
        <v>29</v>
      </c>
    </row>
    <row r="6613" spans="1:25" x14ac:dyDescent="0.35">
      <c r="A6613" t="s">
        <v>25</v>
      </c>
      <c r="B6613" s="1">
        <v>40123</v>
      </c>
      <c r="C6613">
        <v>12</v>
      </c>
      <c r="D6613">
        <v>69</v>
      </c>
      <c r="E6613">
        <v>200</v>
      </c>
      <c r="F6613">
        <v>32</v>
      </c>
      <c r="G6613">
        <v>0</v>
      </c>
      <c r="H6613">
        <v>84.508211293907706</v>
      </c>
      <c r="I6613">
        <v>6.2615943039999999</v>
      </c>
      <c r="J6613">
        <v>35.231999999999999</v>
      </c>
      <c r="K6613">
        <v>9.8716428778787897</v>
      </c>
      <c r="L6613">
        <v>8.6706973334077393</v>
      </c>
      <c r="M6613">
        <v>9.4076528672929101</v>
      </c>
      <c r="N6613">
        <v>1.43757587757063</v>
      </c>
      <c r="O6613">
        <v>96.882826390976703</v>
      </c>
      <c r="P6613">
        <v>12.919264390616201</v>
      </c>
      <c r="Q6613" t="s">
        <v>28</v>
      </c>
      <c r="R6613" t="s">
        <v>27</v>
      </c>
      <c r="S6613">
        <v>70</v>
      </c>
      <c r="T6613">
        <v>740.71887102620497</v>
      </c>
      <c r="U6613">
        <v>1296.25802429586</v>
      </c>
      <c r="V6613" t="s">
        <v>30</v>
      </c>
      <c r="W6613">
        <v>2444.8306482406301</v>
      </c>
      <c r="X6613">
        <v>24448.3064824063</v>
      </c>
      <c r="Y6613" t="s">
        <v>29</v>
      </c>
    </row>
    <row r="6614" spans="1:25" x14ac:dyDescent="0.35">
      <c r="A6614" t="s">
        <v>25</v>
      </c>
      <c r="B6614" s="1">
        <v>40124</v>
      </c>
      <c r="C6614">
        <v>17</v>
      </c>
      <c r="D6614">
        <v>58</v>
      </c>
      <c r="E6614">
        <v>310</v>
      </c>
      <c r="F6614">
        <v>43</v>
      </c>
      <c r="G6614">
        <v>0</v>
      </c>
      <c r="H6614">
        <v>85.328937514826706</v>
      </c>
      <c r="I6614">
        <v>7.8741913600000002</v>
      </c>
      <c r="J6614">
        <v>40.695999999999998</v>
      </c>
      <c r="K6614">
        <v>18.684723133045601</v>
      </c>
      <c r="L6614">
        <v>10.6141187687965</v>
      </c>
      <c r="M6614">
        <v>17.009145370782001</v>
      </c>
      <c r="N6614">
        <v>4.1008786341191099</v>
      </c>
      <c r="O6614">
        <v>351.556485288781</v>
      </c>
      <c r="P6614">
        <v>74.745233930609999</v>
      </c>
      <c r="Q6614" t="s">
        <v>28</v>
      </c>
      <c r="R6614" t="s">
        <v>27</v>
      </c>
      <c r="S6614">
        <v>70</v>
      </c>
      <c r="T6614">
        <v>1723.0283360511901</v>
      </c>
      <c r="U6614">
        <v>3015.2995880895801</v>
      </c>
      <c r="V6614" t="s">
        <v>31</v>
      </c>
      <c r="W6614">
        <v>3825.9908109457501</v>
      </c>
      <c r="X6614">
        <v>38259.908109457501</v>
      </c>
      <c r="Y6614" t="s">
        <v>29</v>
      </c>
    </row>
    <row r="6615" spans="1:25" x14ac:dyDescent="0.35">
      <c r="A6615" t="s">
        <v>25</v>
      </c>
      <c r="B6615" s="1">
        <v>40125</v>
      </c>
      <c r="C6615">
        <v>12</v>
      </c>
      <c r="D6615">
        <v>77</v>
      </c>
      <c r="E6615">
        <v>200</v>
      </c>
      <c r="F6615">
        <v>24</v>
      </c>
      <c r="G6615">
        <v>0.2</v>
      </c>
      <c r="H6615">
        <v>83.297333014399896</v>
      </c>
      <c r="I6615">
        <v>8.5133330239999996</v>
      </c>
      <c r="J6615">
        <v>45.26</v>
      </c>
      <c r="K6615">
        <v>5.6166869149293701</v>
      </c>
      <c r="L6615">
        <v>11.580828246581</v>
      </c>
      <c r="M6615">
        <v>6.5493527943612504</v>
      </c>
      <c r="N6615">
        <v>0.75725133192167504</v>
      </c>
      <c r="O6615">
        <v>38.990243909772701</v>
      </c>
      <c r="P6615">
        <v>10.1130742599554</v>
      </c>
      <c r="Q6615" t="s">
        <v>28</v>
      </c>
      <c r="R6615" t="s">
        <v>27</v>
      </c>
      <c r="S6615">
        <v>70</v>
      </c>
      <c r="T6615">
        <v>320.481287877407</v>
      </c>
      <c r="U6615">
        <v>560.84225378546205</v>
      </c>
      <c r="V6615" t="s">
        <v>30</v>
      </c>
      <c r="W6615">
        <v>1386.04967131333</v>
      </c>
      <c r="X6615">
        <v>13860.4967131333</v>
      </c>
      <c r="Y6615" t="s">
        <v>29</v>
      </c>
    </row>
    <row r="6616" spans="1:25" x14ac:dyDescent="0.35">
      <c r="A6616" t="s">
        <v>25</v>
      </c>
      <c r="B6616" s="1">
        <v>40126</v>
      </c>
      <c r="C6616">
        <v>11</v>
      </c>
      <c r="D6616">
        <v>83</v>
      </c>
      <c r="E6616">
        <v>200</v>
      </c>
      <c r="F6616">
        <v>44</v>
      </c>
      <c r="G6616">
        <v>3</v>
      </c>
      <c r="H6616">
        <v>62.644415957304197</v>
      </c>
      <c r="I6616">
        <v>6.1509178079274101</v>
      </c>
      <c r="J6616">
        <v>46.963722129942298</v>
      </c>
      <c r="K6616">
        <v>4.1549650563944596</v>
      </c>
      <c r="L6616">
        <v>9.2674136643783793</v>
      </c>
      <c r="M6616">
        <v>4.2938854395409001</v>
      </c>
      <c r="N6616">
        <v>0.35868581871661098</v>
      </c>
      <c r="O6616">
        <v>14.621749487362001</v>
      </c>
      <c r="P6616">
        <v>2.2750559769734799</v>
      </c>
      <c r="Q6616" t="s">
        <v>26</v>
      </c>
      <c r="R6616" t="s">
        <v>27</v>
      </c>
      <c r="S6616">
        <v>70</v>
      </c>
      <c r="T6616">
        <v>200.26206299631701</v>
      </c>
      <c r="U6616">
        <v>350.45861024355497</v>
      </c>
      <c r="V6616" t="s">
        <v>28</v>
      </c>
      <c r="W6616">
        <v>975.34784546735602</v>
      </c>
      <c r="X6616">
        <v>9753.4784546735591</v>
      </c>
      <c r="Y6616" t="s">
        <v>32</v>
      </c>
    </row>
    <row r="6617" spans="1:25" x14ac:dyDescent="0.35">
      <c r="A6617" t="s">
        <v>25</v>
      </c>
      <c r="B6617" s="1">
        <v>40127</v>
      </c>
      <c r="C6617">
        <v>12</v>
      </c>
      <c r="D6617">
        <v>69</v>
      </c>
      <c r="E6617">
        <v>50</v>
      </c>
      <c r="F6617">
        <v>20</v>
      </c>
      <c r="G6617">
        <v>0</v>
      </c>
      <c r="H6617">
        <v>74.823460934119396</v>
      </c>
      <c r="I6617">
        <v>7.01236961592741</v>
      </c>
      <c r="J6617">
        <v>51.527722129942298</v>
      </c>
      <c r="K6617">
        <v>2.07710689865986</v>
      </c>
      <c r="L6617">
        <v>10.4644806431255</v>
      </c>
      <c r="M6617">
        <v>1.90944098914182</v>
      </c>
      <c r="N6617">
        <v>8.5461980085523595E-2</v>
      </c>
      <c r="O6617">
        <v>2.6624355892296698</v>
      </c>
      <c r="P6617">
        <v>0.54795444506658297</v>
      </c>
      <c r="Q6617" t="s">
        <v>26</v>
      </c>
      <c r="R6617" t="s">
        <v>27</v>
      </c>
      <c r="S6617">
        <v>70</v>
      </c>
      <c r="T6617">
        <v>65.474588979622197</v>
      </c>
      <c r="U6617">
        <v>114.58053071433901</v>
      </c>
      <c r="V6617" t="s">
        <v>28</v>
      </c>
      <c r="W6617">
        <v>399.63941739535898</v>
      </c>
      <c r="X6617">
        <v>3996.3941739535899</v>
      </c>
      <c r="Y6617" t="s">
        <v>31</v>
      </c>
    </row>
    <row r="6618" spans="1:25" x14ac:dyDescent="0.35">
      <c r="A6618" t="s">
        <v>25</v>
      </c>
      <c r="B6618" s="1">
        <v>40128</v>
      </c>
      <c r="C6618">
        <v>10</v>
      </c>
      <c r="D6618">
        <v>93</v>
      </c>
      <c r="E6618">
        <v>210</v>
      </c>
      <c r="F6618">
        <v>46</v>
      </c>
      <c r="G6618">
        <v>3.4</v>
      </c>
      <c r="H6618">
        <v>48.3283960242061</v>
      </c>
      <c r="I6618">
        <v>4.4387143328701697</v>
      </c>
      <c r="J6618">
        <v>52.271588279807602</v>
      </c>
      <c r="K6618">
        <v>1.22369027515615</v>
      </c>
      <c r="L6618">
        <v>7.3228531219517397</v>
      </c>
      <c r="M6618">
        <v>0.62824410848564805</v>
      </c>
      <c r="N6618">
        <v>1.1946927152241899E-2</v>
      </c>
      <c r="O6618">
        <v>0.38085676995240703</v>
      </c>
      <c r="P6618">
        <v>3.42283760098979E-2</v>
      </c>
      <c r="Q6618" t="s">
        <v>26</v>
      </c>
      <c r="R6618" t="s">
        <v>27</v>
      </c>
      <c r="S6618">
        <v>70</v>
      </c>
      <c r="T6618">
        <v>27.312063966696002</v>
      </c>
      <c r="U6618">
        <v>47.796111941718003</v>
      </c>
      <c r="V6618" t="s">
        <v>28</v>
      </c>
      <c r="W6618">
        <v>192.31830389516199</v>
      </c>
      <c r="X6618">
        <v>0</v>
      </c>
      <c r="Y6618" t="s">
        <v>26</v>
      </c>
    </row>
    <row r="6619" spans="1:25" x14ac:dyDescent="0.35">
      <c r="A6619" t="s">
        <v>25</v>
      </c>
      <c r="B6619" s="1">
        <v>40129</v>
      </c>
      <c r="C6619">
        <v>12</v>
      </c>
      <c r="D6619">
        <v>69</v>
      </c>
      <c r="E6619">
        <v>130</v>
      </c>
      <c r="F6619">
        <v>19</v>
      </c>
      <c r="G6619">
        <v>1.6</v>
      </c>
      <c r="H6619">
        <v>61.5421439276938</v>
      </c>
      <c r="I6619">
        <v>4.7192631472045301</v>
      </c>
      <c r="J6619">
        <v>56.835588279807602</v>
      </c>
      <c r="K6619">
        <v>1.1665256155486701</v>
      </c>
      <c r="L6619">
        <v>7.8160412995935404</v>
      </c>
      <c r="M6619">
        <v>0.61869026870791899</v>
      </c>
      <c r="N6619">
        <v>1.1627239512222901E-2</v>
      </c>
      <c r="O6619">
        <v>0.36569106024036802</v>
      </c>
      <c r="P6619">
        <v>3.8287424298455101E-2</v>
      </c>
      <c r="Q6619" t="s">
        <v>26</v>
      </c>
      <c r="R6619" t="s">
        <v>27</v>
      </c>
      <c r="S6619">
        <v>70</v>
      </c>
      <c r="T6619">
        <v>25.2212533913494</v>
      </c>
      <c r="U6619">
        <v>44.137193434861501</v>
      </c>
      <c r="V6619" t="s">
        <v>28</v>
      </c>
      <c r="W6619">
        <v>179.75445819713099</v>
      </c>
      <c r="X6619">
        <v>1797.54458197131</v>
      </c>
      <c r="Y6619" t="s">
        <v>30</v>
      </c>
    </row>
    <row r="6620" spans="1:25" x14ac:dyDescent="0.35">
      <c r="A6620" t="s">
        <v>25</v>
      </c>
      <c r="B6620" s="1">
        <v>40130</v>
      </c>
      <c r="C6620">
        <v>15</v>
      </c>
      <c r="D6620">
        <v>53</v>
      </c>
      <c r="E6620">
        <v>310</v>
      </c>
      <c r="F6620">
        <v>44</v>
      </c>
      <c r="G6620">
        <v>0</v>
      </c>
      <c r="H6620">
        <v>80.867991345255405</v>
      </c>
      <c r="I6620">
        <v>6.3244357232045303</v>
      </c>
      <c r="J6620">
        <v>61.939588279807602</v>
      </c>
      <c r="K6620">
        <v>10.9282451588074</v>
      </c>
      <c r="L6620">
        <v>10.0766438814616</v>
      </c>
      <c r="M6620">
        <v>10.9439807630974</v>
      </c>
      <c r="N6620">
        <v>1.87892403621908</v>
      </c>
      <c r="O6620">
        <v>140.98898189040901</v>
      </c>
      <c r="P6620">
        <v>26.607667392250399</v>
      </c>
      <c r="Q6620" t="s">
        <v>28</v>
      </c>
      <c r="R6620" t="s">
        <v>27</v>
      </c>
      <c r="S6620">
        <v>70</v>
      </c>
      <c r="T6620">
        <v>854.87355861908497</v>
      </c>
      <c r="U6620">
        <v>1496.0287275834</v>
      </c>
      <c r="V6620" t="s">
        <v>30</v>
      </c>
      <c r="W6620">
        <v>2666.45832798532</v>
      </c>
      <c r="X6620">
        <v>26664.583279853199</v>
      </c>
      <c r="Y6620" t="s">
        <v>29</v>
      </c>
    </row>
    <row r="6621" spans="1:25" x14ac:dyDescent="0.35">
      <c r="A6621" t="s">
        <v>25</v>
      </c>
      <c r="B6621" s="1">
        <v>40131</v>
      </c>
      <c r="C6621">
        <v>14</v>
      </c>
      <c r="D6621">
        <v>59</v>
      </c>
      <c r="E6621">
        <v>310</v>
      </c>
      <c r="F6621">
        <v>70</v>
      </c>
      <c r="G6621">
        <v>3.6</v>
      </c>
      <c r="H6621">
        <v>74.322859552097796</v>
      </c>
      <c r="I6621">
        <v>4.9790117198235304</v>
      </c>
      <c r="J6621">
        <v>62.934660942046499</v>
      </c>
      <c r="K6621">
        <v>8.5804018275812801</v>
      </c>
      <c r="L6621">
        <v>8.31369885669951</v>
      </c>
      <c r="M6621">
        <v>8.1800401934033093</v>
      </c>
      <c r="N6621">
        <v>1.12239578897173</v>
      </c>
      <c r="O6621">
        <v>68.975425364189903</v>
      </c>
      <c r="P6621">
        <v>8.3407555786904695</v>
      </c>
      <c r="Q6621" t="s">
        <v>26</v>
      </c>
      <c r="R6621" t="s">
        <v>27</v>
      </c>
      <c r="S6621">
        <v>70</v>
      </c>
      <c r="T6621">
        <v>605.25893102641703</v>
      </c>
      <c r="U6621">
        <v>1059.2031292962299</v>
      </c>
      <c r="V6621" t="s">
        <v>30</v>
      </c>
      <c r="W6621">
        <v>2150.8376569727102</v>
      </c>
      <c r="X6621">
        <v>21508.376569727101</v>
      </c>
      <c r="Y6621" t="s">
        <v>29</v>
      </c>
    </row>
    <row r="6622" spans="1:25" x14ac:dyDescent="0.35">
      <c r="A6622" t="s">
        <v>25</v>
      </c>
      <c r="B6622" s="1">
        <v>40132</v>
      </c>
      <c r="C6622">
        <v>17</v>
      </c>
      <c r="D6622">
        <v>64</v>
      </c>
      <c r="E6622">
        <v>320</v>
      </c>
      <c r="F6622">
        <v>43</v>
      </c>
      <c r="G6622">
        <v>0</v>
      </c>
      <c r="H6622">
        <v>82.431024637751193</v>
      </c>
      <c r="I6622">
        <v>6.3612377678235301</v>
      </c>
      <c r="J6622">
        <v>68.398660942046504</v>
      </c>
      <c r="K6622">
        <v>12.734006829810101</v>
      </c>
      <c r="L6622">
        <v>10.322445680680699</v>
      </c>
      <c r="M6622">
        <v>12.512802165246899</v>
      </c>
      <c r="N6622">
        <v>2.3816969877633798</v>
      </c>
      <c r="O6622">
        <v>190.721166292303</v>
      </c>
      <c r="P6622">
        <v>38.041317146737597</v>
      </c>
      <c r="Q6622" t="s">
        <v>28</v>
      </c>
      <c r="R6622" t="s">
        <v>27</v>
      </c>
      <c r="S6622">
        <v>70</v>
      </c>
      <c r="T6622">
        <v>1054.58465484661</v>
      </c>
      <c r="U6622">
        <v>1845.52314598156</v>
      </c>
      <c r="V6622" t="s">
        <v>30</v>
      </c>
      <c r="W6622">
        <v>3006.5886813134698</v>
      </c>
      <c r="X6622">
        <v>30065.886813134701</v>
      </c>
      <c r="Y6622" t="s">
        <v>29</v>
      </c>
    </row>
    <row r="6623" spans="1:25" x14ac:dyDescent="0.35">
      <c r="A6623" t="s">
        <v>25</v>
      </c>
      <c r="B6623" s="1">
        <v>40133</v>
      </c>
      <c r="C6623">
        <v>16</v>
      </c>
      <c r="D6623">
        <v>49</v>
      </c>
      <c r="E6623">
        <v>300</v>
      </c>
      <c r="F6623">
        <v>50</v>
      </c>
      <c r="G6623">
        <v>0</v>
      </c>
      <c r="H6623">
        <v>86.181588576084707</v>
      </c>
      <c r="I6623">
        <v>8.2112060558235296</v>
      </c>
      <c r="J6623">
        <v>73.682660942046496</v>
      </c>
      <c r="K6623">
        <v>24.856222685332899</v>
      </c>
      <c r="L6623">
        <v>12.8440541327281</v>
      </c>
      <c r="M6623">
        <v>22.631072240846301</v>
      </c>
      <c r="N6623">
        <v>6.7982477215337598</v>
      </c>
      <c r="O6623">
        <v>581.23448829223003</v>
      </c>
      <c r="P6623">
        <v>190.52708169383499</v>
      </c>
      <c r="Q6623" t="s">
        <v>28</v>
      </c>
      <c r="R6623" t="s">
        <v>27</v>
      </c>
      <c r="S6623">
        <v>70</v>
      </c>
      <c r="T6623">
        <v>2383.93876874231</v>
      </c>
      <c r="U6623">
        <v>4171.8928452990403</v>
      </c>
      <c r="V6623" t="s">
        <v>32</v>
      </c>
      <c r="W6623">
        <v>4318.4174810585901</v>
      </c>
      <c r="X6623">
        <v>43184.174810585901</v>
      </c>
      <c r="Y6623" t="s">
        <v>29</v>
      </c>
    </row>
    <row r="6624" spans="1:25" x14ac:dyDescent="0.35">
      <c r="A6624" t="s">
        <v>25</v>
      </c>
      <c r="B6624" s="1">
        <v>40134</v>
      </c>
      <c r="C6624">
        <v>14</v>
      </c>
      <c r="D6624">
        <v>61</v>
      </c>
      <c r="E6624">
        <v>110</v>
      </c>
      <c r="F6624">
        <v>17</v>
      </c>
      <c r="G6624">
        <v>0</v>
      </c>
      <c r="H6624">
        <v>86.076982854879304</v>
      </c>
      <c r="I6624">
        <v>9.4604278478235297</v>
      </c>
      <c r="J6624">
        <v>78.606660942046503</v>
      </c>
      <c r="K6624">
        <v>5.7596066210352497</v>
      </c>
      <c r="L6624">
        <v>14.5446733487312</v>
      </c>
      <c r="M6624">
        <v>7.5592853512543501</v>
      </c>
      <c r="N6624">
        <v>0.97606741178177003</v>
      </c>
      <c r="O6624">
        <v>50.358112529499898</v>
      </c>
      <c r="P6624">
        <v>21.7980320684375</v>
      </c>
      <c r="Q6624" t="s">
        <v>28</v>
      </c>
      <c r="R6624" t="s">
        <v>27</v>
      </c>
      <c r="S6624">
        <v>70</v>
      </c>
      <c r="T6624">
        <v>333.09550936267999</v>
      </c>
      <c r="U6624">
        <v>582.91714138469001</v>
      </c>
      <c r="V6624" t="s">
        <v>30</v>
      </c>
      <c r="W6624">
        <v>1425.38266288317</v>
      </c>
      <c r="X6624">
        <v>14253.826628831701</v>
      </c>
      <c r="Y6624" t="s">
        <v>29</v>
      </c>
    </row>
    <row r="6625" spans="1:25" x14ac:dyDescent="0.35">
      <c r="A6625" t="s">
        <v>25</v>
      </c>
      <c r="B6625" s="1">
        <v>40135</v>
      </c>
      <c r="C6625">
        <v>11</v>
      </c>
      <c r="D6625">
        <v>96</v>
      </c>
      <c r="E6625">
        <v>170</v>
      </c>
      <c r="F6625">
        <v>26</v>
      </c>
      <c r="G6625">
        <v>43.8</v>
      </c>
      <c r="H6625">
        <v>18.275964756768801</v>
      </c>
      <c r="I6625">
        <v>3.7763414199271801</v>
      </c>
      <c r="J6625">
        <v>6.6927361027252799</v>
      </c>
      <c r="K6625">
        <v>2.41834551948173E-4</v>
      </c>
      <c r="L6625">
        <v>3.6188220000755198</v>
      </c>
      <c r="M6625" s="2">
        <v>9.1219154102118702E-5</v>
      </c>
      <c r="N6625" s="2">
        <v>1.9227428095295698E-9</v>
      </c>
      <c r="O6625" s="2">
        <v>7.1493463779876499E-13</v>
      </c>
      <c r="P6625" s="2">
        <v>1.1968726936802301E-14</v>
      </c>
      <c r="Q6625" t="s">
        <v>26</v>
      </c>
      <c r="R6625" t="s">
        <v>27</v>
      </c>
      <c r="S6625">
        <v>70</v>
      </c>
      <c r="T6625" s="2">
        <v>1.4290420132095601E-5</v>
      </c>
      <c r="U6625" s="2">
        <v>2.50082352311673E-5</v>
      </c>
      <c r="V6625" t="s">
        <v>26</v>
      </c>
      <c r="W6625">
        <v>5.8510626922337803E-4</v>
      </c>
      <c r="X6625">
        <v>0</v>
      </c>
      <c r="Y6625" t="s">
        <v>26</v>
      </c>
    </row>
    <row r="6626" spans="1:25" x14ac:dyDescent="0.35">
      <c r="A6626" t="s">
        <v>25</v>
      </c>
      <c r="B6626" s="1">
        <v>40136</v>
      </c>
      <c r="C6626">
        <v>18</v>
      </c>
      <c r="D6626">
        <v>63</v>
      </c>
      <c r="E6626">
        <v>320</v>
      </c>
      <c r="F6626">
        <v>22</v>
      </c>
      <c r="G6626">
        <v>0.2</v>
      </c>
      <c r="H6626">
        <v>59.96905451272</v>
      </c>
      <c r="I6626">
        <v>5.2754499959271799</v>
      </c>
      <c r="J6626">
        <v>12.3367361027253</v>
      </c>
      <c r="K6626">
        <v>1.2367046830896999</v>
      </c>
      <c r="L6626">
        <v>5.2444651809875102</v>
      </c>
      <c r="M6626">
        <v>0.54319573307396396</v>
      </c>
      <c r="N6626">
        <v>9.2351008662100893E-3</v>
      </c>
      <c r="O6626">
        <v>0.21460864798554199</v>
      </c>
      <c r="P6626">
        <v>8.7526681499522398E-3</v>
      </c>
      <c r="Q6626" t="s">
        <v>26</v>
      </c>
      <c r="R6626" t="s">
        <v>27</v>
      </c>
      <c r="S6626">
        <v>70</v>
      </c>
      <c r="T6626">
        <v>27.797018902296401</v>
      </c>
      <c r="U6626">
        <v>48.644783079018801</v>
      </c>
      <c r="V6626" t="s">
        <v>28</v>
      </c>
      <c r="W6626">
        <v>195.20779152639099</v>
      </c>
      <c r="X6626">
        <v>0</v>
      </c>
      <c r="Y6626" t="s">
        <v>26</v>
      </c>
    </row>
    <row r="6627" spans="1:25" x14ac:dyDescent="0.35">
      <c r="A6627" t="s">
        <v>25</v>
      </c>
      <c r="B6627" s="1">
        <v>40137</v>
      </c>
      <c r="C6627">
        <v>16</v>
      </c>
      <c r="D6627">
        <v>65</v>
      </c>
      <c r="E6627">
        <v>310</v>
      </c>
      <c r="F6627">
        <v>72</v>
      </c>
      <c r="G6627">
        <v>0</v>
      </c>
      <c r="H6627">
        <v>79.906623546433593</v>
      </c>
      <c r="I6627">
        <v>6.5450360759271797</v>
      </c>
      <c r="J6627">
        <v>17.620736102725299</v>
      </c>
      <c r="K6627">
        <v>13.1322331054318</v>
      </c>
      <c r="L6627">
        <v>6.7873493303117503</v>
      </c>
      <c r="M6627">
        <v>10.776985474755699</v>
      </c>
      <c r="N6627">
        <v>1.82847539514237</v>
      </c>
      <c r="O6627">
        <v>114.497098530993</v>
      </c>
      <c r="P6627">
        <v>8.60696470339672</v>
      </c>
      <c r="Q6627" t="s">
        <v>26</v>
      </c>
      <c r="R6627" t="s">
        <v>27</v>
      </c>
      <c r="S6627">
        <v>70</v>
      </c>
      <c r="T6627">
        <v>1099.1527939258899</v>
      </c>
      <c r="U6627">
        <v>1923.51738937031</v>
      </c>
      <c r="V6627" t="s">
        <v>30</v>
      </c>
      <c r="W6627">
        <v>3075.2765172387699</v>
      </c>
      <c r="X6627">
        <v>30752.765172387699</v>
      </c>
      <c r="Y6627" t="s">
        <v>29</v>
      </c>
    </row>
    <row r="6628" spans="1:25" x14ac:dyDescent="0.35">
      <c r="A6628" t="s">
        <v>25</v>
      </c>
      <c r="B6628" s="1">
        <v>40138</v>
      </c>
      <c r="C6628">
        <v>19</v>
      </c>
      <c r="D6628">
        <v>70</v>
      </c>
      <c r="E6628">
        <v>320</v>
      </c>
      <c r="F6628">
        <v>102</v>
      </c>
      <c r="G6628">
        <v>0</v>
      </c>
      <c r="H6628">
        <v>83.309062676561496</v>
      </c>
      <c r="I6628">
        <v>7.8241679159271804</v>
      </c>
      <c r="J6628">
        <v>23.444736102725301</v>
      </c>
      <c r="K6628">
        <v>20.086301151039599</v>
      </c>
      <c r="L6628">
        <v>8.5308632514051208</v>
      </c>
      <c r="M6628">
        <v>16.4547296273374</v>
      </c>
      <c r="N6628">
        <v>3.8672614387853601</v>
      </c>
      <c r="O6628">
        <v>297.76424982403398</v>
      </c>
      <c r="P6628">
        <v>38.234042542762097</v>
      </c>
      <c r="Q6628" t="s">
        <v>28</v>
      </c>
      <c r="R6628" t="s">
        <v>27</v>
      </c>
      <c r="S6628">
        <v>70</v>
      </c>
      <c r="T6628">
        <v>1877.6666666580199</v>
      </c>
      <c r="U6628">
        <v>3285.9166666515398</v>
      </c>
      <c r="V6628" t="s">
        <v>31</v>
      </c>
      <c r="W6628">
        <v>3963.8049832699498</v>
      </c>
      <c r="X6628">
        <v>39638.0498326995</v>
      </c>
      <c r="Y6628" t="s">
        <v>29</v>
      </c>
    </row>
    <row r="6629" spans="1:25" x14ac:dyDescent="0.35">
      <c r="A6629" t="s">
        <v>25</v>
      </c>
      <c r="B6629" s="1">
        <v>40139</v>
      </c>
      <c r="C6629">
        <v>13</v>
      </c>
      <c r="D6629">
        <v>74</v>
      </c>
      <c r="E6629">
        <v>180</v>
      </c>
      <c r="F6629">
        <v>19</v>
      </c>
      <c r="G6629">
        <v>0</v>
      </c>
      <c r="H6629">
        <v>83.309061287015396</v>
      </c>
      <c r="I6629">
        <v>8.6018291639271798</v>
      </c>
      <c r="J6629">
        <v>28.188736102725301</v>
      </c>
      <c r="K6629">
        <v>4.3724047326034601</v>
      </c>
      <c r="L6629">
        <v>9.7588466987161393</v>
      </c>
      <c r="M6629">
        <v>4.6658358794462398</v>
      </c>
      <c r="N6629">
        <v>0.41550288678219399</v>
      </c>
      <c r="O6629">
        <v>17.66440462469</v>
      </c>
      <c r="P6629">
        <v>3.0966539462954801</v>
      </c>
      <c r="Q6629" t="s">
        <v>26</v>
      </c>
      <c r="R6629" t="s">
        <v>27</v>
      </c>
      <c r="S6629">
        <v>70</v>
      </c>
      <c r="T6629">
        <v>217.02972589749101</v>
      </c>
      <c r="U6629">
        <v>379.80202032060998</v>
      </c>
      <c r="V6629" t="s">
        <v>28</v>
      </c>
      <c r="W6629">
        <v>1037.0705597532699</v>
      </c>
      <c r="X6629">
        <v>10370.7055975327</v>
      </c>
      <c r="Y6629" t="s">
        <v>29</v>
      </c>
    </row>
    <row r="6630" spans="1:25" x14ac:dyDescent="0.35">
      <c r="A6630" t="s">
        <v>25</v>
      </c>
      <c r="B6630" s="1">
        <v>40140</v>
      </c>
      <c r="C6630">
        <v>16</v>
      </c>
      <c r="D6630">
        <v>69</v>
      </c>
      <c r="E6630">
        <v>350</v>
      </c>
      <c r="F6630">
        <v>28</v>
      </c>
      <c r="G6630">
        <v>0</v>
      </c>
      <c r="H6630">
        <v>83.393943740073595</v>
      </c>
      <c r="I6630">
        <v>9.7263196919271806</v>
      </c>
      <c r="J6630">
        <v>33.4727361027253</v>
      </c>
      <c r="K6630">
        <v>6.9577466536151302</v>
      </c>
      <c r="L6630">
        <v>11.2675128526844</v>
      </c>
      <c r="M6630">
        <v>7.8491980838834001</v>
      </c>
      <c r="N6630">
        <v>1.04330110137131</v>
      </c>
      <c r="O6630">
        <v>62.263097244311403</v>
      </c>
      <c r="P6630">
        <v>15.172601829378801</v>
      </c>
      <c r="Q6630" t="s">
        <v>28</v>
      </c>
      <c r="R6630" t="s">
        <v>27</v>
      </c>
      <c r="S6630">
        <v>70</v>
      </c>
      <c r="T6630">
        <v>443.803842782066</v>
      </c>
      <c r="U6630">
        <v>776.65672486861502</v>
      </c>
      <c r="V6630" t="s">
        <v>30</v>
      </c>
      <c r="W6630">
        <v>1746.33386897898</v>
      </c>
      <c r="X6630">
        <v>17463.338689789802</v>
      </c>
      <c r="Y6630" t="s">
        <v>29</v>
      </c>
    </row>
    <row r="6631" spans="1:25" x14ac:dyDescent="0.35">
      <c r="A6631" t="s">
        <v>25</v>
      </c>
      <c r="B6631" s="1">
        <v>40141</v>
      </c>
      <c r="C6631">
        <v>18</v>
      </c>
      <c r="D6631">
        <v>63</v>
      </c>
      <c r="E6631">
        <v>210</v>
      </c>
      <c r="F6631">
        <v>15</v>
      </c>
      <c r="G6631">
        <v>0</v>
      </c>
      <c r="H6631">
        <v>84.408191973128694</v>
      </c>
      <c r="I6631">
        <v>11.225428267927199</v>
      </c>
      <c r="J6631">
        <v>39.116736102725298</v>
      </c>
      <c r="K6631">
        <v>4.1350241828405601</v>
      </c>
      <c r="L6631">
        <v>13.072346236324201</v>
      </c>
      <c r="M6631">
        <v>5.2065643071291099</v>
      </c>
      <c r="N6631">
        <v>0.50450397589532403</v>
      </c>
      <c r="O6631">
        <v>20.506845449356199</v>
      </c>
      <c r="P6631">
        <v>6.9936967287486702</v>
      </c>
      <c r="Q6631" t="s">
        <v>26</v>
      </c>
      <c r="R6631" t="s">
        <v>27</v>
      </c>
      <c r="S6631">
        <v>70</v>
      </c>
      <c r="T6631">
        <v>198.74593396321799</v>
      </c>
      <c r="U6631">
        <v>347.80538443563103</v>
      </c>
      <c r="V6631" t="s">
        <v>28</v>
      </c>
      <c r="W6631">
        <v>969.68419991999599</v>
      </c>
      <c r="X6631">
        <v>9696.8419991999599</v>
      </c>
      <c r="Y6631" t="s">
        <v>32</v>
      </c>
    </row>
    <row r="6632" spans="1:25" x14ac:dyDescent="0.35">
      <c r="A6632" t="s">
        <v>25</v>
      </c>
      <c r="B6632" s="1">
        <v>40142</v>
      </c>
      <c r="C6632">
        <v>18</v>
      </c>
      <c r="D6632">
        <v>57</v>
      </c>
      <c r="E6632">
        <v>300</v>
      </c>
      <c r="F6632">
        <v>54</v>
      </c>
      <c r="G6632">
        <v>0</v>
      </c>
      <c r="H6632">
        <v>85.632163849735093</v>
      </c>
      <c r="I6632">
        <v>12.967635531927201</v>
      </c>
      <c r="J6632">
        <v>44.760736102725303</v>
      </c>
      <c r="K6632">
        <v>24.285779078476001</v>
      </c>
      <c r="L6632">
        <v>15.041260133156101</v>
      </c>
      <c r="M6632">
        <v>23.7663019461564</v>
      </c>
      <c r="N6632">
        <v>7.4134601007395302</v>
      </c>
      <c r="O6632">
        <v>645.319983198915</v>
      </c>
      <c r="P6632">
        <v>300.91484482926597</v>
      </c>
      <c r="Q6632" t="s">
        <v>28</v>
      </c>
      <c r="R6632" t="s">
        <v>27</v>
      </c>
      <c r="S6632">
        <v>70</v>
      </c>
      <c r="T6632">
        <v>2325.3082432332699</v>
      </c>
      <c r="U6632">
        <v>4069.2894256582199</v>
      </c>
      <c r="V6632" t="s">
        <v>32</v>
      </c>
      <c r="W6632">
        <v>4283.9219427504304</v>
      </c>
      <c r="X6632">
        <v>42839.2194275043</v>
      </c>
      <c r="Y6632" t="s">
        <v>29</v>
      </c>
    </row>
    <row r="6633" spans="1:25" x14ac:dyDescent="0.35">
      <c r="A6633" t="s">
        <v>25</v>
      </c>
      <c r="B6633" s="1">
        <v>40143</v>
      </c>
      <c r="C6633">
        <v>14</v>
      </c>
      <c r="D6633">
        <v>76</v>
      </c>
      <c r="E6633">
        <v>160</v>
      </c>
      <c r="F6633">
        <v>24</v>
      </c>
      <c r="G6633">
        <v>0</v>
      </c>
      <c r="H6633">
        <v>83.723861087500495</v>
      </c>
      <c r="I6633">
        <v>13.7363874039272</v>
      </c>
      <c r="J6633">
        <v>49.684736102725303</v>
      </c>
      <c r="K6633">
        <v>5.9390586903014002</v>
      </c>
      <c r="L6633">
        <v>16.244761916986999</v>
      </c>
      <c r="M6633">
        <v>8.2382135525183706</v>
      </c>
      <c r="N6633">
        <v>1.1365626885923601</v>
      </c>
      <c r="O6633">
        <v>58.652107351695001</v>
      </c>
      <c r="P6633">
        <v>32.402180084132198</v>
      </c>
      <c r="Q6633" t="s">
        <v>28</v>
      </c>
      <c r="R6633" t="s">
        <v>27</v>
      </c>
      <c r="S6633">
        <v>70</v>
      </c>
      <c r="T6633">
        <v>349.12537739955502</v>
      </c>
      <c r="U6633">
        <v>610.96941044922096</v>
      </c>
      <c r="V6633" t="s">
        <v>30</v>
      </c>
      <c r="W6633">
        <v>1474.48428092266</v>
      </c>
      <c r="X6633">
        <v>14744.8428092266</v>
      </c>
      <c r="Y6633" t="s">
        <v>29</v>
      </c>
    </row>
    <row r="6634" spans="1:25" x14ac:dyDescent="0.35">
      <c r="A6634" t="s">
        <v>25</v>
      </c>
      <c r="B6634" s="1">
        <v>40144</v>
      </c>
      <c r="C6634">
        <v>19</v>
      </c>
      <c r="D6634">
        <v>57</v>
      </c>
      <c r="E6634">
        <v>320</v>
      </c>
      <c r="F6634">
        <v>48</v>
      </c>
      <c r="G6634">
        <v>0</v>
      </c>
      <c r="H6634">
        <v>85.671841848886601</v>
      </c>
      <c r="I6634">
        <v>15.569809707927201</v>
      </c>
      <c r="J6634">
        <v>55.508736102725301</v>
      </c>
      <c r="K6634">
        <v>22.3262123174283</v>
      </c>
      <c r="L6634">
        <v>18.304153744929199</v>
      </c>
      <c r="M6634">
        <v>24.3627232826781</v>
      </c>
      <c r="N6634">
        <v>7.7459310607913103</v>
      </c>
      <c r="O6634">
        <v>675.58515180479401</v>
      </c>
      <c r="P6634">
        <v>483.847189084126</v>
      </c>
      <c r="Q6634" t="s">
        <v>28</v>
      </c>
      <c r="R6634" t="s">
        <v>27</v>
      </c>
      <c r="S6634">
        <v>70</v>
      </c>
      <c r="T6634">
        <v>2119.7339904945802</v>
      </c>
      <c r="U6634">
        <v>3709.5344833655099</v>
      </c>
      <c r="V6634" t="s">
        <v>31</v>
      </c>
      <c r="W6634">
        <v>4150.1340267005899</v>
      </c>
      <c r="X6634">
        <v>41501.3402670059</v>
      </c>
      <c r="Y6634" t="s">
        <v>29</v>
      </c>
    </row>
    <row r="6635" spans="1:25" x14ac:dyDescent="0.35">
      <c r="A6635" t="s">
        <v>25</v>
      </c>
      <c r="B6635" s="1">
        <v>40145</v>
      </c>
      <c r="C6635">
        <v>19</v>
      </c>
      <c r="D6635">
        <v>71</v>
      </c>
      <c r="E6635">
        <v>310</v>
      </c>
      <c r="F6635">
        <v>65</v>
      </c>
      <c r="G6635">
        <v>0</v>
      </c>
      <c r="H6635">
        <v>85.111229952081004</v>
      </c>
      <c r="I6635">
        <v>16.806303819927201</v>
      </c>
      <c r="J6635">
        <v>61.332736102725299</v>
      </c>
      <c r="K6635">
        <v>24.407282485319701</v>
      </c>
      <c r="L6635">
        <v>19.947587829730601</v>
      </c>
      <c r="M6635">
        <v>26.9021838377592</v>
      </c>
      <c r="N6635">
        <v>9.2319372310905496</v>
      </c>
      <c r="O6635">
        <v>778.24626483799398</v>
      </c>
      <c r="P6635">
        <v>670.17574708235304</v>
      </c>
      <c r="Q6635" t="s">
        <v>30</v>
      </c>
      <c r="R6635" t="s">
        <v>27</v>
      </c>
      <c r="S6635">
        <v>70</v>
      </c>
      <c r="T6635">
        <v>2337.8440377665702</v>
      </c>
      <c r="U6635">
        <v>4091.2270660914901</v>
      </c>
      <c r="V6635" t="s">
        <v>32</v>
      </c>
      <c r="W6635">
        <v>4291.4273911054797</v>
      </c>
      <c r="X6635">
        <v>42914.273911054799</v>
      </c>
      <c r="Y6635" t="s">
        <v>29</v>
      </c>
    </row>
    <row r="6636" spans="1:25" x14ac:dyDescent="0.35">
      <c r="A6636" t="s">
        <v>25</v>
      </c>
      <c r="B6636" s="1">
        <v>40146</v>
      </c>
      <c r="C6636">
        <v>20</v>
      </c>
      <c r="D6636">
        <v>62</v>
      </c>
      <c r="E6636">
        <v>340</v>
      </c>
      <c r="F6636">
        <v>26</v>
      </c>
      <c r="G6636">
        <v>4.4000000000000004</v>
      </c>
      <c r="H6636">
        <v>70.975592516542704</v>
      </c>
      <c r="I6636">
        <v>12.507525443139199</v>
      </c>
      <c r="J6636">
        <v>61.907761650693701</v>
      </c>
      <c r="K6636">
        <v>2.3930626408757498</v>
      </c>
      <c r="L6636">
        <v>16.620334066267699</v>
      </c>
      <c r="M6636">
        <v>3.3567091045853799</v>
      </c>
      <c r="N6636">
        <v>0.231972319261642</v>
      </c>
      <c r="O6636">
        <v>5.8249364981049103</v>
      </c>
      <c r="P6636">
        <v>3.3830508645340598</v>
      </c>
      <c r="Q6636" t="s">
        <v>26</v>
      </c>
      <c r="R6636" t="s">
        <v>27</v>
      </c>
      <c r="S6636">
        <v>70</v>
      </c>
      <c r="T6636">
        <v>82.525020457279993</v>
      </c>
      <c r="U6636">
        <v>144.41878580023999</v>
      </c>
      <c r="V6636" t="s">
        <v>28</v>
      </c>
      <c r="W6636">
        <v>483.06197658011001</v>
      </c>
      <c r="X6636">
        <v>4830.6197658010997</v>
      </c>
      <c r="Y6636" t="s">
        <v>32</v>
      </c>
    </row>
    <row r="6637" spans="1:25" x14ac:dyDescent="0.35">
      <c r="A6637" t="s">
        <v>25</v>
      </c>
      <c r="B6637" s="1">
        <v>40147</v>
      </c>
      <c r="C6637">
        <v>14</v>
      </c>
      <c r="D6637">
        <v>87</v>
      </c>
      <c r="E6637">
        <v>20</v>
      </c>
      <c r="F6637">
        <v>19</v>
      </c>
      <c r="G6637">
        <v>1</v>
      </c>
      <c r="H6637">
        <v>69.442537684333004</v>
      </c>
      <c r="I6637">
        <v>12.923932707139199</v>
      </c>
      <c r="J6637">
        <v>66.831761650693693</v>
      </c>
      <c r="K6637">
        <v>1.6002366882191199</v>
      </c>
      <c r="L6637">
        <v>17.424153889211102</v>
      </c>
      <c r="M6637">
        <v>2.0246403411136198</v>
      </c>
      <c r="N6637">
        <v>9.4799197767943794E-2</v>
      </c>
      <c r="O6637">
        <v>1.97083405216561</v>
      </c>
      <c r="P6637">
        <v>1.2687016657649199</v>
      </c>
      <c r="Q6637" t="s">
        <v>26</v>
      </c>
      <c r="R6637" t="s">
        <v>27</v>
      </c>
      <c r="S6637">
        <v>70</v>
      </c>
      <c r="T6637">
        <v>42.618791140461099</v>
      </c>
      <c r="U6637">
        <v>74.582884495806994</v>
      </c>
      <c r="V6637" t="s">
        <v>28</v>
      </c>
      <c r="W6637">
        <v>279.77784374624798</v>
      </c>
      <c r="X6637">
        <v>2797.7784374624798</v>
      </c>
      <c r="Y6637" t="s">
        <v>31</v>
      </c>
    </row>
    <row r="6638" spans="1:25" x14ac:dyDescent="0.35">
      <c r="A6638" t="s">
        <v>25</v>
      </c>
      <c r="B6638" s="1">
        <v>40148</v>
      </c>
      <c r="C6638">
        <v>13</v>
      </c>
      <c r="D6638">
        <v>97</v>
      </c>
      <c r="E6638">
        <v>40</v>
      </c>
      <c r="F6638">
        <v>13</v>
      </c>
      <c r="G6638">
        <v>19.600000000000001</v>
      </c>
      <c r="H6638">
        <v>15.687048220361399</v>
      </c>
      <c r="I6638">
        <v>5.5715673803638301</v>
      </c>
      <c r="J6638">
        <v>39.122153187468697</v>
      </c>
      <c r="K6638" s="2">
        <v>4.1516670014936003E-5</v>
      </c>
      <c r="L6638">
        <v>8.2174291985918</v>
      </c>
      <c r="M6638" s="2">
        <v>2.25862948547456E-5</v>
      </c>
      <c r="N6638" s="2">
        <v>1.6250792399134801E-10</v>
      </c>
      <c r="O6638" s="2">
        <v>2.0309521629018401E-14</v>
      </c>
      <c r="P6638" s="2">
        <v>2.39013642367175E-15</v>
      </c>
      <c r="Q6638" t="s">
        <v>26</v>
      </c>
      <c r="R6638" t="s">
        <v>27</v>
      </c>
      <c r="S6638">
        <v>80</v>
      </c>
      <c r="T6638" s="2">
        <v>1.07185470608183E-6</v>
      </c>
      <c r="U6638" s="2">
        <v>1.8757457356432001E-6</v>
      </c>
      <c r="V6638" t="s">
        <v>26</v>
      </c>
      <c r="W6638" s="2">
        <v>4.1619563276089999E-5</v>
      </c>
      <c r="X6638">
        <v>0</v>
      </c>
      <c r="Y6638" t="s">
        <v>26</v>
      </c>
    </row>
    <row r="6639" spans="1:25" x14ac:dyDescent="0.35">
      <c r="A6639" t="s">
        <v>25</v>
      </c>
      <c r="B6639" s="1">
        <v>40149</v>
      </c>
      <c r="C6639">
        <v>17.3</v>
      </c>
      <c r="D6639">
        <v>82</v>
      </c>
      <c r="E6639">
        <v>135</v>
      </c>
      <c r="F6639">
        <v>9.9</v>
      </c>
      <c r="G6639">
        <v>1.4</v>
      </c>
      <c r="H6639">
        <v>37.580366299005298</v>
      </c>
      <c r="I6639">
        <v>6.3117728843638297</v>
      </c>
      <c r="J6639">
        <v>45.640153187468698</v>
      </c>
      <c r="K6639">
        <v>3.5112580441358301E-2</v>
      </c>
      <c r="L6639">
        <v>9.3804046203959803</v>
      </c>
      <c r="M6639">
        <v>2.04676252318809E-2</v>
      </c>
      <c r="N6639" s="2">
        <v>2.7871369037206099E-5</v>
      </c>
      <c r="O6639" s="2">
        <v>1.4477676097226001E-5</v>
      </c>
      <c r="P6639" s="2">
        <v>2.3166383691627499E-6</v>
      </c>
      <c r="Q6639" t="s">
        <v>26</v>
      </c>
      <c r="R6639" t="s">
        <v>27</v>
      </c>
      <c r="S6639">
        <v>80</v>
      </c>
      <c r="T6639">
        <v>0.10138909294885801</v>
      </c>
      <c r="U6639">
        <v>0.17743091266050201</v>
      </c>
      <c r="V6639" t="s">
        <v>26</v>
      </c>
      <c r="W6639">
        <v>1.02097678726467</v>
      </c>
      <c r="X6639">
        <v>0</v>
      </c>
      <c r="Y6639" t="s">
        <v>26</v>
      </c>
    </row>
    <row r="6640" spans="1:25" x14ac:dyDescent="0.35">
      <c r="A6640" t="s">
        <v>25</v>
      </c>
      <c r="B6640" s="1">
        <v>40150</v>
      </c>
      <c r="C6640">
        <v>10</v>
      </c>
      <c r="D6640">
        <v>69</v>
      </c>
      <c r="E6640">
        <v>160</v>
      </c>
      <c r="F6640">
        <v>32</v>
      </c>
      <c r="G6640">
        <v>5</v>
      </c>
      <c r="H6640">
        <v>48.772114077195099</v>
      </c>
      <c r="I6640">
        <v>4.0067840211002999</v>
      </c>
      <c r="J6640">
        <v>44.539603967956502</v>
      </c>
      <c r="K6640">
        <v>0.70345754144872497</v>
      </c>
      <c r="L6640">
        <v>6.5422218824927398</v>
      </c>
      <c r="M6640">
        <v>0.34194061715320601</v>
      </c>
      <c r="N6640">
        <v>4.0706299858015204E-3</v>
      </c>
      <c r="O6640">
        <v>6.4160797872514899E-2</v>
      </c>
      <c r="P6640">
        <v>4.4222350625413498E-3</v>
      </c>
      <c r="Q6640" t="s">
        <v>26</v>
      </c>
      <c r="R6640" t="s">
        <v>27</v>
      </c>
      <c r="S6640">
        <v>80</v>
      </c>
      <c r="T6640">
        <v>16.232760858782498</v>
      </c>
      <c r="U6640">
        <v>28.4073315028694</v>
      </c>
      <c r="V6640" t="s">
        <v>28</v>
      </c>
      <c r="W6640">
        <v>87.1050174757181</v>
      </c>
      <c r="X6640">
        <v>0</v>
      </c>
      <c r="Y6640" t="s">
        <v>26</v>
      </c>
    </row>
    <row r="6641" spans="1:25" x14ac:dyDescent="0.35">
      <c r="A6641" t="s">
        <v>25</v>
      </c>
      <c r="B6641" s="1">
        <v>40151</v>
      </c>
      <c r="C6641">
        <v>13</v>
      </c>
      <c r="D6641">
        <v>66</v>
      </c>
      <c r="E6641">
        <v>90</v>
      </c>
      <c r="F6641">
        <v>19</v>
      </c>
      <c r="G6641">
        <v>0</v>
      </c>
      <c r="H6641">
        <v>69.5647345177738</v>
      </c>
      <c r="I6641">
        <v>5.0782046691003</v>
      </c>
      <c r="J6641">
        <v>50.283603967956502</v>
      </c>
      <c r="K6641">
        <v>1.60645225354485</v>
      </c>
      <c r="L6641">
        <v>8.1090510672150007</v>
      </c>
      <c r="M6641">
        <v>0.86805319417906301</v>
      </c>
      <c r="N6641">
        <v>2.11736595080615E-2</v>
      </c>
      <c r="O6641">
        <v>0.95484441644437501</v>
      </c>
      <c r="P6641">
        <v>0.108945198118526</v>
      </c>
      <c r="Q6641" t="s">
        <v>26</v>
      </c>
      <c r="R6641" t="s">
        <v>27</v>
      </c>
      <c r="S6641">
        <v>80</v>
      </c>
      <c r="T6641">
        <v>64.339095130184702</v>
      </c>
      <c r="U6641">
        <v>112.593416477823</v>
      </c>
      <c r="V6641" t="s">
        <v>28</v>
      </c>
      <c r="W6641">
        <v>281.28182489046401</v>
      </c>
      <c r="X6641">
        <v>2812.8182489046399</v>
      </c>
      <c r="Y6641" t="s">
        <v>31</v>
      </c>
    </row>
    <row r="6642" spans="1:25" x14ac:dyDescent="0.35">
      <c r="A6642" t="s">
        <v>25</v>
      </c>
      <c r="B6642" s="1">
        <v>40152</v>
      </c>
      <c r="C6642">
        <v>14</v>
      </c>
      <c r="D6642">
        <v>85</v>
      </c>
      <c r="E6642">
        <v>30</v>
      </c>
      <c r="F6642">
        <v>37</v>
      </c>
      <c r="G6642">
        <v>0</v>
      </c>
      <c r="H6642">
        <v>75.248313120536395</v>
      </c>
      <c r="I6642">
        <v>5.5844140491002996</v>
      </c>
      <c r="J6642">
        <v>56.207603967956501</v>
      </c>
      <c r="K6642">
        <v>5.0084365127077</v>
      </c>
      <c r="L6642">
        <v>8.9466330637867895</v>
      </c>
      <c r="M6642">
        <v>5.1151065637842796</v>
      </c>
      <c r="N6642">
        <v>0.48892438484858802</v>
      </c>
      <c r="O6642">
        <v>22.278656059144499</v>
      </c>
      <c r="P6642">
        <v>3.1948918731220899</v>
      </c>
      <c r="Q6642" t="s">
        <v>26</v>
      </c>
      <c r="R6642" t="s">
        <v>27</v>
      </c>
      <c r="S6642">
        <v>80</v>
      </c>
      <c r="T6642">
        <v>402.61190735662001</v>
      </c>
      <c r="U6642">
        <v>704.57083787408499</v>
      </c>
      <c r="V6642" t="s">
        <v>30</v>
      </c>
      <c r="W6642">
        <v>1216.68381385364</v>
      </c>
      <c r="X6642">
        <v>12166.838138536399</v>
      </c>
      <c r="Y6642" t="s">
        <v>29</v>
      </c>
    </row>
    <row r="6643" spans="1:25" x14ac:dyDescent="0.35">
      <c r="A6643" t="s">
        <v>25</v>
      </c>
      <c r="B6643" s="1">
        <v>40153</v>
      </c>
      <c r="C6643">
        <v>19</v>
      </c>
      <c r="D6643">
        <v>58</v>
      </c>
      <c r="E6643">
        <v>330</v>
      </c>
      <c r="F6643">
        <v>37</v>
      </c>
      <c r="G6643">
        <v>0</v>
      </c>
      <c r="H6643">
        <v>83.962707624670102</v>
      </c>
      <c r="I6643">
        <v>7.4711335131003</v>
      </c>
      <c r="J6643">
        <v>63.031603967956499</v>
      </c>
      <c r="K6643">
        <v>11.802217398057801</v>
      </c>
      <c r="L6643">
        <v>11.5266373567817</v>
      </c>
      <c r="M6643">
        <v>12.364788177064399</v>
      </c>
      <c r="N6643">
        <v>2.3320579012326599</v>
      </c>
      <c r="O6643">
        <v>186.71379532067999</v>
      </c>
      <c r="P6643">
        <v>47.9153067883733</v>
      </c>
      <c r="Q6643" t="s">
        <v>28</v>
      </c>
      <c r="R6643" t="s">
        <v>27</v>
      </c>
      <c r="S6643">
        <v>80</v>
      </c>
      <c r="T6643">
        <v>1426.4293180780301</v>
      </c>
      <c r="U6643">
        <v>2496.25130663655</v>
      </c>
      <c r="V6643" t="s">
        <v>31</v>
      </c>
      <c r="W6643">
        <v>2837.0497030060701</v>
      </c>
      <c r="X6643">
        <v>28370.497030060698</v>
      </c>
      <c r="Y6643" t="s">
        <v>29</v>
      </c>
    </row>
    <row r="6644" spans="1:25" x14ac:dyDescent="0.35">
      <c r="A6644" t="s">
        <v>25</v>
      </c>
      <c r="B6644" s="1">
        <v>40154</v>
      </c>
      <c r="C6644">
        <v>15</v>
      </c>
      <c r="D6644">
        <v>76</v>
      </c>
      <c r="E6644">
        <v>210</v>
      </c>
      <c r="F6644">
        <v>28</v>
      </c>
      <c r="G6644">
        <v>0.2</v>
      </c>
      <c r="H6644">
        <v>83.5114656469691</v>
      </c>
      <c r="I6644">
        <v>8.3347066011003008</v>
      </c>
      <c r="J6644">
        <v>69.135603967956499</v>
      </c>
      <c r="K6644">
        <v>7.0653082491563399</v>
      </c>
      <c r="L6644">
        <v>12.808931714217501</v>
      </c>
      <c r="M6644">
        <v>8.4810087334706594</v>
      </c>
      <c r="N6644">
        <v>1.1965228520586499</v>
      </c>
      <c r="O6644">
        <v>72.591354175947103</v>
      </c>
      <c r="P6644">
        <v>23.649057200063101</v>
      </c>
      <c r="Q6644" t="s">
        <v>28</v>
      </c>
      <c r="R6644" t="s">
        <v>27</v>
      </c>
      <c r="S6644">
        <v>80</v>
      </c>
      <c r="T6644">
        <v>681.20155769485802</v>
      </c>
      <c r="U6644">
        <v>1192.102725966</v>
      </c>
      <c r="V6644" t="s">
        <v>30</v>
      </c>
      <c r="W6644">
        <v>1774.2859989782201</v>
      </c>
      <c r="X6644">
        <v>17742.859989782199</v>
      </c>
      <c r="Y6644" t="s">
        <v>29</v>
      </c>
    </row>
    <row r="6645" spans="1:25" x14ac:dyDescent="0.35">
      <c r="A6645" t="s">
        <v>25</v>
      </c>
      <c r="B6645" s="1">
        <v>40155</v>
      </c>
      <c r="C6645">
        <v>19</v>
      </c>
      <c r="D6645">
        <v>62</v>
      </c>
      <c r="E6645">
        <v>320</v>
      </c>
      <c r="F6645">
        <v>50</v>
      </c>
      <c r="G6645">
        <v>0</v>
      </c>
      <c r="H6645">
        <v>84.896865667427903</v>
      </c>
      <c r="I6645">
        <v>10.041738497100299</v>
      </c>
      <c r="J6645">
        <v>75.959603967956497</v>
      </c>
      <c r="K6645">
        <v>20.7872287297096</v>
      </c>
      <c r="L6645">
        <v>15.0947291848228</v>
      </c>
      <c r="M6645">
        <v>21.315039685314801</v>
      </c>
      <c r="N6645">
        <v>6.1142526675272002</v>
      </c>
      <c r="O6645">
        <v>547.72234286198795</v>
      </c>
      <c r="P6645">
        <v>257.41739824010301</v>
      </c>
      <c r="Q6645" t="s">
        <v>28</v>
      </c>
      <c r="R6645" t="s">
        <v>27</v>
      </c>
      <c r="S6645">
        <v>80</v>
      </c>
      <c r="T6645">
        <v>2931.2197555828302</v>
      </c>
      <c r="U6645">
        <v>5129.6345722699498</v>
      </c>
      <c r="V6645" t="s">
        <v>32</v>
      </c>
      <c r="W6645">
        <v>4026.3384021369802</v>
      </c>
      <c r="X6645">
        <v>40263.384021369799</v>
      </c>
      <c r="Y6645" t="s">
        <v>29</v>
      </c>
    </row>
    <row r="6646" spans="1:25" x14ac:dyDescent="0.35">
      <c r="A6646" t="s">
        <v>25</v>
      </c>
      <c r="B6646" s="1">
        <v>40156</v>
      </c>
      <c r="C6646">
        <v>20</v>
      </c>
      <c r="D6646">
        <v>56</v>
      </c>
      <c r="E6646">
        <v>300</v>
      </c>
      <c r="F6646">
        <v>56</v>
      </c>
      <c r="G6646">
        <v>0</v>
      </c>
      <c r="H6646">
        <v>86.158458881921206</v>
      </c>
      <c r="I6646">
        <v>12.116638225100299</v>
      </c>
      <c r="J6646">
        <v>82.963603967956502</v>
      </c>
      <c r="K6646">
        <v>26.679292695265701</v>
      </c>
      <c r="L6646">
        <v>17.7517673236304</v>
      </c>
      <c r="M6646">
        <v>27.205165354309699</v>
      </c>
      <c r="N6646">
        <v>9.4167670871359306</v>
      </c>
      <c r="O6646">
        <v>787.76486191967604</v>
      </c>
      <c r="P6646">
        <v>528.02552117417702</v>
      </c>
      <c r="Q6646" t="s">
        <v>30</v>
      </c>
      <c r="R6646" t="s">
        <v>27</v>
      </c>
      <c r="S6646">
        <v>80</v>
      </c>
      <c r="T6646">
        <v>3851.0735137415199</v>
      </c>
      <c r="U6646">
        <v>6739.3786490476696</v>
      </c>
      <c r="V6646" t="s">
        <v>32</v>
      </c>
      <c r="W6646">
        <v>4416.84980729993</v>
      </c>
      <c r="X6646">
        <v>44168.498072999297</v>
      </c>
      <c r="Y6646" t="s">
        <v>29</v>
      </c>
    </row>
    <row r="6647" spans="1:25" x14ac:dyDescent="0.35">
      <c r="A6647" t="s">
        <v>25</v>
      </c>
      <c r="B6647" s="1">
        <v>40157</v>
      </c>
      <c r="C6647">
        <v>21</v>
      </c>
      <c r="D6647">
        <v>73</v>
      </c>
      <c r="E6647">
        <v>330</v>
      </c>
      <c r="F6647">
        <v>33</v>
      </c>
      <c r="G6647">
        <v>0</v>
      </c>
      <c r="H6647">
        <v>85.109755568081397</v>
      </c>
      <c r="I6647">
        <v>13.450214989100299</v>
      </c>
      <c r="J6647">
        <v>90.147603967956499</v>
      </c>
      <c r="K6647">
        <v>11.272164731912101</v>
      </c>
      <c r="L6647">
        <v>19.592371010509201</v>
      </c>
      <c r="M6647">
        <v>15.262318945972501</v>
      </c>
      <c r="N6647">
        <v>3.3851446668384599</v>
      </c>
      <c r="O6647">
        <v>255.74062679356999</v>
      </c>
      <c r="P6647">
        <v>211.94809436879501</v>
      </c>
      <c r="Q6647" t="s">
        <v>28</v>
      </c>
      <c r="R6647" t="s">
        <v>27</v>
      </c>
      <c r="S6647">
        <v>80</v>
      </c>
      <c r="T6647">
        <v>1338.79271861608</v>
      </c>
      <c r="U6647">
        <v>2342.8872575781302</v>
      </c>
      <c r="V6647" t="s">
        <v>31</v>
      </c>
      <c r="W6647">
        <v>2734.9478744251701</v>
      </c>
      <c r="X6647">
        <v>27349.478744251701</v>
      </c>
      <c r="Y6647" t="s">
        <v>29</v>
      </c>
    </row>
    <row r="6648" spans="1:25" x14ac:dyDescent="0.35">
      <c r="A6648" t="s">
        <v>25</v>
      </c>
      <c r="B6648" s="1">
        <v>40158</v>
      </c>
      <c r="C6648">
        <v>22</v>
      </c>
      <c r="D6648">
        <v>69</v>
      </c>
      <c r="E6648">
        <v>330</v>
      </c>
      <c r="F6648">
        <v>32</v>
      </c>
      <c r="G6648">
        <v>0</v>
      </c>
      <c r="H6648">
        <v>85.109754161014394</v>
      </c>
      <c r="I6648">
        <v>15.0506412011003</v>
      </c>
      <c r="J6648">
        <v>97.511603967956503</v>
      </c>
      <c r="K6648">
        <v>10.7182317650466</v>
      </c>
      <c r="L6648">
        <v>21.720166297361398</v>
      </c>
      <c r="M6648">
        <v>15.4374364731155</v>
      </c>
      <c r="N6648">
        <v>3.4541960142493102</v>
      </c>
      <c r="O6648">
        <v>246.073621691932</v>
      </c>
      <c r="P6648">
        <v>253.71178827015299</v>
      </c>
      <c r="Q6648" t="s">
        <v>28</v>
      </c>
      <c r="R6648" t="s">
        <v>27</v>
      </c>
      <c r="S6648">
        <v>80</v>
      </c>
      <c r="T6648">
        <v>1247.98475654094</v>
      </c>
      <c r="U6648">
        <v>2183.97332394665</v>
      </c>
      <c r="V6648" t="s">
        <v>31</v>
      </c>
      <c r="W6648">
        <v>2623.7589609827401</v>
      </c>
      <c r="X6648">
        <v>26237.589609827399</v>
      </c>
      <c r="Y6648" t="s">
        <v>29</v>
      </c>
    </row>
    <row r="6649" spans="1:25" x14ac:dyDescent="0.35">
      <c r="A6649" t="s">
        <v>25</v>
      </c>
      <c r="B6649" s="1">
        <v>40159</v>
      </c>
      <c r="C6649">
        <v>20</v>
      </c>
      <c r="D6649">
        <v>46</v>
      </c>
      <c r="E6649">
        <v>320</v>
      </c>
      <c r="F6649">
        <v>74</v>
      </c>
      <c r="G6649">
        <v>0.8</v>
      </c>
      <c r="H6649">
        <v>87.194386041685505</v>
      </c>
      <c r="I6649">
        <v>17.5971090491003</v>
      </c>
      <c r="J6649">
        <v>104.51560396795701</v>
      </c>
      <c r="K6649">
        <v>33.582624852441</v>
      </c>
      <c r="L6649">
        <v>24.7686025876576</v>
      </c>
      <c r="M6649">
        <v>36.589082213727501</v>
      </c>
      <c r="N6649">
        <v>15.911132313977401</v>
      </c>
      <c r="O6649">
        <v>1111.44226649707</v>
      </c>
      <c r="P6649">
        <v>1505.10233150829</v>
      </c>
      <c r="Q6649" t="s">
        <v>30</v>
      </c>
      <c r="R6649" t="s">
        <v>27</v>
      </c>
      <c r="S6649">
        <v>80</v>
      </c>
      <c r="T6649">
        <v>4804.8275660140898</v>
      </c>
      <c r="U6649">
        <v>8408.4482405246599</v>
      </c>
      <c r="V6649" t="s">
        <v>32</v>
      </c>
      <c r="W6649">
        <v>4665.4549351189899</v>
      </c>
      <c r="X6649">
        <v>46654.549351189897</v>
      </c>
      <c r="Y6649" t="s">
        <v>29</v>
      </c>
    </row>
    <row r="6650" spans="1:25" x14ac:dyDescent="0.35">
      <c r="A6650" t="s">
        <v>25</v>
      </c>
      <c r="B6650" s="1">
        <v>40160</v>
      </c>
      <c r="C6650">
        <v>17</v>
      </c>
      <c r="D6650">
        <v>61</v>
      </c>
      <c r="E6650">
        <v>310</v>
      </c>
      <c r="F6650">
        <v>85</v>
      </c>
      <c r="G6650">
        <v>0</v>
      </c>
      <c r="H6650">
        <v>86.585796093980704</v>
      </c>
      <c r="I6650">
        <v>19.174739077100298</v>
      </c>
      <c r="J6650">
        <v>110.979603967957</v>
      </c>
      <c r="K6650">
        <v>31.233487704965299</v>
      </c>
      <c r="L6650">
        <v>26.7814304526364</v>
      </c>
      <c r="M6650">
        <v>36.084581232756001</v>
      </c>
      <c r="N6650">
        <v>15.5248802598443</v>
      </c>
      <c r="O6650">
        <v>1098.3771700548</v>
      </c>
      <c r="P6650">
        <v>1743.66443278169</v>
      </c>
      <c r="Q6650" t="s">
        <v>30</v>
      </c>
      <c r="R6650" t="s">
        <v>27</v>
      </c>
      <c r="S6650">
        <v>80</v>
      </c>
      <c r="T6650">
        <v>4496.4615771675999</v>
      </c>
      <c r="U6650">
        <v>7868.8077600433098</v>
      </c>
      <c r="V6650" t="s">
        <v>32</v>
      </c>
      <c r="W6650">
        <v>4598.8096919823902</v>
      </c>
      <c r="X6650">
        <v>45988.096919823904</v>
      </c>
      <c r="Y6650" t="s">
        <v>29</v>
      </c>
    </row>
    <row r="6651" spans="1:25" x14ac:dyDescent="0.35">
      <c r="A6651" t="s">
        <v>25</v>
      </c>
      <c r="B6651" s="1">
        <v>40161</v>
      </c>
      <c r="C6651">
        <v>20</v>
      </c>
      <c r="D6651">
        <v>47</v>
      </c>
      <c r="E6651">
        <v>320</v>
      </c>
      <c r="F6651">
        <v>33</v>
      </c>
      <c r="G6651">
        <v>0</v>
      </c>
      <c r="H6651">
        <v>87.6906520339369</v>
      </c>
      <c r="I6651">
        <v>21.6740501131003</v>
      </c>
      <c r="J6651">
        <v>117.983603967957</v>
      </c>
      <c r="K6651">
        <v>16.222079215639699</v>
      </c>
      <c r="L6651">
        <v>29.7055400949376</v>
      </c>
      <c r="M6651">
        <v>24.2562281374477</v>
      </c>
      <c r="N6651">
        <v>7.6861010439389199</v>
      </c>
      <c r="O6651">
        <v>568.40530870775694</v>
      </c>
      <c r="P6651">
        <v>1109.57419870477</v>
      </c>
      <c r="Q6651" t="s">
        <v>30</v>
      </c>
      <c r="R6651" t="s">
        <v>27</v>
      </c>
      <c r="S6651">
        <v>80</v>
      </c>
      <c r="T6651">
        <v>2170.8811894277401</v>
      </c>
      <c r="U6651">
        <v>3799.04208149855</v>
      </c>
      <c r="V6651" t="s">
        <v>31</v>
      </c>
      <c r="W6651">
        <v>3537.23015661303</v>
      </c>
      <c r="X6651">
        <v>35372.3015661303</v>
      </c>
      <c r="Y6651" t="s">
        <v>29</v>
      </c>
    </row>
    <row r="6652" spans="1:25" x14ac:dyDescent="0.35">
      <c r="A6652" t="s">
        <v>25</v>
      </c>
      <c r="B6652" s="1">
        <v>40162</v>
      </c>
      <c r="C6652">
        <v>12</v>
      </c>
      <c r="D6652">
        <v>65</v>
      </c>
      <c r="E6652">
        <v>200</v>
      </c>
      <c r="F6652">
        <v>39</v>
      </c>
      <c r="G6652">
        <v>2.4</v>
      </c>
      <c r="H6652">
        <v>73.488890370893799</v>
      </c>
      <c r="I6652">
        <v>18.983738350989402</v>
      </c>
      <c r="J6652">
        <v>123.547603967957</v>
      </c>
      <c r="K6652">
        <v>5.0703805629623897</v>
      </c>
      <c r="L6652">
        <v>27.4304101644911</v>
      </c>
      <c r="M6652">
        <v>9.5779474929385007</v>
      </c>
      <c r="N6652">
        <v>1.4839564092104101</v>
      </c>
      <c r="O6652">
        <v>53.191919656950198</v>
      </c>
      <c r="P6652">
        <v>88.610988896032595</v>
      </c>
      <c r="Q6652" t="s">
        <v>28</v>
      </c>
      <c r="R6652" t="s">
        <v>27</v>
      </c>
      <c r="S6652">
        <v>80</v>
      </c>
      <c r="T6652">
        <v>410.37892499850898</v>
      </c>
      <c r="U6652">
        <v>718.16311874739199</v>
      </c>
      <c r="V6652" t="s">
        <v>30</v>
      </c>
      <c r="W6652">
        <v>1234.06037901938</v>
      </c>
      <c r="X6652">
        <v>12340.6037901938</v>
      </c>
      <c r="Y6652" t="s">
        <v>29</v>
      </c>
    </row>
    <row r="6653" spans="1:25" x14ac:dyDescent="0.35">
      <c r="A6653" t="s">
        <v>25</v>
      </c>
      <c r="B6653" s="1">
        <v>40163</v>
      </c>
      <c r="C6653">
        <v>15</v>
      </c>
      <c r="D6653">
        <v>55</v>
      </c>
      <c r="E6653">
        <v>330</v>
      </c>
      <c r="F6653">
        <v>32</v>
      </c>
      <c r="G6653">
        <v>0</v>
      </c>
      <c r="H6653">
        <v>82.849884992168299</v>
      </c>
      <c r="I6653">
        <v>20.602937890989399</v>
      </c>
      <c r="J6653">
        <v>129.65160396795699</v>
      </c>
      <c r="K6653">
        <v>7.9361930369889402</v>
      </c>
      <c r="L6653">
        <v>29.490168310811701</v>
      </c>
      <c r="M6653">
        <v>14.2966058283228</v>
      </c>
      <c r="N6653">
        <v>3.01530476400989</v>
      </c>
      <c r="O6653">
        <v>153.26236467801601</v>
      </c>
      <c r="P6653">
        <v>294.91576093201701</v>
      </c>
      <c r="Q6653" t="s">
        <v>28</v>
      </c>
      <c r="R6653" t="s">
        <v>27</v>
      </c>
      <c r="S6653">
        <v>80</v>
      </c>
      <c r="T6653">
        <v>809.71692812202798</v>
      </c>
      <c r="U6653">
        <v>1417.00462421355</v>
      </c>
      <c r="V6653" t="s">
        <v>30</v>
      </c>
      <c r="W6653">
        <v>1994.76622343024</v>
      </c>
      <c r="X6653">
        <v>19947.662234302399</v>
      </c>
      <c r="Y6653" t="s">
        <v>29</v>
      </c>
    </row>
    <row r="6654" spans="1:25" x14ac:dyDescent="0.35">
      <c r="A6654" t="s">
        <v>25</v>
      </c>
      <c r="B6654" s="1">
        <v>40164</v>
      </c>
      <c r="C6654">
        <v>15</v>
      </c>
      <c r="D6654">
        <v>71</v>
      </c>
      <c r="E6654">
        <v>140</v>
      </c>
      <c r="F6654">
        <v>15</v>
      </c>
      <c r="G6654">
        <v>3.6</v>
      </c>
      <c r="H6654">
        <v>62.495767167878597</v>
      </c>
      <c r="I6654">
        <v>15.6430023677406</v>
      </c>
      <c r="J6654">
        <v>131.10617574082599</v>
      </c>
      <c r="K6654">
        <v>1.0027143040511799</v>
      </c>
      <c r="L6654">
        <v>24.097877415443701</v>
      </c>
      <c r="M6654">
        <v>1.15229887468442</v>
      </c>
      <c r="N6654">
        <v>3.4957405948190801E-2</v>
      </c>
      <c r="O6654">
        <v>0.62121797897104503</v>
      </c>
      <c r="P6654">
        <v>0.79508010734557999</v>
      </c>
      <c r="Q6654" t="s">
        <v>26</v>
      </c>
      <c r="R6654" t="s">
        <v>27</v>
      </c>
      <c r="S6654">
        <v>80</v>
      </c>
      <c r="T6654">
        <v>29.392870458464099</v>
      </c>
      <c r="U6654">
        <v>51.437523302312101</v>
      </c>
      <c r="V6654" t="s">
        <v>28</v>
      </c>
      <c r="W6654">
        <v>144.991755546457</v>
      </c>
      <c r="X6654">
        <v>1449.9175554645699</v>
      </c>
      <c r="Y6654" t="s">
        <v>30</v>
      </c>
    </row>
    <row r="6655" spans="1:25" x14ac:dyDescent="0.35">
      <c r="A6655" t="s">
        <v>25</v>
      </c>
      <c r="B6655" s="1">
        <v>40165</v>
      </c>
      <c r="C6655">
        <v>19</v>
      </c>
      <c r="D6655">
        <v>55</v>
      </c>
      <c r="E6655">
        <v>30</v>
      </c>
      <c r="F6655">
        <v>85</v>
      </c>
      <c r="G6655">
        <v>0</v>
      </c>
      <c r="H6655">
        <v>83.847271971680897</v>
      </c>
      <c r="I6655">
        <v>17.664487507740599</v>
      </c>
      <c r="J6655">
        <v>137.930175740826</v>
      </c>
      <c r="K6655">
        <v>21.4116923616949</v>
      </c>
      <c r="L6655">
        <v>26.7609117154419</v>
      </c>
      <c r="M6655">
        <v>28.0109786276176</v>
      </c>
      <c r="N6655">
        <v>9.9160786662975209</v>
      </c>
      <c r="O6655">
        <v>782.10941533438904</v>
      </c>
      <c r="P6655">
        <v>1239.6730144230701</v>
      </c>
      <c r="Q6655" t="s">
        <v>30</v>
      </c>
      <c r="R6655" t="s">
        <v>27</v>
      </c>
      <c r="S6655">
        <v>80</v>
      </c>
      <c r="T6655">
        <v>3032.6113329048899</v>
      </c>
      <c r="U6655">
        <v>5307.0698325835501</v>
      </c>
      <c r="V6655" t="s">
        <v>32</v>
      </c>
      <c r="W6655">
        <v>4078.7244012177498</v>
      </c>
      <c r="X6655">
        <v>40787.2440121775</v>
      </c>
      <c r="Y6655" t="s">
        <v>29</v>
      </c>
    </row>
    <row r="6656" spans="1:25" x14ac:dyDescent="0.35">
      <c r="A6656" t="s">
        <v>25</v>
      </c>
      <c r="B6656" s="1">
        <v>40166</v>
      </c>
      <c r="C6656">
        <v>21</v>
      </c>
      <c r="D6656">
        <v>63</v>
      </c>
      <c r="E6656">
        <v>40</v>
      </c>
      <c r="F6656">
        <v>63</v>
      </c>
      <c r="G6656">
        <v>0</v>
      </c>
      <c r="H6656">
        <v>85.125264391419606</v>
      </c>
      <c r="I6656">
        <v>19.491981591740601</v>
      </c>
      <c r="J6656">
        <v>145.114175740826</v>
      </c>
      <c r="K6656">
        <v>24.233104348243099</v>
      </c>
      <c r="L6656">
        <v>29.1838896160946</v>
      </c>
      <c r="M6656">
        <v>31.671425815546101</v>
      </c>
      <c r="N6656">
        <v>12.323968600493499</v>
      </c>
      <c r="O6656">
        <v>922.504265823948</v>
      </c>
      <c r="P6656">
        <v>1738.86330877727</v>
      </c>
      <c r="Q6656" t="s">
        <v>30</v>
      </c>
      <c r="R6656" t="s">
        <v>27</v>
      </c>
      <c r="S6656">
        <v>80</v>
      </c>
      <c r="T6656">
        <v>3479.7986097449598</v>
      </c>
      <c r="U6656">
        <v>6089.6475670536802</v>
      </c>
      <c r="V6656" t="s">
        <v>32</v>
      </c>
      <c r="W6656">
        <v>4280.6410775839104</v>
      </c>
      <c r="X6656">
        <v>42806.410775839096</v>
      </c>
      <c r="Y6656" t="s">
        <v>29</v>
      </c>
    </row>
    <row r="6657" spans="1:25" x14ac:dyDescent="0.35">
      <c r="A6657" t="s">
        <v>25</v>
      </c>
      <c r="B6657" s="1">
        <v>40167</v>
      </c>
      <c r="C6657">
        <v>19</v>
      </c>
      <c r="D6657">
        <v>58</v>
      </c>
      <c r="E6657">
        <v>40</v>
      </c>
      <c r="F6657">
        <v>50</v>
      </c>
      <c r="G6657">
        <v>0</v>
      </c>
      <c r="H6657">
        <v>85.725795563584398</v>
      </c>
      <c r="I6657">
        <v>21.378701055740599</v>
      </c>
      <c r="J6657">
        <v>151.93817574082601</v>
      </c>
      <c r="K6657">
        <v>23.316202273172301</v>
      </c>
      <c r="L6657">
        <v>31.6307614559238</v>
      </c>
      <c r="M6657">
        <v>32.004570812371597</v>
      </c>
      <c r="N6657">
        <v>12.5543478433259</v>
      </c>
      <c r="O6657">
        <v>914.19133819451497</v>
      </c>
      <c r="P6657">
        <v>2017.87739260182</v>
      </c>
      <c r="Q6657" t="s">
        <v>31</v>
      </c>
      <c r="R6657" t="s">
        <v>27</v>
      </c>
      <c r="S6657">
        <v>80</v>
      </c>
      <c r="T6657">
        <v>3336.5629695697098</v>
      </c>
      <c r="U6657">
        <v>5838.9851967469804</v>
      </c>
      <c r="V6657" t="s">
        <v>32</v>
      </c>
      <c r="W6657">
        <v>4220.8215990832396</v>
      </c>
      <c r="X6657">
        <v>42208.215990832403</v>
      </c>
      <c r="Y6657" t="s">
        <v>29</v>
      </c>
    </row>
    <row r="6658" spans="1:25" x14ac:dyDescent="0.35">
      <c r="A6658" t="s">
        <v>25</v>
      </c>
      <c r="B6658" s="1">
        <v>40168</v>
      </c>
      <c r="C6658">
        <v>12</v>
      </c>
      <c r="D6658">
        <v>63</v>
      </c>
      <c r="E6658">
        <v>200</v>
      </c>
      <c r="F6658">
        <v>35</v>
      </c>
      <c r="G6658">
        <v>19.2</v>
      </c>
      <c r="H6658">
        <v>54.244310350586197</v>
      </c>
      <c r="I6658">
        <v>9.89491076063279</v>
      </c>
      <c r="J6658">
        <v>117.374347058716</v>
      </c>
      <c r="K6658">
        <v>1.51476970505689</v>
      </c>
      <c r="L6658">
        <v>16.345020306825901</v>
      </c>
      <c r="M6658">
        <v>1.7251077385345399</v>
      </c>
      <c r="N6658">
        <v>7.1405821405387093E-2</v>
      </c>
      <c r="O6658">
        <v>1.6185969472913699</v>
      </c>
      <c r="P6658">
        <v>0.90632553401126303</v>
      </c>
      <c r="Q6658" t="s">
        <v>26</v>
      </c>
      <c r="R6658" t="s">
        <v>27</v>
      </c>
      <c r="S6658">
        <v>80</v>
      </c>
      <c r="T6658">
        <v>58.3798088427015</v>
      </c>
      <c r="U6658">
        <v>102.164665474728</v>
      </c>
      <c r="V6658" t="s">
        <v>28</v>
      </c>
      <c r="W6658">
        <v>259.27969275941501</v>
      </c>
      <c r="X6658">
        <v>0</v>
      </c>
      <c r="Y6658" t="s">
        <v>26</v>
      </c>
    </row>
    <row r="6659" spans="1:25" x14ac:dyDescent="0.35">
      <c r="A6659" t="s">
        <v>25</v>
      </c>
      <c r="B6659" s="1">
        <v>40169</v>
      </c>
      <c r="C6659">
        <v>14</v>
      </c>
      <c r="D6659">
        <v>65</v>
      </c>
      <c r="E6659">
        <v>130</v>
      </c>
      <c r="F6659">
        <v>13</v>
      </c>
      <c r="G6659">
        <v>0</v>
      </c>
      <c r="H6659">
        <v>71.664496651697405</v>
      </c>
      <c r="I6659">
        <v>11.0760659806328</v>
      </c>
      <c r="J6659">
        <v>123.298347058716</v>
      </c>
      <c r="K6659">
        <v>1.27291160810037</v>
      </c>
      <c r="L6659">
        <v>18.089596475156402</v>
      </c>
      <c r="M6659">
        <v>1.36381316487733</v>
      </c>
      <c r="N6659">
        <v>4.7106955700489901E-2</v>
      </c>
      <c r="O6659">
        <v>1.05548957420907</v>
      </c>
      <c r="P6659">
        <v>0.73693037955222895</v>
      </c>
      <c r="Q6659" t="s">
        <v>26</v>
      </c>
      <c r="R6659" t="s">
        <v>27</v>
      </c>
      <c r="S6659">
        <v>80</v>
      </c>
      <c r="T6659">
        <v>43.7451503357318</v>
      </c>
      <c r="U6659">
        <v>76.554013087530606</v>
      </c>
      <c r="V6659" t="s">
        <v>28</v>
      </c>
      <c r="W6659">
        <v>203.301617039196</v>
      </c>
      <c r="X6659">
        <v>2033.01617039196</v>
      </c>
      <c r="Y6659" t="s">
        <v>31</v>
      </c>
    </row>
    <row r="6660" spans="1:25" x14ac:dyDescent="0.35">
      <c r="A6660" t="s">
        <v>25</v>
      </c>
      <c r="B6660" s="1">
        <v>40170</v>
      </c>
      <c r="C6660">
        <v>19</v>
      </c>
      <c r="D6660">
        <v>55</v>
      </c>
      <c r="E6660">
        <v>330</v>
      </c>
      <c r="F6660">
        <v>57</v>
      </c>
      <c r="G6660">
        <v>0</v>
      </c>
      <c r="H6660">
        <v>84.390490857268105</v>
      </c>
      <c r="I6660">
        <v>13.097551120632801</v>
      </c>
      <c r="J6660">
        <v>130.122347058716</v>
      </c>
      <c r="K6660">
        <v>21.0782353675481</v>
      </c>
      <c r="L6660">
        <v>20.9286375244486</v>
      </c>
      <c r="M6660">
        <v>24.8202456985683</v>
      </c>
      <c r="N6660">
        <v>8.0052640060754392</v>
      </c>
      <c r="O6660">
        <v>683.96849632050601</v>
      </c>
      <c r="P6660">
        <v>652.14494198606701</v>
      </c>
      <c r="Q6660" t="s">
        <v>30</v>
      </c>
      <c r="R6660" t="s">
        <v>27</v>
      </c>
      <c r="S6660">
        <v>80</v>
      </c>
      <c r="T6660">
        <v>2978.5683140604401</v>
      </c>
      <c r="U6660">
        <v>5212.4945496057599</v>
      </c>
      <c r="V6660" t="s">
        <v>32</v>
      </c>
      <c r="W6660">
        <v>4051.12997032163</v>
      </c>
      <c r="X6660">
        <v>40511.299703216297</v>
      </c>
      <c r="Y6660" t="s">
        <v>29</v>
      </c>
    </row>
    <row r="6661" spans="1:25" x14ac:dyDescent="0.35">
      <c r="A6661" t="s">
        <v>25</v>
      </c>
      <c r="B6661" s="1">
        <v>40171</v>
      </c>
      <c r="C6661">
        <v>21</v>
      </c>
      <c r="D6661">
        <v>48</v>
      </c>
      <c r="E6661">
        <v>320</v>
      </c>
      <c r="F6661">
        <v>19</v>
      </c>
      <c r="G6661">
        <v>0</v>
      </c>
      <c r="H6661">
        <v>87.241160182878701</v>
      </c>
      <c r="I6661">
        <v>15.665921184632801</v>
      </c>
      <c r="J6661">
        <v>137.306347058716</v>
      </c>
      <c r="K6661">
        <v>7.5133113818246597</v>
      </c>
      <c r="L6661">
        <v>24.3782670529916</v>
      </c>
      <c r="M6661">
        <v>12.4074059718083</v>
      </c>
      <c r="N6661">
        <v>2.3463038918840402</v>
      </c>
      <c r="O6661">
        <v>125.725088963014</v>
      </c>
      <c r="P6661">
        <v>164.791085760013</v>
      </c>
      <c r="Q6661" t="s">
        <v>28</v>
      </c>
      <c r="R6661" t="s">
        <v>27</v>
      </c>
      <c r="S6661">
        <v>80</v>
      </c>
      <c r="T6661">
        <v>746.66129415819501</v>
      </c>
      <c r="U6661">
        <v>1306.6572647768401</v>
      </c>
      <c r="V6661" t="s">
        <v>30</v>
      </c>
      <c r="W6661">
        <v>1889.03032771989</v>
      </c>
      <c r="X6661">
        <v>18890.303277198898</v>
      </c>
      <c r="Y6661" t="s">
        <v>29</v>
      </c>
    </row>
    <row r="6662" spans="1:25" x14ac:dyDescent="0.35">
      <c r="A6662" t="s">
        <v>25</v>
      </c>
      <c r="B6662" s="1">
        <v>40172</v>
      </c>
      <c r="C6662">
        <v>18</v>
      </c>
      <c r="D6662">
        <v>79</v>
      </c>
      <c r="E6662">
        <v>40</v>
      </c>
      <c r="F6662">
        <v>22</v>
      </c>
      <c r="G6662">
        <v>0</v>
      </c>
      <c r="H6662">
        <v>83.8134872818856</v>
      </c>
      <c r="I6662">
        <v>16.562347596632801</v>
      </c>
      <c r="J6662">
        <v>143.95034705871601</v>
      </c>
      <c r="K6662">
        <v>5.4336986992131102</v>
      </c>
      <c r="L6662">
        <v>25.725122528347502</v>
      </c>
      <c r="M6662">
        <v>9.7968954684632603</v>
      </c>
      <c r="N6662">
        <v>1.5445269955435099</v>
      </c>
      <c r="O6662">
        <v>61.191136603907196</v>
      </c>
      <c r="P6662">
        <v>89.533038009242304</v>
      </c>
      <c r="Q6662" t="s">
        <v>28</v>
      </c>
      <c r="R6662" t="s">
        <v>27</v>
      </c>
      <c r="S6662">
        <v>80</v>
      </c>
      <c r="T6662">
        <v>456.802120369482</v>
      </c>
      <c r="U6662">
        <v>799.40371064659405</v>
      </c>
      <c r="V6662" t="s">
        <v>30</v>
      </c>
      <c r="W6662">
        <v>1335.4142812318901</v>
      </c>
      <c r="X6662">
        <v>13354.1428123189</v>
      </c>
      <c r="Y6662" t="s">
        <v>29</v>
      </c>
    </row>
    <row r="6663" spans="1:25" x14ac:dyDescent="0.35">
      <c r="A6663" t="s">
        <v>25</v>
      </c>
      <c r="B6663" s="1">
        <v>40173</v>
      </c>
      <c r="C6663">
        <v>21</v>
      </c>
      <c r="D6663">
        <v>61</v>
      </c>
      <c r="E6663">
        <v>320</v>
      </c>
      <c r="F6663">
        <v>56</v>
      </c>
      <c r="G6663">
        <v>0</v>
      </c>
      <c r="H6663">
        <v>85.418553567366402</v>
      </c>
      <c r="I6663">
        <v>18.488625144632799</v>
      </c>
      <c r="J6663">
        <v>151.134347058716</v>
      </c>
      <c r="K6663">
        <v>24.055925663310099</v>
      </c>
      <c r="L6663">
        <v>28.317026739922799</v>
      </c>
      <c r="M6663">
        <v>31.092545994560201</v>
      </c>
      <c r="N6663">
        <v>11.9280796171572</v>
      </c>
      <c r="O6663">
        <v>905.22318079059198</v>
      </c>
      <c r="P6663">
        <v>1607.0761428122601</v>
      </c>
      <c r="Q6663" t="s">
        <v>30</v>
      </c>
      <c r="R6663" t="s">
        <v>27</v>
      </c>
      <c r="S6663">
        <v>80</v>
      </c>
      <c r="T6663">
        <v>3452.2862339466601</v>
      </c>
      <c r="U6663">
        <v>6041.50090940666</v>
      </c>
      <c r="V6663" t="s">
        <v>32</v>
      </c>
      <c r="W6663">
        <v>4269.4840213613097</v>
      </c>
      <c r="X6663">
        <v>42694.840213613097</v>
      </c>
      <c r="Y6663" t="s">
        <v>29</v>
      </c>
    </row>
    <row r="6664" spans="1:25" x14ac:dyDescent="0.35">
      <c r="A6664" t="s">
        <v>25</v>
      </c>
      <c r="B6664" s="1">
        <v>40174</v>
      </c>
      <c r="C6664">
        <v>20</v>
      </c>
      <c r="D6664">
        <v>71</v>
      </c>
      <c r="E6664">
        <v>310</v>
      </c>
      <c r="F6664">
        <v>69</v>
      </c>
      <c r="G6664">
        <v>0</v>
      </c>
      <c r="H6664">
        <v>85.234466601579697</v>
      </c>
      <c r="I6664">
        <v>19.8561726926328</v>
      </c>
      <c r="J6664">
        <v>158.13834705871599</v>
      </c>
      <c r="K6664">
        <v>25.179168179574798</v>
      </c>
      <c r="L6664">
        <v>30.224668243858101</v>
      </c>
      <c r="M6664">
        <v>33.006740219908998</v>
      </c>
      <c r="N6664">
        <v>13.2585358762159</v>
      </c>
      <c r="O6664">
        <v>969.50873700603495</v>
      </c>
      <c r="P6664">
        <v>1958.18238625342</v>
      </c>
      <c r="Q6664" t="s">
        <v>30</v>
      </c>
      <c r="R6664" t="s">
        <v>27</v>
      </c>
      <c r="S6664">
        <v>80</v>
      </c>
      <c r="T6664">
        <v>3625.3147691294798</v>
      </c>
      <c r="U6664">
        <v>6344.3008459765797</v>
      </c>
      <c r="V6664" t="s">
        <v>32</v>
      </c>
      <c r="W6664">
        <v>4337.1300216084501</v>
      </c>
      <c r="X6664">
        <v>43371.300216084499</v>
      </c>
      <c r="Y6664" t="s">
        <v>29</v>
      </c>
    </row>
    <row r="6665" spans="1:25" x14ac:dyDescent="0.35">
      <c r="A6665" t="s">
        <v>25</v>
      </c>
      <c r="B6665" s="1">
        <v>40175</v>
      </c>
      <c r="C6665">
        <v>15</v>
      </c>
      <c r="D6665">
        <v>90</v>
      </c>
      <c r="E6665">
        <v>50</v>
      </c>
      <c r="F6665">
        <v>17</v>
      </c>
      <c r="G6665">
        <v>3.6</v>
      </c>
      <c r="H6665">
        <v>51.997540187372103</v>
      </c>
      <c r="I6665">
        <v>14.3813247687141</v>
      </c>
      <c r="J6665">
        <v>159.251857936004</v>
      </c>
      <c r="K6665">
        <v>0.485771291767984</v>
      </c>
      <c r="L6665">
        <v>23.4650823097287</v>
      </c>
      <c r="M6665">
        <v>0.487705158124213</v>
      </c>
      <c r="N6665">
        <v>7.6314561214236298E-3</v>
      </c>
      <c r="O6665">
        <v>7.4175202923265293E-2</v>
      </c>
      <c r="P6665">
        <v>8.9855217224143899E-2</v>
      </c>
      <c r="Q6665" t="s">
        <v>26</v>
      </c>
      <c r="R6665" t="s">
        <v>27</v>
      </c>
      <c r="S6665">
        <v>80</v>
      </c>
      <c r="T6665">
        <v>8.7061254800812193</v>
      </c>
      <c r="U6665">
        <v>15.2357195901421</v>
      </c>
      <c r="V6665" t="s">
        <v>28</v>
      </c>
      <c r="W6665">
        <v>50.798903282899502</v>
      </c>
      <c r="X6665">
        <v>0</v>
      </c>
      <c r="Y6665" t="s">
        <v>26</v>
      </c>
    </row>
    <row r="6666" spans="1:25" x14ac:dyDescent="0.35">
      <c r="A6666" t="s">
        <v>25</v>
      </c>
      <c r="B6666" s="1">
        <v>40176</v>
      </c>
      <c r="C6666">
        <v>23</v>
      </c>
      <c r="D6666">
        <v>69</v>
      </c>
      <c r="E6666">
        <v>320</v>
      </c>
      <c r="F6666">
        <v>65</v>
      </c>
      <c r="G6666">
        <v>4.5999999999999996</v>
      </c>
      <c r="H6666">
        <v>73.435987181365107</v>
      </c>
      <c r="I6666">
        <v>10.5927528630782</v>
      </c>
      <c r="J6666">
        <v>159.396107560741</v>
      </c>
      <c r="K6666">
        <v>8.0937285889101105</v>
      </c>
      <c r="L6666">
        <v>18.1672243958004</v>
      </c>
      <c r="M6666">
        <v>11.3327288381003</v>
      </c>
      <c r="N6666">
        <v>1.99866940469357</v>
      </c>
      <c r="O6666">
        <v>126.269530597523</v>
      </c>
      <c r="P6666">
        <v>88.979150930712905</v>
      </c>
      <c r="Q6666" t="s">
        <v>28</v>
      </c>
      <c r="R6666" t="s">
        <v>27</v>
      </c>
      <c r="S6666">
        <v>80</v>
      </c>
      <c r="T6666">
        <v>833.49838100686804</v>
      </c>
      <c r="U6666">
        <v>1458.62216676202</v>
      </c>
      <c r="V6666" t="s">
        <v>30</v>
      </c>
      <c r="W6666">
        <v>2033.49722440495</v>
      </c>
      <c r="X6666">
        <v>20334.972244049499</v>
      </c>
      <c r="Y6666" t="s">
        <v>29</v>
      </c>
    </row>
    <row r="6667" spans="1:25" x14ac:dyDescent="0.35">
      <c r="A6667" t="s">
        <v>25</v>
      </c>
      <c r="B6667" s="1">
        <v>40177</v>
      </c>
      <c r="C6667">
        <v>22</v>
      </c>
      <c r="D6667">
        <v>50</v>
      </c>
      <c r="E6667">
        <v>310</v>
      </c>
      <c r="F6667">
        <v>43</v>
      </c>
      <c r="G6667">
        <v>0</v>
      </c>
      <c r="H6667">
        <v>86.003282036059602</v>
      </c>
      <c r="I6667">
        <v>13.1740854630782</v>
      </c>
      <c r="J6667">
        <v>166.76010756074101</v>
      </c>
      <c r="K6667">
        <v>20.528651109543802</v>
      </c>
      <c r="L6667">
        <v>22.002637772711999</v>
      </c>
      <c r="M6667">
        <v>24.916035431682101</v>
      </c>
      <c r="N6667">
        <v>8.0600294279473506</v>
      </c>
      <c r="O6667">
        <v>680.70224496302797</v>
      </c>
      <c r="P6667">
        <v>721.117139419723</v>
      </c>
      <c r="Q6667" t="s">
        <v>30</v>
      </c>
      <c r="R6667" t="s">
        <v>27</v>
      </c>
      <c r="S6667">
        <v>80</v>
      </c>
      <c r="T6667">
        <v>2889.0072626205501</v>
      </c>
      <c r="U6667">
        <v>5055.7627095859498</v>
      </c>
      <c r="V6667" t="s">
        <v>32</v>
      </c>
      <c r="W6667">
        <v>4003.7403445681198</v>
      </c>
      <c r="X6667">
        <v>40037.403445681201</v>
      </c>
      <c r="Y6667" t="s">
        <v>29</v>
      </c>
    </row>
    <row r="6668" spans="1:25" x14ac:dyDescent="0.35">
      <c r="A6668" t="s">
        <v>25</v>
      </c>
      <c r="B6668" s="1">
        <v>40178</v>
      </c>
      <c r="C6668">
        <v>13</v>
      </c>
      <c r="D6668">
        <v>63</v>
      </c>
      <c r="E6668">
        <v>190</v>
      </c>
      <c r="F6668">
        <v>24</v>
      </c>
      <c r="G6668">
        <v>5</v>
      </c>
      <c r="H6668">
        <v>62.733631795121902</v>
      </c>
      <c r="I6668">
        <v>9.0059401549761908</v>
      </c>
      <c r="J6668">
        <v>163.993567877385</v>
      </c>
      <c r="K6668">
        <v>1.5969330337287</v>
      </c>
      <c r="L6668">
        <v>15.837529177987699</v>
      </c>
      <c r="M6668">
        <v>1.8320709949521501</v>
      </c>
      <c r="N6668">
        <v>7.94285754260632E-2</v>
      </c>
      <c r="O6668">
        <v>1.8376655634183101</v>
      </c>
      <c r="P6668">
        <v>0.96017501393194404</v>
      </c>
      <c r="Q6668" t="s">
        <v>26</v>
      </c>
      <c r="R6668" t="s">
        <v>27</v>
      </c>
      <c r="S6668">
        <v>80</v>
      </c>
      <c r="T6668">
        <v>63.710188605561697</v>
      </c>
      <c r="U6668">
        <v>111.492830059733</v>
      </c>
      <c r="V6668" t="s">
        <v>28</v>
      </c>
      <c r="W6668">
        <v>278.97917279125897</v>
      </c>
      <c r="X6668">
        <v>2789.79172791259</v>
      </c>
      <c r="Y6668" t="s">
        <v>31</v>
      </c>
    </row>
    <row r="6669" spans="1:25" x14ac:dyDescent="0.35">
      <c r="A6669" t="s">
        <v>25</v>
      </c>
      <c r="B6669" s="1">
        <v>40179</v>
      </c>
      <c r="C6669">
        <v>20</v>
      </c>
      <c r="D6669">
        <v>55</v>
      </c>
      <c r="E6669">
        <v>320</v>
      </c>
      <c r="F6669">
        <v>57</v>
      </c>
      <c r="G6669">
        <v>0</v>
      </c>
      <c r="H6669">
        <v>83.395690981018305</v>
      </c>
      <c r="I6669">
        <v>11.074046104976199</v>
      </c>
      <c r="J6669">
        <v>171.29756787738501</v>
      </c>
      <c r="K6669">
        <v>18.470104257792901</v>
      </c>
      <c r="L6669">
        <v>19.066555284225</v>
      </c>
      <c r="M6669">
        <v>21.6930858499823</v>
      </c>
      <c r="N6669">
        <v>6.3075059218394998</v>
      </c>
      <c r="O6669">
        <v>551.86520514051301</v>
      </c>
      <c r="P6669">
        <v>431.498323838251</v>
      </c>
      <c r="Q6669" t="s">
        <v>28</v>
      </c>
      <c r="R6669" t="s">
        <v>27</v>
      </c>
      <c r="S6669">
        <v>90</v>
      </c>
      <c r="T6669">
        <v>3398.34527688145</v>
      </c>
      <c r="U6669">
        <v>5947.1042345425303</v>
      </c>
      <c r="V6669" t="s">
        <v>32</v>
      </c>
      <c r="W6669">
        <v>3803.2875475178798</v>
      </c>
      <c r="X6669">
        <v>38032.8754751788</v>
      </c>
      <c r="Y6669" t="s">
        <v>29</v>
      </c>
    </row>
    <row r="6670" spans="1:25" x14ac:dyDescent="0.35">
      <c r="A6670" t="s">
        <v>25</v>
      </c>
      <c r="B6670" s="1">
        <v>40180</v>
      </c>
      <c r="C6670">
        <v>18</v>
      </c>
      <c r="D6670">
        <v>74</v>
      </c>
      <c r="E6670">
        <v>310</v>
      </c>
      <c r="F6670">
        <v>80</v>
      </c>
      <c r="G6670">
        <v>0</v>
      </c>
      <c r="H6670">
        <v>83.395689590629303</v>
      </c>
      <c r="I6670">
        <v>12.155690564976201</v>
      </c>
      <c r="J6670">
        <v>178.24156787738499</v>
      </c>
      <c r="K6670">
        <v>20.0806107141659</v>
      </c>
      <c r="L6670">
        <v>20.7701777899942</v>
      </c>
      <c r="M6670">
        <v>23.911294013832901</v>
      </c>
      <c r="N6670">
        <v>7.4937009002066404</v>
      </c>
      <c r="O6670">
        <v>643.322939141078</v>
      </c>
      <c r="P6670">
        <v>603.61077898250005</v>
      </c>
      <c r="Q6670" t="s">
        <v>30</v>
      </c>
      <c r="R6670" t="s">
        <v>27</v>
      </c>
      <c r="S6670">
        <v>90</v>
      </c>
      <c r="T6670">
        <v>3754.0865509273399</v>
      </c>
      <c r="U6670">
        <v>6569.6514641228396</v>
      </c>
      <c r="V6670" t="s">
        <v>32</v>
      </c>
      <c r="W6670">
        <v>3963.28054458822</v>
      </c>
      <c r="X6670">
        <v>39632.805445882201</v>
      </c>
      <c r="Y6670" t="s">
        <v>29</v>
      </c>
    </row>
    <row r="6671" spans="1:25" x14ac:dyDescent="0.35">
      <c r="A6671" t="s">
        <v>25</v>
      </c>
      <c r="B6671" s="1">
        <v>40181</v>
      </c>
      <c r="C6671">
        <v>22</v>
      </c>
      <c r="D6671">
        <v>54</v>
      </c>
      <c r="E6671">
        <v>330</v>
      </c>
      <c r="F6671">
        <v>63</v>
      </c>
      <c r="G6671">
        <v>0</v>
      </c>
      <c r="H6671">
        <v>86.674118086244803</v>
      </c>
      <c r="I6671">
        <v>14.4701396249762</v>
      </c>
      <c r="J6671">
        <v>185.90556787738501</v>
      </c>
      <c r="K6671">
        <v>30.1054346381299</v>
      </c>
      <c r="L6671">
        <v>24.2261204727928</v>
      </c>
      <c r="M6671">
        <v>33.721254310498203</v>
      </c>
      <c r="N6671">
        <v>13.770778386989999</v>
      </c>
      <c r="O6671">
        <v>1024.71128162372</v>
      </c>
      <c r="P6671">
        <v>1325.9207804734999</v>
      </c>
      <c r="Q6671" t="s">
        <v>30</v>
      </c>
      <c r="R6671" t="s">
        <v>27</v>
      </c>
      <c r="S6671">
        <v>90</v>
      </c>
      <c r="T6671">
        <v>5789.8476186482303</v>
      </c>
      <c r="U6671">
        <v>10132.2333326344</v>
      </c>
      <c r="V6671" t="s">
        <v>29</v>
      </c>
      <c r="W6671">
        <v>4560.9403883574596</v>
      </c>
      <c r="X6671">
        <v>45609.403883574603</v>
      </c>
      <c r="Y6671" t="s">
        <v>29</v>
      </c>
    </row>
    <row r="6672" spans="1:25" x14ac:dyDescent="0.35">
      <c r="A6672" t="s">
        <v>25</v>
      </c>
      <c r="B6672" s="1">
        <v>40182</v>
      </c>
      <c r="C6672">
        <v>19</v>
      </c>
      <c r="D6672">
        <v>55</v>
      </c>
      <c r="E6672">
        <v>300</v>
      </c>
      <c r="F6672">
        <v>76</v>
      </c>
      <c r="G6672">
        <v>0</v>
      </c>
      <c r="H6672">
        <v>86.674116663956397</v>
      </c>
      <c r="I6672">
        <v>16.4402310749762</v>
      </c>
      <c r="J6672">
        <v>193.02956787738501</v>
      </c>
      <c r="K6672">
        <v>31.299000207813801</v>
      </c>
      <c r="L6672">
        <v>27.1084331541438</v>
      </c>
      <c r="M6672">
        <v>36.3252950915806</v>
      </c>
      <c r="N6672">
        <v>15.7086586053784</v>
      </c>
      <c r="O6672">
        <v>1105.4618420954901</v>
      </c>
      <c r="P6672">
        <v>1798.36398180284</v>
      </c>
      <c r="Q6672" t="s">
        <v>30</v>
      </c>
      <c r="R6672" t="s">
        <v>27</v>
      </c>
      <c r="S6672">
        <v>90</v>
      </c>
      <c r="T6672">
        <v>6007.0540211499601</v>
      </c>
      <c r="U6672">
        <v>10512.344537012401</v>
      </c>
      <c r="V6672" t="s">
        <v>29</v>
      </c>
      <c r="W6672">
        <v>4600.8834831541099</v>
      </c>
      <c r="X6672">
        <v>46008.834831541099</v>
      </c>
      <c r="Y6672" t="s">
        <v>29</v>
      </c>
    </row>
    <row r="6673" spans="1:25" x14ac:dyDescent="0.35">
      <c r="A6673" t="s">
        <v>25</v>
      </c>
      <c r="B6673" s="1">
        <v>40183</v>
      </c>
      <c r="C6673">
        <v>16</v>
      </c>
      <c r="D6673">
        <v>68</v>
      </c>
      <c r="E6673">
        <v>40</v>
      </c>
      <c r="F6673">
        <v>13</v>
      </c>
      <c r="G6673">
        <v>0.8</v>
      </c>
      <c r="H6673">
        <v>82.1583117024404</v>
      </c>
      <c r="I6673">
        <v>17.6320873949762</v>
      </c>
      <c r="J6673">
        <v>199.61356787738501</v>
      </c>
      <c r="K6673">
        <v>2.79487503885544</v>
      </c>
      <c r="L6673">
        <v>28.885462584326898</v>
      </c>
      <c r="M6673">
        <v>5.77229272220867</v>
      </c>
      <c r="N6673">
        <v>0.60555762607782204</v>
      </c>
      <c r="O6673">
        <v>11.778529376211999</v>
      </c>
      <c r="P6673">
        <v>21.754056644715799</v>
      </c>
      <c r="Q6673" t="s">
        <v>28</v>
      </c>
      <c r="R6673" t="s">
        <v>27</v>
      </c>
      <c r="S6673">
        <v>90</v>
      </c>
      <c r="T6673">
        <v>212.37178518642401</v>
      </c>
      <c r="U6673">
        <v>371.65062407624202</v>
      </c>
      <c r="V6673" t="s">
        <v>28</v>
      </c>
      <c r="W6673">
        <v>592.36946843138503</v>
      </c>
      <c r="X6673">
        <v>5923.6946843138503</v>
      </c>
      <c r="Y6673" t="s">
        <v>32</v>
      </c>
    </row>
    <row r="6674" spans="1:25" x14ac:dyDescent="0.35">
      <c r="A6674" t="s">
        <v>25</v>
      </c>
      <c r="B6674" s="1">
        <v>40184</v>
      </c>
      <c r="C6674">
        <v>20</v>
      </c>
      <c r="D6674">
        <v>59</v>
      </c>
      <c r="E6674">
        <v>320</v>
      </c>
      <c r="F6674">
        <v>59</v>
      </c>
      <c r="G6674">
        <v>0</v>
      </c>
      <c r="H6674">
        <v>85.379438423001801</v>
      </c>
      <c r="I6674">
        <v>19.516361704976202</v>
      </c>
      <c r="J6674">
        <v>206.91756787738501</v>
      </c>
      <c r="K6674">
        <v>24.5120497831339</v>
      </c>
      <c r="L6674">
        <v>31.585016045935401</v>
      </c>
      <c r="M6674">
        <v>33.069420502345203</v>
      </c>
      <c r="N6674">
        <v>13.3031337858902</v>
      </c>
      <c r="O6674">
        <v>960.31648513817595</v>
      </c>
      <c r="P6674">
        <v>2113.7402701278502</v>
      </c>
      <c r="Q6674" t="s">
        <v>31</v>
      </c>
      <c r="R6674" t="s">
        <v>27</v>
      </c>
      <c r="S6674">
        <v>90</v>
      </c>
      <c r="T6674">
        <v>4697.2651066202397</v>
      </c>
      <c r="U6674">
        <v>8220.2139365854291</v>
      </c>
      <c r="V6674" t="s">
        <v>32</v>
      </c>
      <c r="W6674">
        <v>4297.8296677613398</v>
      </c>
      <c r="X6674">
        <v>42978.296677613398</v>
      </c>
      <c r="Y6674" t="s">
        <v>29</v>
      </c>
    </row>
    <row r="6675" spans="1:25" x14ac:dyDescent="0.35">
      <c r="A6675" t="s">
        <v>25</v>
      </c>
      <c r="B6675" s="1">
        <v>40185</v>
      </c>
      <c r="C6675">
        <v>17</v>
      </c>
      <c r="D6675">
        <v>63</v>
      </c>
      <c r="E6675">
        <v>310</v>
      </c>
      <c r="F6675">
        <v>67</v>
      </c>
      <c r="G6675">
        <v>0</v>
      </c>
      <c r="H6675">
        <v>85.379437013310707</v>
      </c>
      <c r="I6675">
        <v>20.9750352749762</v>
      </c>
      <c r="J6675">
        <v>213.68156787738499</v>
      </c>
      <c r="K6675">
        <v>25.5245412305607</v>
      </c>
      <c r="L6675">
        <v>33.683996974262001</v>
      </c>
      <c r="M6675">
        <v>34.967514927102997</v>
      </c>
      <c r="N6675">
        <v>14.684377649728001</v>
      </c>
      <c r="O6675">
        <v>1019.69591104221</v>
      </c>
      <c r="P6675">
        <v>2540.52028917185</v>
      </c>
      <c r="Q6675" t="s">
        <v>31</v>
      </c>
      <c r="R6675" t="s">
        <v>27</v>
      </c>
      <c r="S6675">
        <v>90</v>
      </c>
      <c r="T6675">
        <v>4903.78839462838</v>
      </c>
      <c r="U6675">
        <v>8581.6296905996605</v>
      </c>
      <c r="V6675" t="s">
        <v>32</v>
      </c>
      <c r="W6675">
        <v>4356.5128911653001</v>
      </c>
      <c r="X6675">
        <v>43565.128911653002</v>
      </c>
      <c r="Y6675" t="s">
        <v>29</v>
      </c>
    </row>
    <row r="6676" spans="1:25" x14ac:dyDescent="0.35">
      <c r="A6676" t="s">
        <v>25</v>
      </c>
      <c r="B6676" s="1">
        <v>40186</v>
      </c>
      <c r="C6676">
        <v>19</v>
      </c>
      <c r="D6676">
        <v>46</v>
      </c>
      <c r="E6676">
        <v>310</v>
      </c>
      <c r="F6676">
        <v>41</v>
      </c>
      <c r="G6676">
        <v>0</v>
      </c>
      <c r="H6676">
        <v>87.548223736355894</v>
      </c>
      <c r="I6676">
        <v>23.3391450149762</v>
      </c>
      <c r="J6676">
        <v>220.80556787738499</v>
      </c>
      <c r="K6676">
        <v>23.676572089009099</v>
      </c>
      <c r="L6676">
        <v>36.921725526685599</v>
      </c>
      <c r="M6676">
        <v>34.687448627197597</v>
      </c>
      <c r="N6676">
        <v>14.476846728633801</v>
      </c>
      <c r="O6676">
        <v>976.68779212609797</v>
      </c>
      <c r="P6676">
        <v>2892.97071127661</v>
      </c>
      <c r="Q6676" t="s">
        <v>31</v>
      </c>
      <c r="R6676" t="s">
        <v>27</v>
      </c>
      <c r="S6676">
        <v>90</v>
      </c>
      <c r="T6676">
        <v>4524.14796767607</v>
      </c>
      <c r="U6676">
        <v>7917.2589434331203</v>
      </c>
      <c r="V6676" t="s">
        <v>32</v>
      </c>
      <c r="W6676">
        <v>4244.95490279757</v>
      </c>
      <c r="X6676">
        <v>42449.5490279757</v>
      </c>
      <c r="Y6676" t="s">
        <v>29</v>
      </c>
    </row>
    <row r="6677" spans="1:25" x14ac:dyDescent="0.35">
      <c r="A6677" t="s">
        <v>25</v>
      </c>
      <c r="B6677" s="1">
        <v>40187</v>
      </c>
      <c r="C6677">
        <v>16</v>
      </c>
      <c r="D6677">
        <v>60</v>
      </c>
      <c r="E6677">
        <v>110</v>
      </c>
      <c r="F6677">
        <v>15</v>
      </c>
      <c r="G6677">
        <v>0</v>
      </c>
      <c r="H6677">
        <v>86.772168167101597</v>
      </c>
      <c r="I6677">
        <v>24.828965414976199</v>
      </c>
      <c r="J6677">
        <v>227.38956787738499</v>
      </c>
      <c r="K6677">
        <v>5.7451505771590696</v>
      </c>
      <c r="L6677">
        <v>39.009252192348903</v>
      </c>
      <c r="M6677">
        <v>12.8945661947995</v>
      </c>
      <c r="N6677">
        <v>2.5118218079135901</v>
      </c>
      <c r="O6677">
        <v>80.988424313683495</v>
      </c>
      <c r="P6677">
        <v>265.502193019885</v>
      </c>
      <c r="Q6677" t="s">
        <v>28</v>
      </c>
      <c r="R6677" t="s">
        <v>27</v>
      </c>
      <c r="S6677">
        <v>90</v>
      </c>
      <c r="T6677">
        <v>663.626767600118</v>
      </c>
      <c r="U6677">
        <v>1161.3468433002099</v>
      </c>
      <c r="V6677" t="s">
        <v>30</v>
      </c>
      <c r="W6677">
        <v>1421.4131528262899</v>
      </c>
      <c r="X6677">
        <v>14214.1315282629</v>
      </c>
      <c r="Y6677" t="s">
        <v>29</v>
      </c>
    </row>
    <row r="6678" spans="1:25" x14ac:dyDescent="0.35">
      <c r="A6678" t="s">
        <v>25</v>
      </c>
      <c r="B6678" s="1">
        <v>40188</v>
      </c>
      <c r="C6678">
        <v>17</v>
      </c>
      <c r="D6678">
        <v>58</v>
      </c>
      <c r="E6678">
        <v>320</v>
      </c>
      <c r="F6678">
        <v>48</v>
      </c>
      <c r="G6678">
        <v>0</v>
      </c>
      <c r="H6678">
        <v>86.772166743859202</v>
      </c>
      <c r="I6678">
        <v>26.484757034976202</v>
      </c>
      <c r="J6678">
        <v>234.153567877385</v>
      </c>
      <c r="K6678">
        <v>26.070404500088902</v>
      </c>
      <c r="L6678">
        <v>41.293032457915203</v>
      </c>
      <c r="M6678">
        <v>38.8764805058373</v>
      </c>
      <c r="N6678">
        <v>17.713924532725901</v>
      </c>
      <c r="O6678">
        <v>1104.7241317467899</v>
      </c>
      <c r="P6678">
        <v>4014.8465358492099</v>
      </c>
      <c r="Q6678" t="s">
        <v>32</v>
      </c>
      <c r="R6678" t="s">
        <v>27</v>
      </c>
      <c r="S6678">
        <v>90</v>
      </c>
      <c r="T6678">
        <v>5013.5910491880704</v>
      </c>
      <c r="U6678">
        <v>8773.7843360791194</v>
      </c>
      <c r="V6678" t="s">
        <v>32</v>
      </c>
      <c r="W6678">
        <v>4385.8692377609996</v>
      </c>
      <c r="X6678">
        <v>43858.692377610001</v>
      </c>
      <c r="Y6678" t="s">
        <v>29</v>
      </c>
    </row>
    <row r="6679" spans="1:25" x14ac:dyDescent="0.35">
      <c r="A6679" t="s">
        <v>25</v>
      </c>
      <c r="B6679" s="1">
        <v>40189</v>
      </c>
      <c r="C6679">
        <v>14</v>
      </c>
      <c r="D6679">
        <v>65</v>
      </c>
      <c r="E6679">
        <v>160</v>
      </c>
      <c r="F6679">
        <v>17</v>
      </c>
      <c r="G6679">
        <v>0</v>
      </c>
      <c r="H6679">
        <v>85.694596649582607</v>
      </c>
      <c r="I6679">
        <v>27.635882884976201</v>
      </c>
      <c r="J6679">
        <v>240.37756787738499</v>
      </c>
      <c r="K6679">
        <v>5.4590453880988301</v>
      </c>
      <c r="L6679">
        <v>42.932140802975901</v>
      </c>
      <c r="M6679">
        <v>13.0565443830893</v>
      </c>
      <c r="N6679">
        <v>2.56794019644824</v>
      </c>
      <c r="O6679">
        <v>73.623969753927497</v>
      </c>
      <c r="P6679">
        <v>286.79720025601898</v>
      </c>
      <c r="Q6679" t="s">
        <v>28</v>
      </c>
      <c r="R6679" t="s">
        <v>27</v>
      </c>
      <c r="S6679">
        <v>90</v>
      </c>
      <c r="T6679">
        <v>613.45924925059103</v>
      </c>
      <c r="U6679">
        <v>1073.55368618854</v>
      </c>
      <c r="V6679" t="s">
        <v>30</v>
      </c>
      <c r="W6679">
        <v>1342.44568676068</v>
      </c>
      <c r="X6679">
        <v>13424.456867606799</v>
      </c>
      <c r="Y6679" t="s">
        <v>29</v>
      </c>
    </row>
    <row r="6680" spans="1:25" x14ac:dyDescent="0.35">
      <c r="A6680" t="s">
        <v>25</v>
      </c>
      <c r="B6680" s="1">
        <v>40190</v>
      </c>
      <c r="C6680">
        <v>13</v>
      </c>
      <c r="D6680">
        <v>75</v>
      </c>
      <c r="E6680">
        <v>210</v>
      </c>
      <c r="F6680">
        <v>52</v>
      </c>
      <c r="G6680">
        <v>3.8</v>
      </c>
      <c r="H6680">
        <v>66.511319292844604</v>
      </c>
      <c r="I6680">
        <v>20.361136817411701</v>
      </c>
      <c r="J6680">
        <v>239.714130849756</v>
      </c>
      <c r="K6680">
        <v>5.7548363624963299</v>
      </c>
      <c r="L6680">
        <v>33.5895881558925</v>
      </c>
      <c r="M6680">
        <v>11.894723790652501</v>
      </c>
      <c r="N6680">
        <v>2.1774396362603001</v>
      </c>
      <c r="O6680">
        <v>77.644291826094701</v>
      </c>
      <c r="P6680">
        <v>192.412407632499</v>
      </c>
      <c r="Q6680" t="s">
        <v>28</v>
      </c>
      <c r="R6680" t="s">
        <v>27</v>
      </c>
      <c r="S6680">
        <v>90</v>
      </c>
      <c r="T6680">
        <v>665.34455103401604</v>
      </c>
      <c r="U6680">
        <v>1164.3529643095301</v>
      </c>
      <c r="V6680" t="s">
        <v>30</v>
      </c>
      <c r="W6680">
        <v>1424.0730158598101</v>
      </c>
      <c r="X6680">
        <v>14240.7301585981</v>
      </c>
      <c r="Y6680" t="s">
        <v>29</v>
      </c>
    </row>
    <row r="6681" spans="1:25" x14ac:dyDescent="0.35">
      <c r="A6681" t="s">
        <v>25</v>
      </c>
      <c r="B6681" s="1">
        <v>40191</v>
      </c>
      <c r="C6681">
        <v>14</v>
      </c>
      <c r="D6681">
        <v>64</v>
      </c>
      <c r="E6681">
        <v>190</v>
      </c>
      <c r="F6681">
        <v>33</v>
      </c>
      <c r="G6681">
        <v>0.2</v>
      </c>
      <c r="H6681">
        <v>79.099223381261197</v>
      </c>
      <c r="I6681">
        <v>21.545151977411699</v>
      </c>
      <c r="J6681">
        <v>245.93813084975599</v>
      </c>
      <c r="K6681">
        <v>5.4777909269208198</v>
      </c>
      <c r="L6681">
        <v>35.348609347098602</v>
      </c>
      <c r="M6681">
        <v>11.757523845914699</v>
      </c>
      <c r="N6681">
        <v>2.13318239487992</v>
      </c>
      <c r="O6681">
        <v>70.204697792917699</v>
      </c>
      <c r="P6681">
        <v>191.669917437621</v>
      </c>
      <c r="Q6681" t="s">
        <v>28</v>
      </c>
      <c r="R6681" t="s">
        <v>27</v>
      </c>
      <c r="S6681">
        <v>90</v>
      </c>
      <c r="T6681">
        <v>616.71159368203803</v>
      </c>
      <c r="U6681">
        <v>1079.2452889435699</v>
      </c>
      <c r="V6681" t="s">
        <v>30</v>
      </c>
      <c r="W6681">
        <v>1347.6423069930099</v>
      </c>
      <c r="X6681">
        <v>13476.423069930101</v>
      </c>
      <c r="Y6681" t="s">
        <v>29</v>
      </c>
    </row>
    <row r="6682" spans="1:25" x14ac:dyDescent="0.35">
      <c r="A6682" t="s">
        <v>25</v>
      </c>
      <c r="B6682" s="1">
        <v>40192</v>
      </c>
      <c r="C6682">
        <v>16</v>
      </c>
      <c r="D6682">
        <v>71</v>
      </c>
      <c r="E6682">
        <v>50</v>
      </c>
      <c r="F6682">
        <v>22</v>
      </c>
      <c r="G6682">
        <v>0</v>
      </c>
      <c r="H6682">
        <v>81.810618958036997</v>
      </c>
      <c r="I6682">
        <v>22.6252717674117</v>
      </c>
      <c r="J6682">
        <v>252.522130849756</v>
      </c>
      <c r="K6682">
        <v>4.21739324679631</v>
      </c>
      <c r="L6682">
        <v>36.969610964703797</v>
      </c>
      <c r="M6682">
        <v>9.7237294971232693</v>
      </c>
      <c r="N6682">
        <v>1.52416885074752</v>
      </c>
      <c r="O6682">
        <v>37.423446089085203</v>
      </c>
      <c r="P6682">
        <v>111.11657992401101</v>
      </c>
      <c r="Q6682" t="s">
        <v>28</v>
      </c>
      <c r="R6682" t="s">
        <v>27</v>
      </c>
      <c r="S6682">
        <v>90</v>
      </c>
      <c r="T6682">
        <v>410.06453527826102</v>
      </c>
      <c r="U6682">
        <v>717.61293673695695</v>
      </c>
      <c r="V6682" t="s">
        <v>30</v>
      </c>
      <c r="W6682">
        <v>993.07638476864895</v>
      </c>
      <c r="X6682">
        <v>9930.7638476864904</v>
      </c>
      <c r="Y6682" t="s">
        <v>32</v>
      </c>
    </row>
    <row r="6683" spans="1:25" x14ac:dyDescent="0.35">
      <c r="A6683" t="s">
        <v>25</v>
      </c>
      <c r="B6683" s="1">
        <v>40193</v>
      </c>
      <c r="C6683">
        <v>14</v>
      </c>
      <c r="D6683">
        <v>97</v>
      </c>
      <c r="E6683">
        <v>180</v>
      </c>
      <c r="F6683">
        <v>32</v>
      </c>
      <c r="G6683">
        <v>1.6</v>
      </c>
      <c r="H6683">
        <v>62.744882993634398</v>
      </c>
      <c r="I6683">
        <v>21.688263215502499</v>
      </c>
      <c r="J6683">
        <v>258.74613084975601</v>
      </c>
      <c r="K6683">
        <v>2.39111481839248</v>
      </c>
      <c r="L6683">
        <v>35.861659390712099</v>
      </c>
      <c r="M6683">
        <v>5.7203142365717401</v>
      </c>
      <c r="N6683">
        <v>0.59593940576364302</v>
      </c>
      <c r="O6683">
        <v>8.3320641828093507</v>
      </c>
      <c r="P6683">
        <v>23.372540697960901</v>
      </c>
      <c r="Q6683" t="s">
        <v>28</v>
      </c>
      <c r="R6683" t="s">
        <v>27</v>
      </c>
      <c r="S6683">
        <v>90</v>
      </c>
      <c r="T6683">
        <v>164.83114309019601</v>
      </c>
      <c r="U6683">
        <v>288.45450040784198</v>
      </c>
      <c r="V6683" t="s">
        <v>28</v>
      </c>
      <c r="W6683">
        <v>482.53999763794599</v>
      </c>
      <c r="X6683">
        <v>4825.39997637946</v>
      </c>
      <c r="Y6683" t="s">
        <v>32</v>
      </c>
    </row>
    <row r="6684" spans="1:25" x14ac:dyDescent="0.35">
      <c r="A6684" t="s">
        <v>25</v>
      </c>
      <c r="B6684" s="1">
        <v>40194</v>
      </c>
      <c r="C6684">
        <v>13</v>
      </c>
      <c r="D6684">
        <v>98</v>
      </c>
      <c r="E6684">
        <v>220</v>
      </c>
      <c r="F6684">
        <v>50</v>
      </c>
      <c r="G6684">
        <v>57</v>
      </c>
      <c r="H6684">
        <v>11.7334400001095</v>
      </c>
      <c r="I6684">
        <v>7.5406639613537498</v>
      </c>
      <c r="J6684">
        <v>120.978646432452</v>
      </c>
      <c r="K6684" s="2">
        <v>3.2591280550541403E-5</v>
      </c>
      <c r="L6684">
        <v>13.048091549703599</v>
      </c>
      <c r="M6684" s="2">
        <v>2.2816967783044299E-5</v>
      </c>
      <c r="N6684" s="2">
        <v>1.6545711166070199E-10</v>
      </c>
      <c r="O6684" s="2">
        <v>1.62420647875551E-14</v>
      </c>
      <c r="P6684" s="2">
        <v>5.5161650422735097E-15</v>
      </c>
      <c r="Q6684" t="s">
        <v>26</v>
      </c>
      <c r="R6684" t="s">
        <v>27</v>
      </c>
      <c r="S6684">
        <v>90</v>
      </c>
      <c r="T6684" s="2">
        <v>9.4704130796271998E-7</v>
      </c>
      <c r="U6684" s="2">
        <v>1.6573222889347601E-6</v>
      </c>
      <c r="V6684" t="s">
        <v>26</v>
      </c>
      <c r="W6684" s="2">
        <v>2.8947840986403901E-5</v>
      </c>
      <c r="X6684">
        <v>0</v>
      </c>
      <c r="Y6684" t="s">
        <v>26</v>
      </c>
    </row>
    <row r="6685" spans="1:25" x14ac:dyDescent="0.35">
      <c r="A6685" t="s">
        <v>25</v>
      </c>
      <c r="B6685" s="1">
        <v>40195</v>
      </c>
      <c r="C6685">
        <v>15</v>
      </c>
      <c r="D6685">
        <v>98</v>
      </c>
      <c r="E6685">
        <v>210</v>
      </c>
      <c r="F6685">
        <v>28</v>
      </c>
      <c r="G6685">
        <v>12</v>
      </c>
      <c r="H6685">
        <v>7.8360363241194397</v>
      </c>
      <c r="I6685">
        <v>3.3407545889325299</v>
      </c>
      <c r="J6685">
        <v>104.88003733550499</v>
      </c>
      <c r="K6685" s="2">
        <v>1.5752832364057399E-6</v>
      </c>
      <c r="L6685">
        <v>6.1886869750729296</v>
      </c>
      <c r="M6685" s="2">
        <v>7.4591665464040295E-7</v>
      </c>
      <c r="N6685" s="2">
        <v>3.8835664649980302E-13</v>
      </c>
      <c r="O6685" s="2">
        <v>7.1090334425508597E-19</v>
      </c>
      <c r="P6685" s="2">
        <v>4.2967512818475001E-20</v>
      </c>
      <c r="Q6685" t="s">
        <v>26</v>
      </c>
      <c r="R6685" t="s">
        <v>27</v>
      </c>
      <c r="S6685">
        <v>90</v>
      </c>
      <c r="T6685" s="2">
        <v>5.4904331545284199E-9</v>
      </c>
      <c r="U6685" s="2">
        <v>9.6082580204247406E-9</v>
      </c>
      <c r="V6685" t="s">
        <v>26</v>
      </c>
      <c r="W6685" s="2">
        <v>3.0761182677921202E-7</v>
      </c>
      <c r="X6685">
        <v>0</v>
      </c>
      <c r="Y6685" t="s">
        <v>26</v>
      </c>
    </row>
    <row r="6686" spans="1:25" x14ac:dyDescent="0.35">
      <c r="A6686" t="s">
        <v>25</v>
      </c>
      <c r="B6686" s="1">
        <v>40196</v>
      </c>
      <c r="C6686">
        <v>16</v>
      </c>
      <c r="D6686">
        <v>94</v>
      </c>
      <c r="E6686">
        <v>190</v>
      </c>
      <c r="F6686">
        <v>15</v>
      </c>
      <c r="G6686">
        <v>3.2</v>
      </c>
      <c r="H6686">
        <v>17.358363233018402</v>
      </c>
      <c r="I6686">
        <v>1.8451380077303401</v>
      </c>
      <c r="J6686">
        <v>107.933403937991</v>
      </c>
      <c r="K6686" s="2">
        <v>9.4882171330196901E-5</v>
      </c>
      <c r="L6686">
        <v>3.5390255606870902</v>
      </c>
      <c r="M6686" s="2">
        <v>3.5488669262709599E-5</v>
      </c>
      <c r="N6686" s="2">
        <v>3.6159939820505001E-10</v>
      </c>
      <c r="O6686" s="2">
        <v>4.02793287401292E-14</v>
      </c>
      <c r="P6686" s="2">
        <v>6.3897417634058504E-16</v>
      </c>
      <c r="Q6686" t="s">
        <v>26</v>
      </c>
      <c r="R6686" t="s">
        <v>27</v>
      </c>
      <c r="S6686">
        <v>90</v>
      </c>
      <c r="T6686" s="2">
        <v>5.8251825600237101E-6</v>
      </c>
      <c r="U6686" s="2">
        <v>1.0194069480041499E-5</v>
      </c>
      <c r="V6686" t="s">
        <v>26</v>
      </c>
      <c r="W6686">
        <v>1.43793393917278E-4</v>
      </c>
      <c r="X6686">
        <v>0</v>
      </c>
      <c r="Y6686" t="s">
        <v>26</v>
      </c>
    </row>
    <row r="6687" spans="1:25" x14ac:dyDescent="0.35">
      <c r="A6687" t="s">
        <v>25</v>
      </c>
      <c r="B6687" s="1">
        <v>40197</v>
      </c>
      <c r="C6687">
        <v>19</v>
      </c>
      <c r="D6687">
        <v>87</v>
      </c>
      <c r="E6687">
        <v>50</v>
      </c>
      <c r="F6687">
        <v>19</v>
      </c>
      <c r="G6687">
        <v>0</v>
      </c>
      <c r="H6687">
        <v>41.9672321205461</v>
      </c>
      <c r="I6687">
        <v>2.4142755377303402</v>
      </c>
      <c r="J6687">
        <v>115.057403937991</v>
      </c>
      <c r="K6687">
        <v>0.12929326313966599</v>
      </c>
      <c r="L6687">
        <v>4.5878797771166298</v>
      </c>
      <c r="M6687">
        <v>5.3617048241590297E-2</v>
      </c>
      <c r="N6687">
        <v>1.5326219432754899E-4</v>
      </c>
      <c r="O6687">
        <v>2.06318678583302E-4</v>
      </c>
      <c r="P6687" s="2">
        <v>6.1118793875965896E-6</v>
      </c>
      <c r="Q6687" t="s">
        <v>26</v>
      </c>
      <c r="R6687" t="s">
        <v>27</v>
      </c>
      <c r="S6687">
        <v>90</v>
      </c>
      <c r="T6687">
        <v>1.23624933975262</v>
      </c>
      <c r="U6687">
        <v>2.1634363445670801</v>
      </c>
      <c r="V6687" t="s">
        <v>26</v>
      </c>
      <c r="W6687">
        <v>7.1634483455248397</v>
      </c>
      <c r="X6687">
        <v>0</v>
      </c>
      <c r="Y6687" t="s">
        <v>26</v>
      </c>
    </row>
    <row r="6688" spans="1:25" x14ac:dyDescent="0.35">
      <c r="A6688" t="s">
        <v>25</v>
      </c>
      <c r="B6688" s="1">
        <v>40198</v>
      </c>
      <c r="C6688">
        <v>20</v>
      </c>
      <c r="D6688">
        <v>80</v>
      </c>
      <c r="E6688">
        <v>40</v>
      </c>
      <c r="F6688">
        <v>24</v>
      </c>
      <c r="G6688">
        <v>0</v>
      </c>
      <c r="H6688">
        <v>66.213848212730795</v>
      </c>
      <c r="I6688">
        <v>3.3334337377303398</v>
      </c>
      <c r="J6688">
        <v>122.361403937991</v>
      </c>
      <c r="K6688">
        <v>1.8499242912199301</v>
      </c>
      <c r="L6688">
        <v>6.2417639336233997</v>
      </c>
      <c r="M6688">
        <v>0.87947047257803301</v>
      </c>
      <c r="N6688">
        <v>2.1669083322168201E-2</v>
      </c>
      <c r="O6688">
        <v>0.93893132604743201</v>
      </c>
      <c r="P6688">
        <v>5.7908464479370203E-2</v>
      </c>
      <c r="Q6688" t="s">
        <v>26</v>
      </c>
      <c r="R6688" t="s">
        <v>27</v>
      </c>
      <c r="S6688">
        <v>90</v>
      </c>
      <c r="T6688">
        <v>108.264506231939</v>
      </c>
      <c r="U6688">
        <v>189.46288590589299</v>
      </c>
      <c r="V6688" t="s">
        <v>28</v>
      </c>
      <c r="W6688">
        <v>341.48276110683202</v>
      </c>
      <c r="X6688">
        <v>3414.82761106832</v>
      </c>
      <c r="Y6688" t="s">
        <v>31</v>
      </c>
    </row>
    <row r="6689" spans="1:25" x14ac:dyDescent="0.35">
      <c r="A6689" t="s">
        <v>25</v>
      </c>
      <c r="B6689" s="1">
        <v>40199</v>
      </c>
      <c r="C6689">
        <v>17</v>
      </c>
      <c r="D6689">
        <v>96</v>
      </c>
      <c r="E6689">
        <v>30</v>
      </c>
      <c r="F6689">
        <v>22</v>
      </c>
      <c r="G6689">
        <v>8</v>
      </c>
      <c r="H6689">
        <v>26.819649591463801</v>
      </c>
      <c r="I6689">
        <v>1.30121131065123</v>
      </c>
      <c r="J6689">
        <v>115.023302358653</v>
      </c>
      <c r="K6689">
        <v>4.1214071576757497E-3</v>
      </c>
      <c r="L6689">
        <v>2.5308465559192799</v>
      </c>
      <c r="M6689">
        <v>1.3711234761649501E-3</v>
      </c>
      <c r="N6689" s="2">
        <v>2.3291337435622301E-7</v>
      </c>
      <c r="O6689" s="2">
        <v>9.3981087340944992E-10</v>
      </c>
      <c r="P6689" s="2">
        <v>6.6120766604259003E-12</v>
      </c>
      <c r="Q6689" t="s">
        <v>26</v>
      </c>
      <c r="R6689" t="s">
        <v>27</v>
      </c>
      <c r="S6689">
        <v>90</v>
      </c>
      <c r="T6689">
        <v>3.5450393329445498E-3</v>
      </c>
      <c r="U6689">
        <v>6.2038188326529603E-3</v>
      </c>
      <c r="V6689" t="s">
        <v>26</v>
      </c>
      <c r="W6689">
        <v>4.1152776925390801E-2</v>
      </c>
      <c r="X6689">
        <v>0</v>
      </c>
      <c r="Y6689" t="s">
        <v>26</v>
      </c>
    </row>
    <row r="6690" spans="1:25" x14ac:dyDescent="0.35">
      <c r="A6690" t="s">
        <v>25</v>
      </c>
      <c r="B6690" s="1">
        <v>40200</v>
      </c>
      <c r="C6690">
        <v>19</v>
      </c>
      <c r="D6690">
        <v>86</v>
      </c>
      <c r="E6690">
        <v>130</v>
      </c>
      <c r="F6690">
        <v>9</v>
      </c>
      <c r="G6690">
        <v>3.6</v>
      </c>
      <c r="H6690">
        <v>34.366684810305898</v>
      </c>
      <c r="I6690">
        <v>0.75526748369977803</v>
      </c>
      <c r="J6690">
        <v>117.663903521818</v>
      </c>
      <c r="K6690">
        <v>1.6420338833889301E-2</v>
      </c>
      <c r="L6690">
        <v>1.48667804207451</v>
      </c>
      <c r="M6690">
        <v>4.7007744469504996E-3</v>
      </c>
      <c r="N6690" s="2">
        <v>2.0620954577944598E-6</v>
      </c>
      <c r="O6690" s="2">
        <v>2.6835269227030501E-9</v>
      </c>
      <c r="P6690" s="2">
        <v>5.1444478512854701E-12</v>
      </c>
      <c r="Q6690" t="s">
        <v>26</v>
      </c>
      <c r="R6690" t="s">
        <v>27</v>
      </c>
      <c r="S6690">
        <v>90</v>
      </c>
      <c r="T6690">
        <v>3.71564634592947E-2</v>
      </c>
      <c r="U6690">
        <v>6.5023811053765798E-2</v>
      </c>
      <c r="V6690" t="s">
        <v>26</v>
      </c>
      <c r="W6690">
        <v>0.326966684185719</v>
      </c>
      <c r="X6690">
        <v>0</v>
      </c>
      <c r="Y6690" t="s">
        <v>26</v>
      </c>
    </row>
    <row r="6691" spans="1:25" x14ac:dyDescent="0.35">
      <c r="A6691" t="s">
        <v>25</v>
      </c>
      <c r="B6691" s="1">
        <v>40201</v>
      </c>
      <c r="C6691">
        <v>15</v>
      </c>
      <c r="D6691">
        <v>90</v>
      </c>
      <c r="E6691">
        <v>230</v>
      </c>
      <c r="F6691">
        <v>26</v>
      </c>
      <c r="G6691">
        <v>170.2</v>
      </c>
      <c r="H6691">
        <v>21.302854385606501</v>
      </c>
      <c r="I6691">
        <v>0</v>
      </c>
      <c r="J6691">
        <v>6.4039999999999999</v>
      </c>
      <c r="K6691">
        <v>7.8493694567252897E-4</v>
      </c>
      <c r="L6691">
        <v>0</v>
      </c>
      <c r="M6691">
        <v>1.5698738913450601E-4</v>
      </c>
      <c r="N6691" s="2">
        <v>5.0263131338390204E-9</v>
      </c>
      <c r="O6691">
        <v>0</v>
      </c>
      <c r="P6691">
        <v>0</v>
      </c>
      <c r="Q6691" t="s">
        <v>26</v>
      </c>
      <c r="R6691" t="s">
        <v>27</v>
      </c>
      <c r="S6691">
        <v>90</v>
      </c>
      <c r="T6691">
        <v>2.11497817779638E-4</v>
      </c>
      <c r="U6691">
        <v>3.7012118111436602E-4</v>
      </c>
      <c r="V6691" t="s">
        <v>26</v>
      </c>
      <c r="W6691">
        <v>3.4213042157121699E-3</v>
      </c>
      <c r="X6691">
        <v>0</v>
      </c>
      <c r="Y6691" t="s">
        <v>26</v>
      </c>
    </row>
    <row r="6692" spans="1:25" x14ac:dyDescent="0.35">
      <c r="A6692" t="s">
        <v>25</v>
      </c>
      <c r="B6692" s="1">
        <v>40202</v>
      </c>
      <c r="C6692">
        <v>21</v>
      </c>
      <c r="D6692">
        <v>71</v>
      </c>
      <c r="E6692">
        <v>300</v>
      </c>
      <c r="F6692">
        <v>32</v>
      </c>
      <c r="G6692">
        <v>9.6</v>
      </c>
      <c r="H6692">
        <v>54.684038901640598</v>
      </c>
      <c r="I6692">
        <v>0.65151193951480801</v>
      </c>
      <c r="J6692">
        <v>7.484</v>
      </c>
      <c r="K6692">
        <v>1.35740528754975</v>
      </c>
      <c r="L6692">
        <v>1.0701268847129799</v>
      </c>
      <c r="M6692">
        <v>0.36124398483056702</v>
      </c>
      <c r="N6692">
        <v>4.4861729148409002E-3</v>
      </c>
      <c r="O6692" s="2">
        <v>6.9623274393170505E-5</v>
      </c>
      <c r="P6692" s="2">
        <v>5.95141952358029E-8</v>
      </c>
      <c r="Q6692" t="s">
        <v>26</v>
      </c>
      <c r="R6692" t="s">
        <v>27</v>
      </c>
      <c r="S6692">
        <v>90</v>
      </c>
      <c r="T6692">
        <v>64.898481721578904</v>
      </c>
      <c r="U6692">
        <v>113.572343012763</v>
      </c>
      <c r="V6692" t="s">
        <v>28</v>
      </c>
      <c r="W6692">
        <v>222.49278871288601</v>
      </c>
      <c r="X6692">
        <v>0</v>
      </c>
      <c r="Y6692" t="s">
        <v>26</v>
      </c>
    </row>
    <row r="6693" spans="1:25" x14ac:dyDescent="0.35">
      <c r="A6693" t="s">
        <v>25</v>
      </c>
      <c r="B6693" s="1">
        <v>40203</v>
      </c>
      <c r="C6693">
        <v>16</v>
      </c>
      <c r="D6693">
        <v>79</v>
      </c>
      <c r="E6693">
        <v>210</v>
      </c>
      <c r="F6693">
        <v>17</v>
      </c>
      <c r="G6693">
        <v>0.8</v>
      </c>
      <c r="H6693">
        <v>67.243082499803194</v>
      </c>
      <c r="I6693">
        <v>1.43366764951481</v>
      </c>
      <c r="J6693">
        <v>14.068</v>
      </c>
      <c r="K6693">
        <v>1.3476030122382401</v>
      </c>
      <c r="L6693">
        <v>2.2851397300738499</v>
      </c>
      <c r="M6693">
        <v>0.434145959553903</v>
      </c>
      <c r="N6693">
        <v>6.2113243098865303E-3</v>
      </c>
      <c r="O6693">
        <v>1.7431797959356201E-2</v>
      </c>
      <c r="P6693" s="2">
        <v>9.5632122195956596E-5</v>
      </c>
      <c r="Q6693" t="s">
        <v>26</v>
      </c>
      <c r="R6693" t="s">
        <v>27</v>
      </c>
      <c r="S6693">
        <v>90</v>
      </c>
      <c r="T6693">
        <v>64.122334831527795</v>
      </c>
      <c r="U6693">
        <v>112.214085955174</v>
      </c>
      <c r="V6693" t="s">
        <v>28</v>
      </c>
      <c r="W6693">
        <v>220.24531542674501</v>
      </c>
      <c r="X6693">
        <v>2202.4531542674499</v>
      </c>
      <c r="Y6693" t="s">
        <v>31</v>
      </c>
    </row>
    <row r="6694" spans="1:25" x14ac:dyDescent="0.35">
      <c r="A6694" t="s">
        <v>25</v>
      </c>
      <c r="B6694" s="1">
        <v>40204</v>
      </c>
      <c r="C6694">
        <v>18</v>
      </c>
      <c r="D6694">
        <v>97</v>
      </c>
      <c r="E6694">
        <v>60</v>
      </c>
      <c r="F6694">
        <v>13</v>
      </c>
      <c r="G6694">
        <v>8.4</v>
      </c>
      <c r="H6694">
        <v>23.305045670114101</v>
      </c>
      <c r="I6694">
        <v>0.186051427060487</v>
      </c>
      <c r="J6694">
        <v>9.5515830068865295</v>
      </c>
      <c r="K6694">
        <v>8.3371376841939E-4</v>
      </c>
      <c r="L6694">
        <v>0.354824162779179</v>
      </c>
      <c r="M6694">
        <v>1.89313814710781E-4</v>
      </c>
      <c r="N6694" s="2">
        <v>7.0013467459385802E-9</v>
      </c>
      <c r="O6694" s="2">
        <v>1.4113720100747899E-23</v>
      </c>
      <c r="P6694" s="2">
        <v>7.9117088011634599E-28</v>
      </c>
      <c r="Q6694" t="s">
        <v>26</v>
      </c>
      <c r="R6694" t="s">
        <v>27</v>
      </c>
      <c r="S6694">
        <v>90</v>
      </c>
      <c r="T6694">
        <v>2.34323046463351E-4</v>
      </c>
      <c r="U6694">
        <v>4.1006533131086501E-4</v>
      </c>
      <c r="V6694" t="s">
        <v>26</v>
      </c>
      <c r="W6694">
        <v>3.7450999072184302E-3</v>
      </c>
      <c r="X6694">
        <v>0</v>
      </c>
      <c r="Y6694" t="s">
        <v>26</v>
      </c>
    </row>
    <row r="6695" spans="1:25" x14ac:dyDescent="0.35">
      <c r="A6695" t="s">
        <v>25</v>
      </c>
      <c r="B6695" s="1">
        <v>40205</v>
      </c>
      <c r="C6695">
        <v>18</v>
      </c>
      <c r="D6695">
        <v>99</v>
      </c>
      <c r="E6695">
        <v>40</v>
      </c>
      <c r="F6695">
        <v>28</v>
      </c>
      <c r="G6695">
        <v>3</v>
      </c>
      <c r="H6695">
        <v>15.877693717611001</v>
      </c>
      <c r="I6695">
        <v>0</v>
      </c>
      <c r="J6695">
        <v>14.0435070700455</v>
      </c>
      <c r="K6695" s="2">
        <v>9.6238450684243799E-5</v>
      </c>
      <c r="L6695">
        <v>0</v>
      </c>
      <c r="M6695" s="2">
        <v>1.9247690136848799E-5</v>
      </c>
      <c r="N6695" s="2">
        <v>1.22438798369044E-10</v>
      </c>
      <c r="O6695">
        <v>0</v>
      </c>
      <c r="P6695">
        <v>0</v>
      </c>
      <c r="Q6695" t="s">
        <v>26</v>
      </c>
      <c r="R6695" t="s">
        <v>27</v>
      </c>
      <c r="S6695">
        <v>90</v>
      </c>
      <c r="T6695" s="2">
        <v>5.9674437885427201E-6</v>
      </c>
      <c r="U6695" s="2">
        <v>1.04430266299498E-5</v>
      </c>
      <c r="V6695" t="s">
        <v>26</v>
      </c>
      <c r="W6695">
        <v>1.46887521311456E-4</v>
      </c>
      <c r="X6695">
        <v>0</v>
      </c>
      <c r="Y6695" t="s">
        <v>26</v>
      </c>
    </row>
    <row r="6696" spans="1:25" x14ac:dyDescent="0.35">
      <c r="A6696" t="s">
        <v>25</v>
      </c>
      <c r="B6696" s="1">
        <v>40206</v>
      </c>
      <c r="C6696">
        <v>19</v>
      </c>
      <c r="D6696">
        <v>92</v>
      </c>
      <c r="E6696">
        <v>40</v>
      </c>
      <c r="F6696">
        <v>26</v>
      </c>
      <c r="G6696">
        <v>0</v>
      </c>
      <c r="H6696">
        <v>35.330779067827002</v>
      </c>
      <c r="I6696">
        <v>0.35023848000000002</v>
      </c>
      <c r="J6696">
        <v>21.167507070045499</v>
      </c>
      <c r="K6696">
        <v>4.8350279565680603E-2</v>
      </c>
      <c r="L6696">
        <v>0.67265261254539199</v>
      </c>
      <c r="M6696">
        <v>1.1866176114624399E-2</v>
      </c>
      <c r="N6696" s="2">
        <v>1.0619376091265199E-5</v>
      </c>
      <c r="O6696" s="2">
        <v>7.7589507110917401E-12</v>
      </c>
      <c r="P6696" s="2">
        <v>2.1123862923972401E-15</v>
      </c>
      <c r="Q6696" t="s">
        <v>26</v>
      </c>
      <c r="R6696" t="s">
        <v>27</v>
      </c>
      <c r="S6696">
        <v>90</v>
      </c>
      <c r="T6696">
        <v>0.23278264231782</v>
      </c>
      <c r="U6696">
        <v>0.40736962405618499</v>
      </c>
      <c r="V6696" t="s">
        <v>26</v>
      </c>
      <c r="W6696">
        <v>1.6481219831624001</v>
      </c>
      <c r="X6696">
        <v>0</v>
      </c>
      <c r="Y6696" t="s">
        <v>26</v>
      </c>
    </row>
    <row r="6697" spans="1:25" x14ac:dyDescent="0.35">
      <c r="A6697" t="s">
        <v>25</v>
      </c>
      <c r="B6697" s="1">
        <v>40207</v>
      </c>
      <c r="C6697">
        <v>19</v>
      </c>
      <c r="D6697">
        <v>91</v>
      </c>
      <c r="E6697">
        <v>50</v>
      </c>
      <c r="F6697">
        <v>20</v>
      </c>
      <c r="G6697">
        <v>0</v>
      </c>
      <c r="H6697">
        <v>50.862921698778301</v>
      </c>
      <c r="I6697">
        <v>0.74425677000000001</v>
      </c>
      <c r="J6697">
        <v>28.291507070045501</v>
      </c>
      <c r="K6697">
        <v>0.497093679953797</v>
      </c>
      <c r="L6697">
        <v>1.39665969903798</v>
      </c>
      <c r="M6697">
        <v>0.14019344510746401</v>
      </c>
      <c r="N6697">
        <v>8.3999547695421805E-4</v>
      </c>
      <c r="O6697" s="2">
        <v>4.3335175254455802E-5</v>
      </c>
      <c r="P6697" s="2">
        <v>7.1272141183072606E-8</v>
      </c>
      <c r="Q6697" t="s">
        <v>26</v>
      </c>
      <c r="R6697" t="s">
        <v>27</v>
      </c>
      <c r="S6697">
        <v>90</v>
      </c>
      <c r="T6697">
        <v>12.0678155578263</v>
      </c>
      <c r="U6697">
        <v>21.118677226195999</v>
      </c>
      <c r="V6697" t="s">
        <v>28</v>
      </c>
      <c r="W6697">
        <v>52.540978603286803</v>
      </c>
      <c r="X6697">
        <v>0</v>
      </c>
      <c r="Y6697" t="s">
        <v>26</v>
      </c>
    </row>
    <row r="6698" spans="1:25" x14ac:dyDescent="0.35">
      <c r="A6698" t="s">
        <v>25</v>
      </c>
      <c r="B6698" s="1">
        <v>40208</v>
      </c>
      <c r="C6698">
        <v>19</v>
      </c>
      <c r="D6698">
        <v>88</v>
      </c>
      <c r="E6698">
        <v>40</v>
      </c>
      <c r="F6698">
        <v>26</v>
      </c>
      <c r="G6698">
        <v>0</v>
      </c>
      <c r="H6698">
        <v>65.123730689477497</v>
      </c>
      <c r="I6698">
        <v>1.2696144899999999</v>
      </c>
      <c r="J6698">
        <v>35.4155070700455</v>
      </c>
      <c r="K6698">
        <v>1.96337698139767</v>
      </c>
      <c r="L6698">
        <v>2.3303743505355299</v>
      </c>
      <c r="M6698">
        <v>0.63635849730051797</v>
      </c>
      <c r="N6698">
        <v>1.2221406071788799E-2</v>
      </c>
      <c r="O6698">
        <v>5.5137087889030899E-2</v>
      </c>
      <c r="P6698">
        <v>3.17290170660438E-4</v>
      </c>
      <c r="Q6698" t="s">
        <v>26</v>
      </c>
      <c r="R6698" t="s">
        <v>27</v>
      </c>
      <c r="S6698">
        <v>90</v>
      </c>
      <c r="T6698">
        <v>119.39362024668699</v>
      </c>
      <c r="U6698">
        <v>208.93883543170301</v>
      </c>
      <c r="V6698" t="s">
        <v>28</v>
      </c>
      <c r="W6698">
        <v>370.30993389912499</v>
      </c>
      <c r="X6698">
        <v>3703.0993389912501</v>
      </c>
      <c r="Y6698" t="s">
        <v>31</v>
      </c>
    </row>
    <row r="6699" spans="1:25" x14ac:dyDescent="0.35">
      <c r="A6699" t="s">
        <v>25</v>
      </c>
      <c r="B6699" s="1">
        <v>40209</v>
      </c>
      <c r="C6699">
        <v>17</v>
      </c>
      <c r="D6699">
        <v>98</v>
      </c>
      <c r="E6699">
        <v>160</v>
      </c>
      <c r="F6699">
        <v>30</v>
      </c>
      <c r="G6699">
        <v>11.6</v>
      </c>
      <c r="H6699">
        <v>18.906203724989101</v>
      </c>
      <c r="I6699">
        <v>2.2592106803782801E-2</v>
      </c>
      <c r="J6699">
        <v>24.595853766542199</v>
      </c>
      <c r="K6699">
        <v>3.8182257629053301E-4</v>
      </c>
      <c r="L6699">
        <v>4.5080693330512102E-2</v>
      </c>
      <c r="M6699" s="2">
        <v>7.8312180534390095E-5</v>
      </c>
      <c r="N6699" s="2">
        <v>1.46773210678424E-9</v>
      </c>
      <c r="O6699" s="2">
        <v>2.01005980392401E-118</v>
      </c>
      <c r="P6699" s="2">
        <v>6.7949439714254404E-125</v>
      </c>
      <c r="Q6699" t="s">
        <v>26</v>
      </c>
      <c r="R6699" t="s">
        <v>27</v>
      </c>
      <c r="S6699">
        <v>90</v>
      </c>
      <c r="T6699" s="2">
        <v>6.2123614260708299E-5</v>
      </c>
      <c r="U6699">
        <v>1.0871632495624E-4</v>
      </c>
      <c r="V6699" t="s">
        <v>26</v>
      </c>
      <c r="W6699">
        <v>1.16076704994134E-3</v>
      </c>
      <c r="X6699">
        <v>0</v>
      </c>
      <c r="Y6699" t="s">
        <v>26</v>
      </c>
    </row>
    <row r="6700" spans="1:25" x14ac:dyDescent="0.35">
      <c r="A6700" t="s">
        <v>25</v>
      </c>
      <c r="B6700" s="1">
        <v>40210</v>
      </c>
      <c r="C6700">
        <v>16</v>
      </c>
      <c r="D6700">
        <v>98</v>
      </c>
      <c r="E6700">
        <v>160</v>
      </c>
      <c r="F6700">
        <v>32</v>
      </c>
      <c r="G6700">
        <v>46.4</v>
      </c>
      <c r="H6700">
        <v>5.7701216219770304</v>
      </c>
      <c r="I6700">
        <v>0</v>
      </c>
      <c r="J6700">
        <v>5.8840000000000003</v>
      </c>
      <c r="K6700" s="2">
        <v>5.4766282865276701E-7</v>
      </c>
      <c r="L6700">
        <v>0</v>
      </c>
      <c r="M6700" s="2">
        <v>1.09532565730553E-7</v>
      </c>
      <c r="N6700" s="2">
        <v>1.30184858612251E-14</v>
      </c>
      <c r="O6700">
        <v>0</v>
      </c>
      <c r="P6700">
        <v>0</v>
      </c>
      <c r="Q6700" t="s">
        <v>26</v>
      </c>
      <c r="R6700" t="s">
        <v>27</v>
      </c>
      <c r="S6700">
        <v>95</v>
      </c>
      <c r="T6700" s="2">
        <v>1.02499556705716E-9</v>
      </c>
      <c r="U6700" s="2">
        <v>1.79374224235002E-9</v>
      </c>
      <c r="V6700" t="s">
        <v>26</v>
      </c>
      <c r="W6700" s="2">
        <v>6.3057243666610299E-8</v>
      </c>
      <c r="X6700">
        <v>0</v>
      </c>
      <c r="Y6700" t="s">
        <v>26</v>
      </c>
    </row>
    <row r="6701" spans="1:25" x14ac:dyDescent="0.35">
      <c r="A6701" t="s">
        <v>25</v>
      </c>
      <c r="B6701" s="1">
        <v>40211</v>
      </c>
      <c r="C6701">
        <v>19</v>
      </c>
      <c r="D6701">
        <v>81</v>
      </c>
      <c r="E6701">
        <v>100</v>
      </c>
      <c r="F6701">
        <v>15</v>
      </c>
      <c r="G6701">
        <v>2.4</v>
      </c>
      <c r="H6701">
        <v>36.326060088864303</v>
      </c>
      <c r="I6701">
        <v>0.14873691607992401</v>
      </c>
      <c r="J6701">
        <v>12.308</v>
      </c>
      <c r="K6701">
        <v>3.4696256388289902E-2</v>
      </c>
      <c r="L6701">
        <v>0.28875027326272201</v>
      </c>
      <c r="M6701">
        <v>7.7343472918356103E-3</v>
      </c>
      <c r="N6701" s="2">
        <v>4.9782740253225903E-6</v>
      </c>
      <c r="O6701" s="2">
        <v>7.5997099279839899E-22</v>
      </c>
      <c r="P6701" s="2">
        <v>2.5586944282571301E-26</v>
      </c>
      <c r="Q6701" t="s">
        <v>26</v>
      </c>
      <c r="R6701" t="s">
        <v>27</v>
      </c>
      <c r="S6701">
        <v>95</v>
      </c>
      <c r="T6701">
        <v>0.14903272959707201</v>
      </c>
      <c r="U6701">
        <v>0.26080727679487498</v>
      </c>
      <c r="V6701" t="s">
        <v>26</v>
      </c>
      <c r="W6701">
        <v>1.0029036863446501</v>
      </c>
      <c r="X6701">
        <v>0</v>
      </c>
      <c r="Y6701" t="s">
        <v>26</v>
      </c>
    </row>
    <row r="6702" spans="1:25" x14ac:dyDescent="0.35">
      <c r="A6702" t="s">
        <v>25</v>
      </c>
      <c r="B6702" s="1">
        <v>40212</v>
      </c>
      <c r="C6702">
        <v>17</v>
      </c>
      <c r="D6702">
        <v>81</v>
      </c>
      <c r="E6702">
        <v>160</v>
      </c>
      <c r="F6702">
        <v>11</v>
      </c>
      <c r="G6702">
        <v>0</v>
      </c>
      <c r="H6702">
        <v>56.335692934174602</v>
      </c>
      <c r="I6702">
        <v>0.83265084607992401</v>
      </c>
      <c r="J6702">
        <v>18.372</v>
      </c>
      <c r="K6702">
        <v>0.54495023897808104</v>
      </c>
      <c r="L6702">
        <v>1.4958189330451099</v>
      </c>
      <c r="M6702">
        <v>0.156240754950459</v>
      </c>
      <c r="N6702">
        <v>1.0176182006831E-3</v>
      </c>
      <c r="O6702" s="2">
        <v>9.6406442891582402E-5</v>
      </c>
      <c r="P6702" s="2">
        <v>1.8761510535063899E-7</v>
      </c>
      <c r="Q6702" t="s">
        <v>26</v>
      </c>
      <c r="R6702" t="s">
        <v>27</v>
      </c>
      <c r="S6702">
        <v>95</v>
      </c>
      <c r="T6702">
        <v>15.8498945151666</v>
      </c>
      <c r="U6702">
        <v>27.737315401541601</v>
      </c>
      <c r="V6702" t="s">
        <v>28</v>
      </c>
      <c r="W6702">
        <v>60.093958630505</v>
      </c>
      <c r="X6702">
        <v>0</v>
      </c>
      <c r="Y6702" t="s">
        <v>26</v>
      </c>
    </row>
    <row r="6703" spans="1:25" x14ac:dyDescent="0.35">
      <c r="A6703" t="s">
        <v>25</v>
      </c>
      <c r="B6703" s="1">
        <v>40213</v>
      </c>
      <c r="C6703">
        <v>19</v>
      </c>
      <c r="D6703">
        <v>82</v>
      </c>
      <c r="E6703">
        <v>180</v>
      </c>
      <c r="F6703">
        <v>11</v>
      </c>
      <c r="G6703">
        <v>0</v>
      </c>
      <c r="H6703">
        <v>68.898043381104998</v>
      </c>
      <c r="I6703">
        <v>1.55216250607992</v>
      </c>
      <c r="J6703">
        <v>24.795999999999999</v>
      </c>
      <c r="K6703">
        <v>1.05103764619045</v>
      </c>
      <c r="L6703">
        <v>2.6842569563860699</v>
      </c>
      <c r="M6703">
        <v>0.35646272104652199</v>
      </c>
      <c r="N6703">
        <v>4.3816117524715197E-3</v>
      </c>
      <c r="O6703">
        <v>1.77012455462939E-2</v>
      </c>
      <c r="P6703">
        <v>1.43701982207481E-4</v>
      </c>
      <c r="Q6703" t="s">
        <v>26</v>
      </c>
      <c r="R6703" t="s">
        <v>27</v>
      </c>
      <c r="S6703">
        <v>95</v>
      </c>
      <c r="T6703">
        <v>47.693857964755402</v>
      </c>
      <c r="U6703">
        <v>83.464251438321895</v>
      </c>
      <c r="V6703" t="s">
        <v>28</v>
      </c>
      <c r="W6703">
        <v>155.045027394051</v>
      </c>
      <c r="X6703">
        <v>1550.45027394051</v>
      </c>
      <c r="Y6703" t="s">
        <v>30</v>
      </c>
    </row>
    <row r="6704" spans="1:25" x14ac:dyDescent="0.35">
      <c r="A6704" t="s">
        <v>25</v>
      </c>
      <c r="B6704" s="1">
        <v>40214</v>
      </c>
      <c r="C6704">
        <v>19</v>
      </c>
      <c r="D6704">
        <v>78</v>
      </c>
      <c r="E6704">
        <v>140</v>
      </c>
      <c r="F6704">
        <v>15</v>
      </c>
      <c r="G6704">
        <v>0</v>
      </c>
      <c r="H6704">
        <v>76.954916054301606</v>
      </c>
      <c r="I6704">
        <v>2.4315656460799202</v>
      </c>
      <c r="J6704">
        <v>31.22</v>
      </c>
      <c r="K6704">
        <v>1.84656280851123</v>
      </c>
      <c r="L6704">
        <v>4.07054635618357</v>
      </c>
      <c r="M6704">
        <v>0.72918406305495798</v>
      </c>
      <c r="N6704">
        <v>1.55521591459763E-2</v>
      </c>
      <c r="O6704">
        <v>0.36004540701250698</v>
      </c>
      <c r="P6704">
        <v>8.0027794945382001E-3</v>
      </c>
      <c r="Q6704" t="s">
        <v>26</v>
      </c>
      <c r="R6704" t="s">
        <v>27</v>
      </c>
      <c r="S6704">
        <v>95</v>
      </c>
      <c r="T6704">
        <v>121.433581609965</v>
      </c>
      <c r="U6704">
        <v>212.50876781743901</v>
      </c>
      <c r="V6704" t="s">
        <v>28</v>
      </c>
      <c r="W6704">
        <v>340.63564964876002</v>
      </c>
      <c r="X6704">
        <v>3406.3564964876</v>
      </c>
      <c r="Y6704" t="s">
        <v>31</v>
      </c>
    </row>
    <row r="6705" spans="1:25" x14ac:dyDescent="0.35">
      <c r="A6705" t="s">
        <v>25</v>
      </c>
      <c r="B6705" s="1">
        <v>40215</v>
      </c>
      <c r="C6705">
        <v>20</v>
      </c>
      <c r="D6705">
        <v>78</v>
      </c>
      <c r="E6705">
        <v>40</v>
      </c>
      <c r="F6705">
        <v>32</v>
      </c>
      <c r="G6705">
        <v>0</v>
      </c>
      <c r="H6705">
        <v>80.782287203427501</v>
      </c>
      <c r="I6705">
        <v>3.3547201860799198</v>
      </c>
      <c r="J6705">
        <v>37.823999999999998</v>
      </c>
      <c r="K6705">
        <v>6.1982522540777696</v>
      </c>
      <c r="L6705">
        <v>5.4917437067052699</v>
      </c>
      <c r="M6705">
        <v>4.9901295623288497</v>
      </c>
      <c r="N6705">
        <v>0.467979499263181</v>
      </c>
      <c r="O6705">
        <v>16.884004938826099</v>
      </c>
      <c r="P6705">
        <v>0.76848155664379203</v>
      </c>
      <c r="Q6705" t="s">
        <v>26</v>
      </c>
      <c r="R6705" t="s">
        <v>27</v>
      </c>
      <c r="S6705">
        <v>95</v>
      </c>
      <c r="T6705">
        <v>838.43870899785304</v>
      </c>
      <c r="U6705">
        <v>1467.26774074624</v>
      </c>
      <c r="V6705" t="s">
        <v>30</v>
      </c>
      <c r="W6705">
        <v>1544.8055697981799</v>
      </c>
      <c r="X6705">
        <v>15448.055697981799</v>
      </c>
      <c r="Y6705" t="s">
        <v>29</v>
      </c>
    </row>
    <row r="6706" spans="1:25" x14ac:dyDescent="0.35">
      <c r="A6706" t="s">
        <v>25</v>
      </c>
      <c r="B6706" s="1">
        <v>40216</v>
      </c>
      <c r="C6706">
        <v>19</v>
      </c>
      <c r="D6706">
        <v>78</v>
      </c>
      <c r="E6706">
        <v>200</v>
      </c>
      <c r="F6706">
        <v>26</v>
      </c>
      <c r="G6706">
        <v>0</v>
      </c>
      <c r="H6706">
        <v>81.653499120587696</v>
      </c>
      <c r="I6706">
        <v>4.2341233260799198</v>
      </c>
      <c r="J6706">
        <v>44.247999999999998</v>
      </c>
      <c r="K6706">
        <v>5.0635193903644504</v>
      </c>
      <c r="L6706">
        <v>6.83349207585385</v>
      </c>
      <c r="M6706">
        <v>4.4970075710407302</v>
      </c>
      <c r="N6706">
        <v>0.38926352328609198</v>
      </c>
      <c r="O6706">
        <v>15.558966949405001</v>
      </c>
      <c r="P6706">
        <v>1.1884192891557701</v>
      </c>
      <c r="Q6706" t="s">
        <v>26</v>
      </c>
      <c r="R6706" t="s">
        <v>27</v>
      </c>
      <c r="S6706">
        <v>95</v>
      </c>
      <c r="T6706">
        <v>614.27466333026905</v>
      </c>
      <c r="U6706">
        <v>1074.98066082797</v>
      </c>
      <c r="V6706" t="s">
        <v>30</v>
      </c>
      <c r="W6706">
        <v>1232.13694440104</v>
      </c>
      <c r="X6706">
        <v>12321.369444010399</v>
      </c>
      <c r="Y6706" t="s">
        <v>29</v>
      </c>
    </row>
    <row r="6707" spans="1:25" x14ac:dyDescent="0.35">
      <c r="A6707" t="s">
        <v>25</v>
      </c>
      <c r="B6707" s="1">
        <v>40217</v>
      </c>
      <c r="C6707">
        <v>16</v>
      </c>
      <c r="D6707">
        <v>68</v>
      </c>
      <c r="E6707">
        <v>170</v>
      </c>
      <c r="F6707">
        <v>15</v>
      </c>
      <c r="G6707">
        <v>2</v>
      </c>
      <c r="H6707">
        <v>72.190449364931794</v>
      </c>
      <c r="I6707">
        <v>4.1308705362114804</v>
      </c>
      <c r="J6707">
        <v>50.131999999999998</v>
      </c>
      <c r="K6707">
        <v>1.43518560323237</v>
      </c>
      <c r="L6707">
        <v>6.8505333435226499</v>
      </c>
      <c r="M6707">
        <v>0.71320766519091905</v>
      </c>
      <c r="N6707">
        <v>1.49541326168856E-2</v>
      </c>
      <c r="O6707">
        <v>0.53953919070021905</v>
      </c>
      <c r="P6707">
        <v>4.1453394844787099E-2</v>
      </c>
      <c r="Q6707" t="s">
        <v>26</v>
      </c>
      <c r="R6707" t="s">
        <v>27</v>
      </c>
      <c r="S6707">
        <v>95</v>
      </c>
      <c r="T6707">
        <v>80.080690209005994</v>
      </c>
      <c r="U6707">
        <v>140.14120786576001</v>
      </c>
      <c r="V6707" t="s">
        <v>28</v>
      </c>
      <c r="W6707">
        <v>240.51336243142001</v>
      </c>
      <c r="X6707">
        <v>2405.1336243142</v>
      </c>
      <c r="Y6707" t="s">
        <v>31</v>
      </c>
    </row>
    <row r="6708" spans="1:25" x14ac:dyDescent="0.35">
      <c r="A6708" t="s">
        <v>25</v>
      </c>
      <c r="B6708" s="1">
        <v>40218</v>
      </c>
      <c r="C6708">
        <v>19</v>
      </c>
      <c r="D6708">
        <v>80</v>
      </c>
      <c r="E6708">
        <v>50</v>
      </c>
      <c r="F6708">
        <v>19</v>
      </c>
      <c r="G6708">
        <v>0</v>
      </c>
      <c r="H6708">
        <v>78.057156303450299</v>
      </c>
      <c r="I6708">
        <v>4.93032793621148</v>
      </c>
      <c r="J6708">
        <v>56.555999999999997</v>
      </c>
      <c r="K6708">
        <v>2.4637322900736698</v>
      </c>
      <c r="L6708">
        <v>8.0961747934630708</v>
      </c>
      <c r="M6708">
        <v>2.02205042809</v>
      </c>
      <c r="N6708">
        <v>9.4584661232734804E-2</v>
      </c>
      <c r="O6708">
        <v>3.1095221748735402</v>
      </c>
      <c r="P6708">
        <v>0.353475065599619</v>
      </c>
      <c r="Q6708" t="s">
        <v>26</v>
      </c>
      <c r="R6708" t="s">
        <v>27</v>
      </c>
      <c r="S6708">
        <v>95</v>
      </c>
      <c r="T6708">
        <v>194.695127914381</v>
      </c>
      <c r="U6708">
        <v>340.71647385016701</v>
      </c>
      <c r="V6708" t="s">
        <v>28</v>
      </c>
      <c r="W6708">
        <v>502.05724822755701</v>
      </c>
      <c r="X6708">
        <v>5020.5724822755701</v>
      </c>
      <c r="Y6708" t="s">
        <v>32</v>
      </c>
    </row>
    <row r="6709" spans="1:25" x14ac:dyDescent="0.35">
      <c r="A6709" t="s">
        <v>25</v>
      </c>
      <c r="B6709" s="1">
        <v>40219</v>
      </c>
      <c r="C6709">
        <v>18</v>
      </c>
      <c r="D6709">
        <v>73</v>
      </c>
      <c r="E6709">
        <v>210</v>
      </c>
      <c r="F6709">
        <v>30</v>
      </c>
      <c r="G6709">
        <v>0</v>
      </c>
      <c r="H6709">
        <v>81.665536060305001</v>
      </c>
      <c r="I6709">
        <v>5.9559005262114804</v>
      </c>
      <c r="J6709">
        <v>62.8</v>
      </c>
      <c r="K6709">
        <v>6.2030975504124104</v>
      </c>
      <c r="L6709">
        <v>9.6288261118765899</v>
      </c>
      <c r="M6709">
        <v>6.5374055689604296</v>
      </c>
      <c r="N6709">
        <v>0.754808031754302</v>
      </c>
      <c r="O6709">
        <v>40.4909399050362</v>
      </c>
      <c r="P6709">
        <v>6.8821373272250002</v>
      </c>
      <c r="Q6709" t="s">
        <v>26</v>
      </c>
      <c r="R6709" t="s">
        <v>27</v>
      </c>
      <c r="S6709">
        <v>95</v>
      </c>
      <c r="T6709">
        <v>839.43659728961995</v>
      </c>
      <c r="U6709">
        <v>1469.0140452568401</v>
      </c>
      <c r="V6709" t="s">
        <v>30</v>
      </c>
      <c r="W6709">
        <v>1546.11309170394</v>
      </c>
      <c r="X6709">
        <v>15461.1309170394</v>
      </c>
      <c r="Y6709" t="s">
        <v>29</v>
      </c>
    </row>
    <row r="6710" spans="1:25" x14ac:dyDescent="0.35">
      <c r="A6710" t="s">
        <v>25</v>
      </c>
      <c r="B6710" s="1">
        <v>40220</v>
      </c>
      <c r="C6710">
        <v>20</v>
      </c>
      <c r="D6710">
        <v>91</v>
      </c>
      <c r="E6710">
        <v>20</v>
      </c>
      <c r="F6710">
        <v>15</v>
      </c>
      <c r="G6710">
        <v>5.2</v>
      </c>
      <c r="H6710">
        <v>45.107520596387303</v>
      </c>
      <c r="I6710">
        <v>3.3445052433427098</v>
      </c>
      <c r="J6710">
        <v>62.449455642917599</v>
      </c>
      <c r="K6710">
        <v>0.17754772948942801</v>
      </c>
      <c r="L6710">
        <v>5.8991784160608303</v>
      </c>
      <c r="M6710">
        <v>8.2224917178369494E-2</v>
      </c>
      <c r="N6710">
        <v>3.2668184611455098E-4</v>
      </c>
      <c r="O6710">
        <v>9.1203895305513698E-4</v>
      </c>
      <c r="P6710" s="2">
        <v>4.9207339420384002E-5</v>
      </c>
      <c r="Q6710" t="s">
        <v>26</v>
      </c>
      <c r="R6710" t="s">
        <v>27</v>
      </c>
      <c r="S6710">
        <v>95</v>
      </c>
      <c r="T6710">
        <v>2.3811808306414002</v>
      </c>
      <c r="U6710">
        <v>4.16706645362245</v>
      </c>
      <c r="V6710" t="s">
        <v>26</v>
      </c>
      <c r="W6710">
        <v>11.4858527304989</v>
      </c>
      <c r="X6710">
        <v>0</v>
      </c>
      <c r="Y6710" t="s">
        <v>26</v>
      </c>
    </row>
    <row r="6711" spans="1:25" x14ac:dyDescent="0.35">
      <c r="A6711" t="s">
        <v>25</v>
      </c>
      <c r="B6711" s="1">
        <v>40221</v>
      </c>
      <c r="C6711">
        <v>23</v>
      </c>
      <c r="D6711">
        <v>69</v>
      </c>
      <c r="E6711">
        <v>330</v>
      </c>
      <c r="F6711">
        <v>39</v>
      </c>
      <c r="G6711">
        <v>1.4</v>
      </c>
      <c r="H6711">
        <v>74.251645341970999</v>
      </c>
      <c r="I6711">
        <v>4.8302630133427096</v>
      </c>
      <c r="J6711">
        <v>69.593455642917604</v>
      </c>
      <c r="K6711">
        <v>5.25402149567942</v>
      </c>
      <c r="L6711">
        <v>8.2321132601779592</v>
      </c>
      <c r="M6711">
        <v>5.1396235137767299</v>
      </c>
      <c r="N6711">
        <v>0.493079921350289</v>
      </c>
      <c r="O6711">
        <v>22.455532151129301</v>
      </c>
      <c r="P6711">
        <v>2.6537122918089402</v>
      </c>
      <c r="Q6711" t="s">
        <v>26</v>
      </c>
      <c r="R6711" t="s">
        <v>27</v>
      </c>
      <c r="S6711">
        <v>95</v>
      </c>
      <c r="T6711">
        <v>650.49238881114695</v>
      </c>
      <c r="U6711">
        <v>1138.3616804195101</v>
      </c>
      <c r="V6711" t="s">
        <v>30</v>
      </c>
      <c r="W6711">
        <v>1285.41728458074</v>
      </c>
      <c r="X6711">
        <v>12854.172845807399</v>
      </c>
      <c r="Y6711" t="s">
        <v>29</v>
      </c>
    </row>
    <row r="6712" spans="1:25" x14ac:dyDescent="0.35">
      <c r="A6712" t="s">
        <v>25</v>
      </c>
      <c r="B6712" s="1">
        <v>40222</v>
      </c>
      <c r="C6712">
        <v>23</v>
      </c>
      <c r="D6712">
        <v>63</v>
      </c>
      <c r="E6712">
        <v>320</v>
      </c>
      <c r="F6712">
        <v>56</v>
      </c>
      <c r="G6712">
        <v>0</v>
      </c>
      <c r="H6712">
        <v>84.358929221271197</v>
      </c>
      <c r="I6712">
        <v>6.6035868033427096</v>
      </c>
      <c r="J6712">
        <v>76.737455642917695</v>
      </c>
      <c r="K6712">
        <v>20.804542497291699</v>
      </c>
      <c r="L6712">
        <v>10.8688877277533</v>
      </c>
      <c r="M6712">
        <v>18.597259830149198</v>
      </c>
      <c r="N6712">
        <v>4.8027895957543203</v>
      </c>
      <c r="O6712">
        <v>411.31497171176898</v>
      </c>
      <c r="P6712">
        <v>92.325149640699294</v>
      </c>
      <c r="Q6712" t="s">
        <v>28</v>
      </c>
      <c r="R6712" t="s">
        <v>27</v>
      </c>
      <c r="S6712">
        <v>95</v>
      </c>
      <c r="T6712">
        <v>4401.0623108627997</v>
      </c>
      <c r="U6712">
        <v>7701.8590440098897</v>
      </c>
      <c r="V6712" t="s">
        <v>32</v>
      </c>
      <c r="W6712">
        <v>4027.8322375046801</v>
      </c>
      <c r="X6712">
        <v>40278.322375046802</v>
      </c>
      <c r="Y6712" t="s">
        <v>29</v>
      </c>
    </row>
    <row r="6713" spans="1:25" x14ac:dyDescent="0.35">
      <c r="A6713" t="s">
        <v>25</v>
      </c>
      <c r="B6713" s="1">
        <v>40223</v>
      </c>
      <c r="C6713">
        <v>21</v>
      </c>
      <c r="D6713">
        <v>64</v>
      </c>
      <c r="E6713">
        <v>0</v>
      </c>
      <c r="F6713">
        <v>28</v>
      </c>
      <c r="G6713">
        <v>0</v>
      </c>
      <c r="H6713">
        <v>84.968439911519795</v>
      </c>
      <c r="I6713">
        <v>8.1857965233427095</v>
      </c>
      <c r="J6713">
        <v>83.521455642917701</v>
      </c>
      <c r="K6713">
        <v>8.5929051179855591</v>
      </c>
      <c r="L6713">
        <v>13.1496545691252</v>
      </c>
      <c r="M6713">
        <v>10.149813851964399</v>
      </c>
      <c r="N6713">
        <v>1.64437059084467</v>
      </c>
      <c r="O6713">
        <v>113.333542046403</v>
      </c>
      <c r="P6713">
        <v>39.166706136191898</v>
      </c>
      <c r="Q6713" t="s">
        <v>28</v>
      </c>
      <c r="R6713" t="s">
        <v>27</v>
      </c>
      <c r="S6713">
        <v>95</v>
      </c>
      <c r="T6713">
        <v>1364.7255449332499</v>
      </c>
      <c r="U6713">
        <v>2388.2697036331801</v>
      </c>
      <c r="V6713" t="s">
        <v>31</v>
      </c>
      <c r="W6713">
        <v>2153.8057745391902</v>
      </c>
      <c r="X6713">
        <v>21538.0577453919</v>
      </c>
      <c r="Y6713" t="s">
        <v>29</v>
      </c>
    </row>
    <row r="6714" spans="1:25" x14ac:dyDescent="0.35">
      <c r="A6714" t="s">
        <v>25</v>
      </c>
      <c r="B6714" s="1">
        <v>40224</v>
      </c>
      <c r="C6714">
        <v>17</v>
      </c>
      <c r="D6714">
        <v>87</v>
      </c>
      <c r="E6714">
        <v>190</v>
      </c>
      <c r="F6714">
        <v>24</v>
      </c>
      <c r="G6714">
        <v>0</v>
      </c>
      <c r="H6714">
        <v>81.356345547916803</v>
      </c>
      <c r="I6714">
        <v>8.6537376333427094</v>
      </c>
      <c r="J6714">
        <v>89.585455642917694</v>
      </c>
      <c r="K6714">
        <v>4.42123666393723</v>
      </c>
      <c r="L6714">
        <v>13.9408456193097</v>
      </c>
      <c r="M6714">
        <v>5.77138234890477</v>
      </c>
      <c r="N6714">
        <v>0.60538859228369202</v>
      </c>
      <c r="O6714">
        <v>25.593007017551201</v>
      </c>
      <c r="P6714">
        <v>10.080317418931401</v>
      </c>
      <c r="Q6714" t="s">
        <v>28</v>
      </c>
      <c r="R6714" t="s">
        <v>27</v>
      </c>
      <c r="S6714">
        <v>95</v>
      </c>
      <c r="T6714">
        <v>496.92035454925099</v>
      </c>
      <c r="U6714">
        <v>869.61062046119002</v>
      </c>
      <c r="V6714" t="s">
        <v>30</v>
      </c>
      <c r="W6714">
        <v>1050.91850986446</v>
      </c>
      <c r="X6714">
        <v>10509.185098644601</v>
      </c>
      <c r="Y6714" t="s">
        <v>29</v>
      </c>
    </row>
    <row r="6715" spans="1:25" x14ac:dyDescent="0.35">
      <c r="A6715" t="s">
        <v>25</v>
      </c>
      <c r="B6715" s="1">
        <v>40225</v>
      </c>
      <c r="C6715">
        <v>18.2</v>
      </c>
      <c r="D6715">
        <v>73</v>
      </c>
      <c r="E6715">
        <v>29</v>
      </c>
      <c r="F6715">
        <v>6.5</v>
      </c>
      <c r="G6715">
        <v>0</v>
      </c>
      <c r="H6715">
        <v>82.310495335623699</v>
      </c>
      <c r="I6715">
        <v>9.6900492033427099</v>
      </c>
      <c r="J6715">
        <v>95.865455642917695</v>
      </c>
      <c r="K6715">
        <v>2.0522733813307199</v>
      </c>
      <c r="L6715">
        <v>15.470672096239101</v>
      </c>
      <c r="M6715">
        <v>2.6187363111309101</v>
      </c>
      <c r="N6715">
        <v>0.14948283890937999</v>
      </c>
      <c r="O6715">
        <v>3.6366697123151099</v>
      </c>
      <c r="P6715">
        <v>1.8045755620005199</v>
      </c>
      <c r="Q6715" t="s">
        <v>26</v>
      </c>
      <c r="R6715" t="s">
        <v>27</v>
      </c>
      <c r="S6715">
        <v>95</v>
      </c>
      <c r="T6715">
        <v>144.44153973490299</v>
      </c>
      <c r="U6715">
        <v>252.77269453608</v>
      </c>
      <c r="V6715" t="s">
        <v>28</v>
      </c>
      <c r="W6715">
        <v>393.20037899948801</v>
      </c>
      <c r="X6715">
        <v>3932.0037899948802</v>
      </c>
      <c r="Y6715" t="s">
        <v>31</v>
      </c>
    </row>
    <row r="6716" spans="1:25" x14ac:dyDescent="0.35">
      <c r="A6716" t="s">
        <v>25</v>
      </c>
      <c r="B6716" s="1">
        <v>40226</v>
      </c>
      <c r="C6716">
        <v>17</v>
      </c>
      <c r="D6716">
        <v>95</v>
      </c>
      <c r="E6716">
        <v>190</v>
      </c>
      <c r="F6716">
        <v>13</v>
      </c>
      <c r="G6716">
        <v>2.4</v>
      </c>
      <c r="H6716">
        <v>54.770636815111999</v>
      </c>
      <c r="I6716">
        <v>7.5399605306878801</v>
      </c>
      <c r="J6716">
        <v>101.929455642918</v>
      </c>
      <c r="K6716">
        <v>0.52529133149505702</v>
      </c>
      <c r="L6716">
        <v>12.7264143765114</v>
      </c>
      <c r="M6716">
        <v>0.36250167060495703</v>
      </c>
      <c r="N6716">
        <v>4.51385522819347E-3</v>
      </c>
      <c r="O6716">
        <v>6.24989828998814E-2</v>
      </c>
      <c r="P6716">
        <v>2.0066980769635898E-2</v>
      </c>
      <c r="Q6716" t="s">
        <v>26</v>
      </c>
      <c r="R6716" t="s">
        <v>27</v>
      </c>
      <c r="S6716">
        <v>95</v>
      </c>
      <c r="T6716">
        <v>14.898870279177601</v>
      </c>
      <c r="U6716">
        <v>26.073022988560901</v>
      </c>
      <c r="V6716" t="s">
        <v>28</v>
      </c>
      <c r="W6716">
        <v>56.954824062307303</v>
      </c>
      <c r="X6716">
        <v>0</v>
      </c>
      <c r="Y6716" t="s">
        <v>26</v>
      </c>
    </row>
    <row r="6717" spans="1:25" x14ac:dyDescent="0.35">
      <c r="A6717" t="s">
        <v>25</v>
      </c>
      <c r="B6717" s="1">
        <v>40227</v>
      </c>
      <c r="C6717">
        <v>25</v>
      </c>
      <c r="D6717">
        <v>68</v>
      </c>
      <c r="E6717">
        <v>340</v>
      </c>
      <c r="F6717">
        <v>35</v>
      </c>
      <c r="G6717">
        <v>7.4</v>
      </c>
      <c r="H6717">
        <v>68.514281748756602</v>
      </c>
      <c r="I6717">
        <v>5.2766026000061199</v>
      </c>
      <c r="J6717">
        <v>97.246962606213501</v>
      </c>
      <c r="K6717">
        <v>3.4796278206215399</v>
      </c>
      <c r="L6717">
        <v>9.2926600646206001</v>
      </c>
      <c r="M6717">
        <v>3.5287311821349698</v>
      </c>
      <c r="N6717">
        <v>0.25342752491516202</v>
      </c>
      <c r="O6717">
        <v>9.3051411629131309</v>
      </c>
      <c r="P6717">
        <v>1.45696100173759</v>
      </c>
      <c r="Q6717" t="s">
        <v>26</v>
      </c>
      <c r="R6717" t="s">
        <v>27</v>
      </c>
      <c r="S6717">
        <v>95</v>
      </c>
      <c r="T6717">
        <v>339.90199290438102</v>
      </c>
      <c r="U6717">
        <v>594.82848758266698</v>
      </c>
      <c r="V6717" t="s">
        <v>30</v>
      </c>
      <c r="W6717">
        <v>783.80624535698405</v>
      </c>
      <c r="X6717">
        <v>7838.0624535698398</v>
      </c>
      <c r="Y6717" t="s">
        <v>32</v>
      </c>
    </row>
    <row r="6718" spans="1:25" x14ac:dyDescent="0.35">
      <c r="A6718" t="s">
        <v>25</v>
      </c>
      <c r="B6718" s="1">
        <v>40228</v>
      </c>
      <c r="C6718">
        <v>15</v>
      </c>
      <c r="D6718">
        <v>71</v>
      </c>
      <c r="E6718">
        <v>200</v>
      </c>
      <c r="F6718">
        <v>39</v>
      </c>
      <c r="G6718">
        <v>4.2</v>
      </c>
      <c r="H6718">
        <v>63.6756722824219</v>
      </c>
      <c r="I6718">
        <v>3.65456445997664</v>
      </c>
      <c r="J6718">
        <v>97.426535640702198</v>
      </c>
      <c r="K6718">
        <v>3.5552979338226698</v>
      </c>
      <c r="L6718">
        <v>6.6824645026130103</v>
      </c>
      <c r="M6718">
        <v>2.96140537801806</v>
      </c>
      <c r="N6718">
        <v>0.185831835935936</v>
      </c>
      <c r="O6718">
        <v>6.1563031869406899</v>
      </c>
      <c r="P6718">
        <v>0.44609718488108502</v>
      </c>
      <c r="Q6718" t="s">
        <v>26</v>
      </c>
      <c r="R6718" t="s">
        <v>27</v>
      </c>
      <c r="S6718">
        <v>95</v>
      </c>
      <c r="T6718">
        <v>351.78679950660501</v>
      </c>
      <c r="U6718">
        <v>615.62689913656004</v>
      </c>
      <c r="V6718" t="s">
        <v>30</v>
      </c>
      <c r="W6718">
        <v>805.19856355701404</v>
      </c>
      <c r="X6718">
        <v>8051.9856355701404</v>
      </c>
      <c r="Y6718" t="s">
        <v>32</v>
      </c>
    </row>
    <row r="6719" spans="1:25" x14ac:dyDescent="0.35">
      <c r="A6719" t="s">
        <v>25</v>
      </c>
      <c r="B6719" s="1">
        <v>40229</v>
      </c>
      <c r="C6719">
        <v>20</v>
      </c>
      <c r="D6719">
        <v>67</v>
      </c>
      <c r="E6719">
        <v>320</v>
      </c>
      <c r="F6719">
        <v>48</v>
      </c>
      <c r="G6719">
        <v>0</v>
      </c>
      <c r="H6719">
        <v>80.747251363373607</v>
      </c>
      <c r="I6719">
        <v>5.0392962699766404</v>
      </c>
      <c r="J6719">
        <v>104.030535640702</v>
      </c>
      <c r="K6719">
        <v>11.895863682018801</v>
      </c>
      <c r="L6719">
        <v>8.9899029515504694</v>
      </c>
      <c r="M6719">
        <v>11.160325915741801</v>
      </c>
      <c r="N6719">
        <v>1.9451673768617901</v>
      </c>
      <c r="O6719">
        <v>144.12302201824099</v>
      </c>
      <c r="P6719">
        <v>20.900544685711999</v>
      </c>
      <c r="Q6719" t="s">
        <v>28</v>
      </c>
      <c r="R6719" t="s">
        <v>27</v>
      </c>
      <c r="S6719">
        <v>95</v>
      </c>
      <c r="T6719">
        <v>2162.9675261069101</v>
      </c>
      <c r="U6719">
        <v>3785.1931706870901</v>
      </c>
      <c r="V6719" t="s">
        <v>31</v>
      </c>
      <c r="W6719">
        <v>2854.6572981081399</v>
      </c>
      <c r="X6719">
        <v>28546.572981081401</v>
      </c>
      <c r="Y6719" t="s">
        <v>29</v>
      </c>
    </row>
    <row r="6720" spans="1:25" x14ac:dyDescent="0.35">
      <c r="A6720" t="s">
        <v>25</v>
      </c>
      <c r="B6720" s="1">
        <v>40230</v>
      </c>
      <c r="C6720">
        <v>22</v>
      </c>
      <c r="D6720">
        <v>61</v>
      </c>
      <c r="E6720">
        <v>350</v>
      </c>
      <c r="F6720">
        <v>22</v>
      </c>
      <c r="G6720">
        <v>0</v>
      </c>
      <c r="H6720">
        <v>84.816845977066805</v>
      </c>
      <c r="I6720">
        <v>6.8309160999766396</v>
      </c>
      <c r="J6720">
        <v>110.994535640702</v>
      </c>
      <c r="K6720">
        <v>6.22026184985687</v>
      </c>
      <c r="L6720">
        <v>11.840142908010099</v>
      </c>
      <c r="M6720">
        <v>7.2775963900601104</v>
      </c>
      <c r="N6720">
        <v>0.91261500349372204</v>
      </c>
      <c r="O6720">
        <v>50.596730875097101</v>
      </c>
      <c r="P6720">
        <v>13.8000416253</v>
      </c>
      <c r="Q6720" t="s">
        <v>28</v>
      </c>
      <c r="R6720" t="s">
        <v>27</v>
      </c>
      <c r="S6720">
        <v>95</v>
      </c>
      <c r="T6720">
        <v>842.97415031093499</v>
      </c>
      <c r="U6720">
        <v>1475.20476304414</v>
      </c>
      <c r="V6720" t="s">
        <v>30</v>
      </c>
      <c r="W6720">
        <v>1550.74281004461</v>
      </c>
      <c r="X6720">
        <v>15507.428100446101</v>
      </c>
      <c r="Y6720" t="s">
        <v>29</v>
      </c>
    </row>
    <row r="6721" spans="1:25" x14ac:dyDescent="0.35">
      <c r="A6721" t="s">
        <v>25</v>
      </c>
      <c r="B6721" s="1">
        <v>40231</v>
      </c>
      <c r="C6721">
        <v>24</v>
      </c>
      <c r="D6721">
        <v>56</v>
      </c>
      <c r="E6721">
        <v>310</v>
      </c>
      <c r="F6721">
        <v>35</v>
      </c>
      <c r="G6721">
        <v>0</v>
      </c>
      <c r="H6721">
        <v>86.721097404968901</v>
      </c>
      <c r="I6721">
        <v>9.0272363799766406</v>
      </c>
      <c r="J6721">
        <v>118.318535640702</v>
      </c>
      <c r="K6721">
        <v>15.625532832097299</v>
      </c>
      <c r="L6721">
        <v>15.1623956823769</v>
      </c>
      <c r="M6721">
        <v>17.340256073721701</v>
      </c>
      <c r="N6721">
        <v>4.2432356466971903</v>
      </c>
      <c r="O6721">
        <v>375.01415668903098</v>
      </c>
      <c r="P6721">
        <v>177.99996871515401</v>
      </c>
      <c r="Q6721" t="s">
        <v>28</v>
      </c>
      <c r="R6721" t="s">
        <v>27</v>
      </c>
      <c r="S6721">
        <v>95</v>
      </c>
      <c r="T6721">
        <v>3104.9937209168302</v>
      </c>
      <c r="U6721">
        <v>5433.7390116044498</v>
      </c>
      <c r="V6721" t="s">
        <v>32</v>
      </c>
      <c r="W6721">
        <v>3457.2860984129202</v>
      </c>
      <c r="X6721">
        <v>34572.860984129198</v>
      </c>
      <c r="Y6721" t="s">
        <v>29</v>
      </c>
    </row>
    <row r="6722" spans="1:25" x14ac:dyDescent="0.35">
      <c r="A6722" t="s">
        <v>25</v>
      </c>
      <c r="B6722" s="1">
        <v>40232</v>
      </c>
      <c r="C6722">
        <v>23</v>
      </c>
      <c r="D6722">
        <v>58</v>
      </c>
      <c r="E6722">
        <v>320</v>
      </c>
      <c r="F6722">
        <v>54</v>
      </c>
      <c r="G6722">
        <v>0</v>
      </c>
      <c r="H6722">
        <v>86.721095982223403</v>
      </c>
      <c r="I6722">
        <v>11.040198519976601</v>
      </c>
      <c r="J6722">
        <v>125.462535640702</v>
      </c>
      <c r="K6722">
        <v>28.310065349161</v>
      </c>
      <c r="L6722">
        <v>18.098835267161501</v>
      </c>
      <c r="M6722">
        <v>28.5650795537139</v>
      </c>
      <c r="N6722">
        <v>10.265914174430799</v>
      </c>
      <c r="O6722">
        <v>837.22665169665197</v>
      </c>
      <c r="P6722">
        <v>585.18702382067704</v>
      </c>
      <c r="Q6722" t="s">
        <v>30</v>
      </c>
      <c r="R6722" t="s">
        <v>27</v>
      </c>
      <c r="S6722">
        <v>95</v>
      </c>
      <c r="T6722">
        <v>6133.8685284385101</v>
      </c>
      <c r="U6722">
        <v>10734.269924767401</v>
      </c>
      <c r="V6722" t="s">
        <v>29</v>
      </c>
      <c r="W6722">
        <v>4491.4000427148203</v>
      </c>
      <c r="X6722">
        <v>44914.000427148203</v>
      </c>
      <c r="Y6722" t="s">
        <v>29</v>
      </c>
    </row>
    <row r="6723" spans="1:25" x14ac:dyDescent="0.35">
      <c r="A6723" t="s">
        <v>25</v>
      </c>
      <c r="B6723" s="1">
        <v>40233</v>
      </c>
      <c r="C6723">
        <v>20</v>
      </c>
      <c r="D6723">
        <v>79</v>
      </c>
      <c r="E6723">
        <v>40</v>
      </c>
      <c r="F6723">
        <v>32</v>
      </c>
      <c r="G6723">
        <v>0</v>
      </c>
      <c r="H6723">
        <v>83.862341393788597</v>
      </c>
      <c r="I6723">
        <v>11.9213914899766</v>
      </c>
      <c r="J6723">
        <v>132.066535640702</v>
      </c>
      <c r="K6723">
        <v>9.0520937129040693</v>
      </c>
      <c r="L6723">
        <v>19.452853949112001</v>
      </c>
      <c r="M6723">
        <v>12.827162514776999</v>
      </c>
      <c r="N6723">
        <v>2.4886284456159902</v>
      </c>
      <c r="O6723">
        <v>166.12924041721399</v>
      </c>
      <c r="P6723">
        <v>135.595119826939</v>
      </c>
      <c r="Q6723" t="s">
        <v>28</v>
      </c>
      <c r="R6723" t="s">
        <v>27</v>
      </c>
      <c r="S6723">
        <v>95</v>
      </c>
      <c r="T6723">
        <v>1471.81313135554</v>
      </c>
      <c r="U6723">
        <v>2575.6729798721999</v>
      </c>
      <c r="V6723" t="s">
        <v>31</v>
      </c>
      <c r="W6723">
        <v>2261.1770894480201</v>
      </c>
      <c r="X6723">
        <v>22611.7708944802</v>
      </c>
      <c r="Y6723" t="s">
        <v>29</v>
      </c>
    </row>
    <row r="6724" spans="1:25" x14ac:dyDescent="0.35">
      <c r="A6724" t="s">
        <v>25</v>
      </c>
      <c r="B6724" s="1">
        <v>40234</v>
      </c>
      <c r="C6724">
        <v>21</v>
      </c>
      <c r="D6724">
        <v>73</v>
      </c>
      <c r="E6724">
        <v>320</v>
      </c>
      <c r="F6724">
        <v>57</v>
      </c>
      <c r="G6724">
        <v>0</v>
      </c>
      <c r="H6724">
        <v>83.862339998858999</v>
      </c>
      <c r="I6724">
        <v>13.108048779976601</v>
      </c>
      <c r="J6724">
        <v>138.85053564070199</v>
      </c>
      <c r="K6724">
        <v>19.638779313288101</v>
      </c>
      <c r="L6724">
        <v>21.210262445742199</v>
      </c>
      <c r="M6724">
        <v>23.7620104924485</v>
      </c>
      <c r="N6724">
        <v>7.4110908727787201</v>
      </c>
      <c r="O6724">
        <v>633.07217407365999</v>
      </c>
      <c r="P6724">
        <v>620.89211928894201</v>
      </c>
      <c r="Q6724" t="s">
        <v>30</v>
      </c>
      <c r="R6724" t="s">
        <v>27</v>
      </c>
      <c r="S6724">
        <v>95</v>
      </c>
      <c r="T6724">
        <v>4114.1790793796299</v>
      </c>
      <c r="U6724">
        <v>7199.8133889143601</v>
      </c>
      <c r="V6724" t="s">
        <v>32</v>
      </c>
      <c r="W6724">
        <v>3921.7098643052</v>
      </c>
      <c r="X6724">
        <v>39217.098643051999</v>
      </c>
      <c r="Y6724" t="s">
        <v>29</v>
      </c>
    </row>
    <row r="6725" spans="1:25" x14ac:dyDescent="0.35">
      <c r="A6725" t="s">
        <v>25</v>
      </c>
      <c r="B6725" s="1">
        <v>40235</v>
      </c>
      <c r="C6725">
        <v>16</v>
      </c>
      <c r="D6725">
        <v>82</v>
      </c>
      <c r="E6725">
        <v>210</v>
      </c>
      <c r="F6725">
        <v>30</v>
      </c>
      <c r="G6725">
        <v>0.8</v>
      </c>
      <c r="H6725">
        <v>79.237476958375694</v>
      </c>
      <c r="I6725">
        <v>13.720170639976599</v>
      </c>
      <c r="J6725">
        <v>144.73453564070201</v>
      </c>
      <c r="K6725">
        <v>4.7720678018969602</v>
      </c>
      <c r="L6725">
        <v>22.183181448315</v>
      </c>
      <c r="M6725">
        <v>8.0643343699589192</v>
      </c>
      <c r="N6725">
        <v>1.09444816142326</v>
      </c>
      <c r="O6725">
        <v>41.647482225256901</v>
      </c>
      <c r="P6725">
        <v>44.881747882175098</v>
      </c>
      <c r="Q6725" t="s">
        <v>28</v>
      </c>
      <c r="R6725" t="s">
        <v>27</v>
      </c>
      <c r="S6725">
        <v>95</v>
      </c>
      <c r="T6725">
        <v>560.08285587353305</v>
      </c>
      <c r="U6725">
        <v>980.14499777868298</v>
      </c>
      <c r="V6725" t="s">
        <v>30</v>
      </c>
      <c r="W6725">
        <v>1150.1603369711599</v>
      </c>
      <c r="X6725">
        <v>11501.6033697116</v>
      </c>
      <c r="Y6725" t="s">
        <v>29</v>
      </c>
    </row>
    <row r="6726" spans="1:25" x14ac:dyDescent="0.35">
      <c r="A6726" t="s">
        <v>25</v>
      </c>
      <c r="B6726" s="1">
        <v>40236</v>
      </c>
      <c r="C6726">
        <v>18</v>
      </c>
      <c r="D6726">
        <v>77</v>
      </c>
      <c r="E6726">
        <v>40</v>
      </c>
      <c r="F6726">
        <v>30</v>
      </c>
      <c r="G6726">
        <v>0</v>
      </c>
      <c r="H6726">
        <v>81.275234384678896</v>
      </c>
      <c r="I6726">
        <v>14.5938065499766</v>
      </c>
      <c r="J6726">
        <v>150.97853564070201</v>
      </c>
      <c r="K6726">
        <v>5.9261094718258702</v>
      </c>
      <c r="L6726">
        <v>23.507048654636101</v>
      </c>
      <c r="M6726">
        <v>10.0286940544103</v>
      </c>
      <c r="N6726">
        <v>1.6097982874068799</v>
      </c>
      <c r="O6726">
        <v>72.146050963883198</v>
      </c>
      <c r="P6726">
        <v>87.721191234238006</v>
      </c>
      <c r="Q6726" t="s">
        <v>28</v>
      </c>
      <c r="R6726" t="s">
        <v>27</v>
      </c>
      <c r="S6726">
        <v>95</v>
      </c>
      <c r="T6726">
        <v>782.91379882319097</v>
      </c>
      <c r="U6726">
        <v>1370.09914794058</v>
      </c>
      <c r="V6726" t="s">
        <v>30</v>
      </c>
      <c r="W6726">
        <v>1470.9521572339099</v>
      </c>
      <c r="X6726">
        <v>14709.521572339099</v>
      </c>
      <c r="Y6726" t="s">
        <v>29</v>
      </c>
    </row>
    <row r="6727" spans="1:25" x14ac:dyDescent="0.35">
      <c r="A6727" t="s">
        <v>25</v>
      </c>
      <c r="B6727" s="1">
        <v>40237</v>
      </c>
      <c r="C6727">
        <v>22</v>
      </c>
      <c r="D6727">
        <v>59</v>
      </c>
      <c r="E6727">
        <v>330</v>
      </c>
      <c r="F6727">
        <v>46</v>
      </c>
      <c r="G6727">
        <v>0</v>
      </c>
      <c r="H6727">
        <v>85.542372061309706</v>
      </c>
      <c r="I6727">
        <v>16.4773043199766</v>
      </c>
      <c r="J6727">
        <v>157.942535640702</v>
      </c>
      <c r="K6727">
        <v>20.9842031847035</v>
      </c>
      <c r="L6727">
        <v>26.137613340616301</v>
      </c>
      <c r="M6727">
        <v>27.333881971682601</v>
      </c>
      <c r="N6727">
        <v>9.4957709692084098</v>
      </c>
      <c r="O6727">
        <v>756.72586328288901</v>
      </c>
      <c r="P6727">
        <v>1143.5869153144299</v>
      </c>
      <c r="Q6727" t="s">
        <v>30</v>
      </c>
      <c r="R6727" t="s">
        <v>27</v>
      </c>
      <c r="S6727">
        <v>95</v>
      </c>
      <c r="T6727">
        <v>4444.9309690697501</v>
      </c>
      <c r="U6727">
        <v>7778.6291958720603</v>
      </c>
      <c r="V6727" t="s">
        <v>32</v>
      </c>
      <c r="W6727">
        <v>4043.1923802469901</v>
      </c>
      <c r="X6727">
        <v>40431.923802469901</v>
      </c>
      <c r="Y6727" t="s">
        <v>29</v>
      </c>
    </row>
    <row r="6728" spans="1:25" x14ac:dyDescent="0.35">
      <c r="A6728" t="s">
        <v>25</v>
      </c>
      <c r="B6728" s="1">
        <v>40238</v>
      </c>
      <c r="C6728">
        <v>22</v>
      </c>
      <c r="D6728">
        <v>52</v>
      </c>
      <c r="E6728">
        <v>320</v>
      </c>
      <c r="F6728">
        <v>33</v>
      </c>
      <c r="G6728">
        <v>0</v>
      </c>
      <c r="H6728">
        <v>87.096541579999993</v>
      </c>
      <c r="I6728">
        <v>18.409366143976602</v>
      </c>
      <c r="J6728">
        <v>163.60653564070199</v>
      </c>
      <c r="K6728">
        <v>14.902327415877201</v>
      </c>
      <c r="L6728">
        <v>28.735327216176302</v>
      </c>
      <c r="M6728">
        <v>22.492653801059699</v>
      </c>
      <c r="N6728">
        <v>6.7248242833500198</v>
      </c>
      <c r="O6728">
        <v>493.69353659566502</v>
      </c>
      <c r="P6728">
        <v>902.42829466405499</v>
      </c>
      <c r="Q6728" t="s">
        <v>30</v>
      </c>
      <c r="R6728" t="s">
        <v>27</v>
      </c>
      <c r="S6728">
        <v>95</v>
      </c>
      <c r="T6728">
        <v>2921.3892486263699</v>
      </c>
      <c r="U6728">
        <v>5112.4311850961403</v>
      </c>
      <c r="V6728" t="s">
        <v>32</v>
      </c>
      <c r="W6728">
        <v>3354.6594849369699</v>
      </c>
      <c r="X6728">
        <v>33546.5948493697</v>
      </c>
      <c r="Y6728" t="s">
        <v>29</v>
      </c>
    </row>
    <row r="6729" spans="1:25" x14ac:dyDescent="0.35">
      <c r="A6729" t="s">
        <v>25</v>
      </c>
      <c r="B6729" s="1">
        <v>40239</v>
      </c>
      <c r="C6729">
        <v>21</v>
      </c>
      <c r="D6729">
        <v>63</v>
      </c>
      <c r="E6729">
        <v>330</v>
      </c>
      <c r="F6729">
        <v>37</v>
      </c>
      <c r="G6729">
        <v>0</v>
      </c>
      <c r="H6729">
        <v>86.862491862092199</v>
      </c>
      <c r="I6729">
        <v>19.8341920399766</v>
      </c>
      <c r="J6729">
        <v>169.090535640702</v>
      </c>
      <c r="K6729">
        <v>17.632935823951399</v>
      </c>
      <c r="L6729">
        <v>30.6734521815861</v>
      </c>
      <c r="M6729">
        <v>26.094466557276998</v>
      </c>
      <c r="N6729">
        <v>8.7470097966343197</v>
      </c>
      <c r="O6729">
        <v>647.20331084691202</v>
      </c>
      <c r="P6729">
        <v>1345.5108916035699</v>
      </c>
      <c r="Q6729" t="s">
        <v>30</v>
      </c>
      <c r="R6729" t="s">
        <v>27</v>
      </c>
      <c r="S6729">
        <v>95</v>
      </c>
      <c r="T6729">
        <v>3612.9251853217602</v>
      </c>
      <c r="U6729">
        <v>6322.6190743130801</v>
      </c>
      <c r="V6729" t="s">
        <v>32</v>
      </c>
      <c r="W6729">
        <v>3710.3960099992601</v>
      </c>
      <c r="X6729">
        <v>37103.960099992597</v>
      </c>
      <c r="Y6729" t="s">
        <v>29</v>
      </c>
    </row>
    <row r="6730" spans="1:25" x14ac:dyDescent="0.35">
      <c r="A6730" t="s">
        <v>25</v>
      </c>
      <c r="B6730" s="1">
        <v>40240</v>
      </c>
      <c r="C6730">
        <v>20</v>
      </c>
      <c r="D6730">
        <v>56</v>
      </c>
      <c r="E6730">
        <v>310</v>
      </c>
      <c r="F6730">
        <v>67</v>
      </c>
      <c r="G6730">
        <v>0</v>
      </c>
      <c r="H6730">
        <v>86.862490437970905</v>
      </c>
      <c r="I6730">
        <v>21.4519104719766</v>
      </c>
      <c r="J6730">
        <v>174.394535640702</v>
      </c>
      <c r="K6730">
        <v>31.444060255923699</v>
      </c>
      <c r="L6730">
        <v>32.813132384838902</v>
      </c>
      <c r="M6730">
        <v>39.611452783062703</v>
      </c>
      <c r="N6730">
        <v>18.310983376706101</v>
      </c>
      <c r="O6730">
        <v>1191.1246104583099</v>
      </c>
      <c r="P6730">
        <v>2822.34501712887</v>
      </c>
      <c r="Q6730" t="s">
        <v>31</v>
      </c>
      <c r="R6730" t="s">
        <v>27</v>
      </c>
      <c r="S6730">
        <v>95</v>
      </c>
      <c r="T6730">
        <v>6787.18976753688</v>
      </c>
      <c r="U6730">
        <v>11877.5820931895</v>
      </c>
      <c r="V6730" t="s">
        <v>29</v>
      </c>
      <c r="W6730">
        <v>4605.4283719347004</v>
      </c>
      <c r="X6730">
        <v>46054.283719346997</v>
      </c>
      <c r="Y6730" t="s">
        <v>29</v>
      </c>
    </row>
    <row r="6731" spans="1:25" x14ac:dyDescent="0.35">
      <c r="A6731" t="s">
        <v>25</v>
      </c>
      <c r="B6731" s="1">
        <v>40241</v>
      </c>
      <c r="C6731">
        <v>22</v>
      </c>
      <c r="D6731">
        <v>54</v>
      </c>
      <c r="E6731">
        <v>300</v>
      </c>
      <c r="F6731">
        <v>17</v>
      </c>
      <c r="G6731">
        <v>0</v>
      </c>
      <c r="H6731">
        <v>86.965802692290794</v>
      </c>
      <c r="I6731">
        <v>23.3034697199767</v>
      </c>
      <c r="J6731">
        <v>180.05853564070199</v>
      </c>
      <c r="K6731">
        <v>6.5316621746076899</v>
      </c>
      <c r="L6731">
        <v>35.213475637546402</v>
      </c>
      <c r="M6731">
        <v>13.4923053969093</v>
      </c>
      <c r="N6731">
        <v>2.7215819267853298</v>
      </c>
      <c r="O6731">
        <v>105.816259000323</v>
      </c>
      <c r="P6731">
        <v>286.81681117925098</v>
      </c>
      <c r="Q6731" t="s">
        <v>28</v>
      </c>
      <c r="R6731" t="s">
        <v>27</v>
      </c>
      <c r="S6731">
        <v>95</v>
      </c>
      <c r="T6731">
        <v>907.83303390016204</v>
      </c>
      <c r="U6731">
        <v>1588.7078093252801</v>
      </c>
      <c r="V6731" t="s">
        <v>30</v>
      </c>
      <c r="W6731">
        <v>1634.14279520277</v>
      </c>
      <c r="X6731">
        <v>16341.4279520277</v>
      </c>
      <c r="Y6731" t="s">
        <v>29</v>
      </c>
    </row>
    <row r="6732" spans="1:25" x14ac:dyDescent="0.35">
      <c r="A6732" t="s">
        <v>25</v>
      </c>
      <c r="B6732" s="1">
        <v>40242</v>
      </c>
      <c r="C6732">
        <v>20</v>
      </c>
      <c r="D6732">
        <v>76</v>
      </c>
      <c r="E6732">
        <v>90</v>
      </c>
      <c r="F6732">
        <v>17</v>
      </c>
      <c r="G6732">
        <v>0</v>
      </c>
      <c r="H6732">
        <v>84.618825889766597</v>
      </c>
      <c r="I6732">
        <v>24.1858615919766</v>
      </c>
      <c r="J6732">
        <v>185.36253564070199</v>
      </c>
      <c r="K6732">
        <v>4.7060180691303097</v>
      </c>
      <c r="L6732">
        <v>36.474017689110703</v>
      </c>
      <c r="M6732">
        <v>10.571989189358201</v>
      </c>
      <c r="N6732">
        <v>1.7673651268844599</v>
      </c>
      <c r="O6732">
        <v>49.004751743856801</v>
      </c>
      <c r="P6732">
        <v>141.89043709926401</v>
      </c>
      <c r="Q6732" t="s">
        <v>28</v>
      </c>
      <c r="R6732" t="s">
        <v>27</v>
      </c>
      <c r="S6732">
        <v>95</v>
      </c>
      <c r="T6732">
        <v>548.01437762533396</v>
      </c>
      <c r="U6732">
        <v>959.02516084433501</v>
      </c>
      <c r="V6732" t="s">
        <v>30</v>
      </c>
      <c r="W6732">
        <v>1131.5166528281</v>
      </c>
      <c r="X6732">
        <v>11315.166528281001</v>
      </c>
      <c r="Y6732" t="s">
        <v>29</v>
      </c>
    </row>
    <row r="6733" spans="1:25" x14ac:dyDescent="0.35">
      <c r="A6733" t="s">
        <v>25</v>
      </c>
      <c r="B6733" s="1">
        <v>40243</v>
      </c>
      <c r="C6733">
        <v>17</v>
      </c>
      <c r="D6733">
        <v>76</v>
      </c>
      <c r="E6733">
        <v>160</v>
      </c>
      <c r="F6733">
        <v>32</v>
      </c>
      <c r="G6733">
        <v>1</v>
      </c>
      <c r="H6733">
        <v>79.571902527791096</v>
      </c>
      <c r="I6733">
        <v>24.942794903976701</v>
      </c>
      <c r="J6733">
        <v>190.126535640702</v>
      </c>
      <c r="K6733">
        <v>5.4542637682940702</v>
      </c>
      <c r="L6733">
        <v>37.5651221102124</v>
      </c>
      <c r="M6733">
        <v>12.1180347377266</v>
      </c>
      <c r="N6733">
        <v>2.2503179574599099</v>
      </c>
      <c r="O6733">
        <v>70.791884486942294</v>
      </c>
      <c r="P6733">
        <v>216.51657600559801</v>
      </c>
      <c r="Q6733" t="s">
        <v>28</v>
      </c>
      <c r="R6733" t="s">
        <v>27</v>
      </c>
      <c r="S6733">
        <v>95</v>
      </c>
      <c r="T6733">
        <v>689.20923667398097</v>
      </c>
      <c r="U6733">
        <v>1206.1161641794699</v>
      </c>
      <c r="V6733" t="s">
        <v>30</v>
      </c>
      <c r="W6733">
        <v>1341.1196438019399</v>
      </c>
      <c r="X6733">
        <v>13411.1964380194</v>
      </c>
      <c r="Y6733" t="s">
        <v>29</v>
      </c>
    </row>
    <row r="6734" spans="1:25" x14ac:dyDescent="0.35">
      <c r="A6734" t="s">
        <v>25</v>
      </c>
      <c r="B6734" s="1">
        <v>40244</v>
      </c>
      <c r="C6734">
        <v>17</v>
      </c>
      <c r="D6734">
        <v>59</v>
      </c>
      <c r="E6734">
        <v>160</v>
      </c>
      <c r="F6734">
        <v>19</v>
      </c>
      <c r="G6734">
        <v>0.2</v>
      </c>
      <c r="H6734">
        <v>83.8183656112476</v>
      </c>
      <c r="I6734">
        <v>26.235889311976599</v>
      </c>
      <c r="J6734">
        <v>194.89053564070201</v>
      </c>
      <c r="K6734">
        <v>4.6743783885552004</v>
      </c>
      <c r="L6734">
        <v>39.259224804280002</v>
      </c>
      <c r="M6734">
        <v>10.963048716186499</v>
      </c>
      <c r="N6734">
        <v>1.8847223595365299</v>
      </c>
      <c r="O6734">
        <v>49.251541457747003</v>
      </c>
      <c r="P6734">
        <v>163.355135792309</v>
      </c>
      <c r="Q6734" t="s">
        <v>28</v>
      </c>
      <c r="R6734" t="s">
        <v>27</v>
      </c>
      <c r="S6734">
        <v>95</v>
      </c>
      <c r="T6734">
        <v>542.26182813594698</v>
      </c>
      <c r="U6734">
        <v>948.95819923790702</v>
      </c>
      <c r="V6734" t="s">
        <v>30</v>
      </c>
      <c r="W6734">
        <v>1122.57836271575</v>
      </c>
      <c r="X6734">
        <v>11225.7836271575</v>
      </c>
      <c r="Y6734" t="s">
        <v>29</v>
      </c>
    </row>
    <row r="6735" spans="1:25" x14ac:dyDescent="0.35">
      <c r="A6735" t="s">
        <v>25</v>
      </c>
      <c r="B6735" s="1">
        <v>40245</v>
      </c>
      <c r="C6735">
        <v>17</v>
      </c>
      <c r="D6735">
        <v>62</v>
      </c>
      <c r="E6735">
        <v>180</v>
      </c>
      <c r="F6735">
        <v>17</v>
      </c>
      <c r="G6735">
        <v>0</v>
      </c>
      <c r="H6735">
        <v>84.541758761207902</v>
      </c>
      <c r="I6735">
        <v>27.434367055976601</v>
      </c>
      <c r="J6735">
        <v>199.65453564070199</v>
      </c>
      <c r="K6735">
        <v>4.6569843454778796</v>
      </c>
      <c r="L6735">
        <v>40.839446460574898</v>
      </c>
      <c r="M6735">
        <v>11.177921788316601</v>
      </c>
      <c r="N6735">
        <v>1.9505989756519</v>
      </c>
      <c r="O6735">
        <v>49.338788204400103</v>
      </c>
      <c r="P6735">
        <v>175.78342065276499</v>
      </c>
      <c r="Q6735" t="s">
        <v>28</v>
      </c>
      <c r="R6735" t="s">
        <v>27</v>
      </c>
      <c r="S6735">
        <v>95</v>
      </c>
      <c r="T6735">
        <v>539.10729324287797</v>
      </c>
      <c r="U6735">
        <v>943.43776317503705</v>
      </c>
      <c r="V6735" t="s">
        <v>30</v>
      </c>
      <c r="W6735">
        <v>1117.6625494446801</v>
      </c>
      <c r="X6735">
        <v>11176.6254944468</v>
      </c>
      <c r="Y6735" t="s">
        <v>29</v>
      </c>
    </row>
    <row r="6736" spans="1:25" x14ac:dyDescent="0.35">
      <c r="A6736" t="s">
        <v>25</v>
      </c>
      <c r="B6736" s="1">
        <v>40246</v>
      </c>
      <c r="C6736">
        <v>16</v>
      </c>
      <c r="D6736">
        <v>65</v>
      </c>
      <c r="E6736">
        <v>170</v>
      </c>
      <c r="F6736">
        <v>13</v>
      </c>
      <c r="G6736">
        <v>0</v>
      </c>
      <c r="H6736">
        <v>84.541757359667599</v>
      </c>
      <c r="I6736">
        <v>28.477241335976601</v>
      </c>
      <c r="J6736">
        <v>204.238535640702</v>
      </c>
      <c r="K6736">
        <v>3.8068722195401099</v>
      </c>
      <c r="L6736">
        <v>42.232984497147598</v>
      </c>
      <c r="M6736">
        <v>9.6434243039810799</v>
      </c>
      <c r="N6736">
        <v>1.5019596386610501</v>
      </c>
      <c r="O6736">
        <v>29.943516617519499</v>
      </c>
      <c r="P6736">
        <v>113.290869970155</v>
      </c>
      <c r="Q6736" t="s">
        <v>28</v>
      </c>
      <c r="R6736" t="s">
        <v>27</v>
      </c>
      <c r="S6736">
        <v>95</v>
      </c>
      <c r="T6736">
        <v>392.26162105817099</v>
      </c>
      <c r="U6736">
        <v>686.45783685179902</v>
      </c>
      <c r="V6736" t="s">
        <v>30</v>
      </c>
      <c r="W6736">
        <v>876.49358080976697</v>
      </c>
      <c r="X6736">
        <v>8764.9358080976708</v>
      </c>
      <c r="Y6736" t="s">
        <v>32</v>
      </c>
    </row>
    <row r="6737" spans="1:25" x14ac:dyDescent="0.35">
      <c r="A6737" t="s">
        <v>25</v>
      </c>
      <c r="B6737" s="1">
        <v>40247</v>
      </c>
      <c r="C6737">
        <v>18</v>
      </c>
      <c r="D6737">
        <v>85</v>
      </c>
      <c r="E6737">
        <v>180</v>
      </c>
      <c r="F6737">
        <v>15</v>
      </c>
      <c r="G6737">
        <v>1</v>
      </c>
      <c r="H6737">
        <v>76.788883528876298</v>
      </c>
      <c r="I6737">
        <v>28.976461855976599</v>
      </c>
      <c r="J6737">
        <v>209.18253564070201</v>
      </c>
      <c r="K6737">
        <v>1.8245298337723099</v>
      </c>
      <c r="L6737">
        <v>43.045879832687397</v>
      </c>
      <c r="M6737">
        <v>4.9583701957030497</v>
      </c>
      <c r="N6737">
        <v>0.46272060882466698</v>
      </c>
      <c r="O6737">
        <v>4.1653647791038502</v>
      </c>
      <c r="P6737">
        <v>16.302059427089901</v>
      </c>
      <c r="Q6737" t="s">
        <v>28</v>
      </c>
      <c r="R6737" t="s">
        <v>27</v>
      </c>
      <c r="S6737">
        <v>95</v>
      </c>
      <c r="T6737">
        <v>119.057876617627</v>
      </c>
      <c r="U6737">
        <v>208.35128408084699</v>
      </c>
      <c r="V6737" t="s">
        <v>28</v>
      </c>
      <c r="W6737">
        <v>335.09360696335398</v>
      </c>
      <c r="X6737">
        <v>3350.9360696335398</v>
      </c>
      <c r="Y6737" t="s">
        <v>31</v>
      </c>
    </row>
    <row r="6738" spans="1:25" x14ac:dyDescent="0.35">
      <c r="A6738" t="s">
        <v>25</v>
      </c>
      <c r="B6738" s="1">
        <v>40248</v>
      </c>
      <c r="C6738">
        <v>23</v>
      </c>
      <c r="D6738">
        <v>62</v>
      </c>
      <c r="E6738">
        <v>300</v>
      </c>
      <c r="F6738">
        <v>43</v>
      </c>
      <c r="G6738">
        <v>0</v>
      </c>
      <c r="H6738">
        <v>84.624940527904101</v>
      </c>
      <c r="I6738">
        <v>30.572225039976601</v>
      </c>
      <c r="J6738">
        <v>215.02653564070201</v>
      </c>
      <c r="K6738">
        <v>16.962154270670901</v>
      </c>
      <c r="L6738">
        <v>45.110170085796703</v>
      </c>
      <c r="M6738">
        <v>30.4803143597093</v>
      </c>
      <c r="N6738">
        <v>11.515513691488501</v>
      </c>
      <c r="O6738">
        <v>688.98103873017499</v>
      </c>
      <c r="P6738">
        <v>2927.4083103748799</v>
      </c>
      <c r="Q6738" t="s">
        <v>31</v>
      </c>
      <c r="R6738" t="s">
        <v>27</v>
      </c>
      <c r="S6738">
        <v>95</v>
      </c>
      <c r="T6738">
        <v>3443.6761325081002</v>
      </c>
      <c r="U6738">
        <v>6026.4332318891702</v>
      </c>
      <c r="V6738" t="s">
        <v>32</v>
      </c>
      <c r="W6738">
        <v>3630.7650131294099</v>
      </c>
      <c r="X6738">
        <v>36307.650131294104</v>
      </c>
      <c r="Y6738" t="s">
        <v>29</v>
      </c>
    </row>
    <row r="6739" spans="1:25" x14ac:dyDescent="0.35">
      <c r="A6739" t="s">
        <v>25</v>
      </c>
      <c r="B6739" s="1">
        <v>40249</v>
      </c>
      <c r="C6739">
        <v>15</v>
      </c>
      <c r="D6739">
        <v>70</v>
      </c>
      <c r="E6739">
        <v>320</v>
      </c>
      <c r="F6739">
        <v>15</v>
      </c>
      <c r="G6739">
        <v>23</v>
      </c>
      <c r="H6739">
        <v>45.978297443678002</v>
      </c>
      <c r="I6739">
        <v>11.9556582667427</v>
      </c>
      <c r="J6739">
        <v>163.483220297755</v>
      </c>
      <c r="K6739">
        <v>0.202546504814448</v>
      </c>
      <c r="L6739">
        <v>20.2153963879644</v>
      </c>
      <c r="M6739">
        <v>0.184852403566242</v>
      </c>
      <c r="N6739">
        <v>1.3704062619154501E-3</v>
      </c>
      <c r="O6739">
        <v>5.1527000305249199E-3</v>
      </c>
      <c r="P6739">
        <v>4.5648706450577203E-3</v>
      </c>
      <c r="Q6739" t="s">
        <v>26</v>
      </c>
      <c r="R6739" t="s">
        <v>27</v>
      </c>
      <c r="S6739">
        <v>95</v>
      </c>
      <c r="T6739">
        <v>2.9766386520627899</v>
      </c>
      <c r="U6739">
        <v>5.2091176411098896</v>
      </c>
      <c r="V6739" t="s">
        <v>26</v>
      </c>
      <c r="W6739">
        <v>13.9690221532382</v>
      </c>
      <c r="X6739">
        <v>0</v>
      </c>
      <c r="Y6739" t="s">
        <v>26</v>
      </c>
    </row>
    <row r="6740" spans="1:25" x14ac:dyDescent="0.35">
      <c r="A6740" t="s">
        <v>25</v>
      </c>
      <c r="B6740" s="1">
        <v>40250</v>
      </c>
      <c r="C6740">
        <v>16</v>
      </c>
      <c r="D6740">
        <v>65</v>
      </c>
      <c r="E6740">
        <v>310</v>
      </c>
      <c r="F6740">
        <v>44</v>
      </c>
      <c r="G6740">
        <v>19.2</v>
      </c>
      <c r="H6740">
        <v>55.990337749773197</v>
      </c>
      <c r="I6740">
        <v>6.1180575843261797</v>
      </c>
      <c r="J6740">
        <v>126.822899846366</v>
      </c>
      <c r="K6740">
        <v>2.6632289607208901</v>
      </c>
      <c r="L6740">
        <v>10.919230007472001</v>
      </c>
      <c r="M6740">
        <v>2.8322514332250099</v>
      </c>
      <c r="N6740">
        <v>0.17172842993439799</v>
      </c>
      <c r="O6740">
        <v>5.4806370121323598</v>
      </c>
      <c r="P6740">
        <v>1.2432562697957701</v>
      </c>
      <c r="Q6740" t="s">
        <v>26</v>
      </c>
      <c r="R6740" t="s">
        <v>27</v>
      </c>
      <c r="S6740">
        <v>95</v>
      </c>
      <c r="T6740">
        <v>220.95384078709401</v>
      </c>
      <c r="U6740">
        <v>386.669221377415</v>
      </c>
      <c r="V6740" t="s">
        <v>28</v>
      </c>
      <c r="W6740">
        <v>556.23078882925597</v>
      </c>
      <c r="X6740">
        <v>0</v>
      </c>
      <c r="Y6740" t="s">
        <v>26</v>
      </c>
    </row>
    <row r="6741" spans="1:25" x14ac:dyDescent="0.35">
      <c r="A6741" t="s">
        <v>25</v>
      </c>
      <c r="B6741" s="1">
        <v>40251</v>
      </c>
      <c r="C6741">
        <v>24</v>
      </c>
      <c r="D6741">
        <v>54</v>
      </c>
      <c r="E6741">
        <v>270</v>
      </c>
      <c r="F6741">
        <v>28</v>
      </c>
      <c r="G6741">
        <v>0</v>
      </c>
      <c r="H6741">
        <v>82.388836017977994</v>
      </c>
      <c r="I6741">
        <v>8.1299249923261794</v>
      </c>
      <c r="J6741">
        <v>132.846899846366</v>
      </c>
      <c r="K6741">
        <v>6.1228085982838802</v>
      </c>
      <c r="L6741">
        <v>14.1022818744367</v>
      </c>
      <c r="M6741">
        <v>7.8547025845380301</v>
      </c>
      <c r="N6741">
        <v>1.0445964683006399</v>
      </c>
      <c r="O6741">
        <v>56.735852693791898</v>
      </c>
      <c r="P6741">
        <v>22.927719486055899</v>
      </c>
      <c r="Q6741" t="s">
        <v>28</v>
      </c>
      <c r="R6741" t="s">
        <v>27</v>
      </c>
      <c r="S6741">
        <v>95</v>
      </c>
      <c r="T6741">
        <v>822.94253905429503</v>
      </c>
      <c r="U6741">
        <v>1440.14944334502</v>
      </c>
      <c r="V6741" t="s">
        <v>30</v>
      </c>
      <c r="W6741">
        <v>1524.4128809164599</v>
      </c>
      <c r="X6741">
        <v>15244.1288091646</v>
      </c>
      <c r="Y6741" t="s">
        <v>29</v>
      </c>
    </row>
    <row r="6742" spans="1:25" x14ac:dyDescent="0.35">
      <c r="A6742" t="s">
        <v>25</v>
      </c>
      <c r="B6742" s="1">
        <v>40252</v>
      </c>
      <c r="C6742">
        <v>20</v>
      </c>
      <c r="D6742">
        <v>64</v>
      </c>
      <c r="E6742">
        <v>310</v>
      </c>
      <c r="F6742">
        <v>11</v>
      </c>
      <c r="G6742">
        <v>0</v>
      </c>
      <c r="H6742">
        <v>84.204751700627796</v>
      </c>
      <c r="I6742">
        <v>9.4535128003261804</v>
      </c>
      <c r="J6742">
        <v>138.150899846366</v>
      </c>
      <c r="K6742">
        <v>3.2887879656227299</v>
      </c>
      <c r="L6742">
        <v>16.1450550838655</v>
      </c>
      <c r="M6742">
        <v>4.68176411899233</v>
      </c>
      <c r="N6742">
        <v>0.418016832565203</v>
      </c>
      <c r="O6742">
        <v>13.3671825287187</v>
      </c>
      <c r="P6742">
        <v>7.2856335200954501</v>
      </c>
      <c r="Q6742" t="s">
        <v>26</v>
      </c>
      <c r="R6742" t="s">
        <v>27</v>
      </c>
      <c r="S6742">
        <v>95</v>
      </c>
      <c r="T6742">
        <v>310.54603118497801</v>
      </c>
      <c r="U6742">
        <v>543.45555457371199</v>
      </c>
      <c r="V6742" t="s">
        <v>30</v>
      </c>
      <c r="W6742">
        <v>730.01108202011699</v>
      </c>
      <c r="X6742">
        <v>7300.1108202011701</v>
      </c>
      <c r="Y6742" t="s">
        <v>32</v>
      </c>
    </row>
    <row r="6743" spans="1:25" x14ac:dyDescent="0.35">
      <c r="A6743" t="s">
        <v>25</v>
      </c>
      <c r="B6743" s="1">
        <v>40253</v>
      </c>
      <c r="C6743">
        <v>18</v>
      </c>
      <c r="D6743">
        <v>63</v>
      </c>
      <c r="E6743">
        <v>320</v>
      </c>
      <c r="F6743">
        <v>80</v>
      </c>
      <c r="G6743">
        <v>0</v>
      </c>
      <c r="H6743">
        <v>84.737283658892693</v>
      </c>
      <c r="I6743">
        <v>10.6849234163262</v>
      </c>
      <c r="J6743">
        <v>143.09489984636599</v>
      </c>
      <c r="K6743">
        <v>24.021498838385</v>
      </c>
      <c r="L6743">
        <v>18.008164207482501</v>
      </c>
      <c r="M6743">
        <v>25.458234729668501</v>
      </c>
      <c r="N6743">
        <v>8.37307480175207</v>
      </c>
      <c r="O6743">
        <v>721.41499056970599</v>
      </c>
      <c r="P6743">
        <v>498.79539355796601</v>
      </c>
      <c r="Q6743" t="s">
        <v>28</v>
      </c>
      <c r="R6743" t="s">
        <v>27</v>
      </c>
      <c r="S6743">
        <v>95</v>
      </c>
      <c r="T6743">
        <v>5170.3966212342302</v>
      </c>
      <c r="U6743">
        <v>9048.1940871599109</v>
      </c>
      <c r="V6743" t="s">
        <v>32</v>
      </c>
      <c r="W6743">
        <v>4267.2942513462303</v>
      </c>
      <c r="X6743">
        <v>42672.942513462302</v>
      </c>
      <c r="Y6743" t="s">
        <v>29</v>
      </c>
    </row>
    <row r="6744" spans="1:25" x14ac:dyDescent="0.35">
      <c r="A6744" t="s">
        <v>25</v>
      </c>
      <c r="B6744" s="1">
        <v>40254</v>
      </c>
      <c r="C6744">
        <v>11</v>
      </c>
      <c r="D6744">
        <v>64</v>
      </c>
      <c r="E6744">
        <v>210</v>
      </c>
      <c r="F6744">
        <v>72</v>
      </c>
      <c r="G6744">
        <v>5.4</v>
      </c>
      <c r="H6744">
        <v>67.677556778515594</v>
      </c>
      <c r="I6744">
        <v>6.7571706316605002</v>
      </c>
      <c r="J6744">
        <v>137.83738374080099</v>
      </c>
      <c r="K6744">
        <v>6.7757867141156796</v>
      </c>
      <c r="L6744">
        <v>12.038891661657299</v>
      </c>
      <c r="M6744">
        <v>7.92439670599635</v>
      </c>
      <c r="N6744">
        <v>1.0610579253224099</v>
      </c>
      <c r="O6744">
        <v>62.499642911490099</v>
      </c>
      <c r="P6744">
        <v>17.7017940362629</v>
      </c>
      <c r="Q6744" t="s">
        <v>28</v>
      </c>
      <c r="R6744" t="s">
        <v>27</v>
      </c>
      <c r="S6744">
        <v>95</v>
      </c>
      <c r="T6744">
        <v>959.54503604653701</v>
      </c>
      <c r="U6744">
        <v>1679.2038130814401</v>
      </c>
      <c r="V6744" t="s">
        <v>30</v>
      </c>
      <c r="W6744">
        <v>1698.7041077395099</v>
      </c>
      <c r="X6744">
        <v>16987.041077395101</v>
      </c>
      <c r="Y6744" t="s">
        <v>29</v>
      </c>
    </row>
    <row r="6745" spans="1:25" x14ac:dyDescent="0.35">
      <c r="A6745" t="s">
        <v>25</v>
      </c>
      <c r="B6745" s="1">
        <v>40255</v>
      </c>
      <c r="C6745">
        <v>15</v>
      </c>
      <c r="D6745">
        <v>60</v>
      </c>
      <c r="E6745">
        <v>320</v>
      </c>
      <c r="F6745">
        <v>33</v>
      </c>
      <c r="G6745">
        <v>0.6</v>
      </c>
      <c r="H6745">
        <v>80.022580658091698</v>
      </c>
      <c r="I6745">
        <v>7.8793277516605</v>
      </c>
      <c r="J6745">
        <v>142.24138374080101</v>
      </c>
      <c r="K6745">
        <v>6.0061355657558897</v>
      </c>
      <c r="L6745">
        <v>13.8417751885504</v>
      </c>
      <c r="M6745">
        <v>7.64611119452361</v>
      </c>
      <c r="N6745">
        <v>0.99599872590284499</v>
      </c>
      <c r="O6745">
        <v>53.445978410943198</v>
      </c>
      <c r="P6745">
        <v>20.718298907574301</v>
      </c>
      <c r="Q6745" t="s">
        <v>28</v>
      </c>
      <c r="R6745" t="s">
        <v>27</v>
      </c>
      <c r="S6745">
        <v>95</v>
      </c>
      <c r="T6745">
        <v>799.13330480461798</v>
      </c>
      <c r="U6745">
        <v>1398.4832834080801</v>
      </c>
      <c r="V6745" t="s">
        <v>30</v>
      </c>
      <c r="W6745">
        <v>1492.7524300580401</v>
      </c>
      <c r="X6745">
        <v>14927.5243005804</v>
      </c>
      <c r="Y6745" t="s">
        <v>29</v>
      </c>
    </row>
    <row r="6746" spans="1:25" x14ac:dyDescent="0.35">
      <c r="A6746" t="s">
        <v>25</v>
      </c>
      <c r="B6746" s="1">
        <v>40256</v>
      </c>
      <c r="C6746">
        <v>20</v>
      </c>
      <c r="D6746">
        <v>64</v>
      </c>
      <c r="E6746">
        <v>290</v>
      </c>
      <c r="F6746">
        <v>26</v>
      </c>
      <c r="G6746">
        <v>0</v>
      </c>
      <c r="H6746">
        <v>83.907716843440895</v>
      </c>
      <c r="I6746">
        <v>9.2029155596605001</v>
      </c>
      <c r="J6746">
        <v>147.54538374080099</v>
      </c>
      <c r="K6746">
        <v>6.7307163496984401</v>
      </c>
      <c r="L6746">
        <v>15.922913276777599</v>
      </c>
      <c r="M6746">
        <v>9.0860372962148901</v>
      </c>
      <c r="N6746">
        <v>1.3517357373665499</v>
      </c>
      <c r="O6746">
        <v>77.178785546302194</v>
      </c>
      <c r="P6746">
        <v>40.805131828482097</v>
      </c>
      <c r="Q6746" t="s">
        <v>28</v>
      </c>
      <c r="R6746" t="s">
        <v>27</v>
      </c>
      <c r="S6746">
        <v>95</v>
      </c>
      <c r="T6746">
        <v>949.942722882608</v>
      </c>
      <c r="U6746">
        <v>1662.3997650445599</v>
      </c>
      <c r="V6746" t="s">
        <v>30</v>
      </c>
      <c r="W6746">
        <v>1686.8409060373599</v>
      </c>
      <c r="X6746">
        <v>16868.4090603736</v>
      </c>
      <c r="Y6746" t="s">
        <v>29</v>
      </c>
    </row>
    <row r="6747" spans="1:25" x14ac:dyDescent="0.35">
      <c r="A6747" t="s">
        <v>25</v>
      </c>
      <c r="B6747" s="1">
        <v>40257</v>
      </c>
      <c r="C6747">
        <v>21</v>
      </c>
      <c r="D6747">
        <v>65</v>
      </c>
      <c r="E6747">
        <v>310</v>
      </c>
      <c r="F6747">
        <v>41</v>
      </c>
      <c r="G6747">
        <v>0</v>
      </c>
      <c r="H6747">
        <v>84.774487347922502</v>
      </c>
      <c r="I6747">
        <v>10.550723839660501</v>
      </c>
      <c r="J6747">
        <v>153.02938374080099</v>
      </c>
      <c r="K6747">
        <v>16.035399150288999</v>
      </c>
      <c r="L6747">
        <v>17.999052732178701</v>
      </c>
      <c r="M6747">
        <v>19.087146700596598</v>
      </c>
      <c r="N6747">
        <v>5.0289867834978397</v>
      </c>
      <c r="O6747">
        <v>437.70301171445999</v>
      </c>
      <c r="P6747">
        <v>302.30237993215798</v>
      </c>
      <c r="Q6747" t="s">
        <v>28</v>
      </c>
      <c r="R6747" t="s">
        <v>27</v>
      </c>
      <c r="S6747">
        <v>95</v>
      </c>
      <c r="T6747">
        <v>3208.9878711172901</v>
      </c>
      <c r="U6747">
        <v>5615.7287744552596</v>
      </c>
      <c r="V6747" t="s">
        <v>32</v>
      </c>
      <c r="W6747">
        <v>3512.65891850253</v>
      </c>
      <c r="X6747">
        <v>35126.589185025303</v>
      </c>
      <c r="Y6747" t="s">
        <v>29</v>
      </c>
    </row>
    <row r="6748" spans="1:25" x14ac:dyDescent="0.35">
      <c r="A6748" t="s">
        <v>25</v>
      </c>
      <c r="B6748" s="1">
        <v>40258</v>
      </c>
      <c r="C6748">
        <v>21</v>
      </c>
      <c r="D6748">
        <v>65</v>
      </c>
      <c r="E6748">
        <v>320</v>
      </c>
      <c r="F6748">
        <v>52</v>
      </c>
      <c r="G6748">
        <v>0</v>
      </c>
      <c r="H6748">
        <v>84.912196800589797</v>
      </c>
      <c r="I6748">
        <v>11.8985321196605</v>
      </c>
      <c r="J6748">
        <v>158.513383740801</v>
      </c>
      <c r="K6748">
        <v>21.453856784922799</v>
      </c>
      <c r="L6748">
        <v>20.036964333598501</v>
      </c>
      <c r="M6748">
        <v>24.649263789321299</v>
      </c>
      <c r="N6748">
        <v>7.9079133151744898</v>
      </c>
      <c r="O6748">
        <v>681.50761096622603</v>
      </c>
      <c r="P6748">
        <v>592.48284887148998</v>
      </c>
      <c r="Q6748" t="s">
        <v>30</v>
      </c>
      <c r="R6748" t="s">
        <v>27</v>
      </c>
      <c r="S6748">
        <v>95</v>
      </c>
      <c r="T6748">
        <v>4559.1425042628998</v>
      </c>
      <c r="U6748">
        <v>7978.4993824600797</v>
      </c>
      <c r="V6748" t="s">
        <v>32</v>
      </c>
      <c r="W6748">
        <v>4082.1528935727401</v>
      </c>
      <c r="X6748">
        <v>40821.528935727401</v>
      </c>
      <c r="Y6748" t="s">
        <v>29</v>
      </c>
    </row>
    <row r="6749" spans="1:25" x14ac:dyDescent="0.35">
      <c r="A6749" t="s">
        <v>25</v>
      </c>
      <c r="B6749" s="1">
        <v>40259</v>
      </c>
      <c r="C6749">
        <v>19</v>
      </c>
      <c r="D6749">
        <v>70</v>
      </c>
      <c r="E6749">
        <v>330</v>
      </c>
      <c r="F6749">
        <v>54</v>
      </c>
      <c r="G6749">
        <v>0</v>
      </c>
      <c r="H6749">
        <v>84.912195395445096</v>
      </c>
      <c r="I6749">
        <v>12.949247559660501</v>
      </c>
      <c r="J6749">
        <v>163.637383740801</v>
      </c>
      <c r="K6749">
        <v>21.9827220396561</v>
      </c>
      <c r="L6749">
        <v>21.621096456929301</v>
      </c>
      <c r="M6749">
        <v>25.926870473302198</v>
      </c>
      <c r="N6749">
        <v>8.6478187277658005</v>
      </c>
      <c r="O6749">
        <v>729.39331346690801</v>
      </c>
      <c r="P6749">
        <v>744.84468856365299</v>
      </c>
      <c r="Q6749" t="s">
        <v>30</v>
      </c>
      <c r="R6749" t="s">
        <v>27</v>
      </c>
      <c r="S6749">
        <v>95</v>
      </c>
      <c r="T6749">
        <v>4686.9131195620503</v>
      </c>
      <c r="U6749">
        <v>8202.0979592336007</v>
      </c>
      <c r="V6749" t="s">
        <v>32</v>
      </c>
      <c r="W6749">
        <v>4124.0277346292696</v>
      </c>
      <c r="X6749">
        <v>41240.2773462927</v>
      </c>
      <c r="Y6749" t="s">
        <v>29</v>
      </c>
    </row>
    <row r="6750" spans="1:25" x14ac:dyDescent="0.35">
      <c r="A6750" t="s">
        <v>25</v>
      </c>
      <c r="B6750" s="1">
        <v>40260</v>
      </c>
      <c r="C6750">
        <v>19</v>
      </c>
      <c r="D6750">
        <v>57</v>
      </c>
      <c r="E6750">
        <v>320</v>
      </c>
      <c r="F6750">
        <v>39</v>
      </c>
      <c r="G6750">
        <v>0.4</v>
      </c>
      <c r="H6750">
        <v>85.820505142931097</v>
      </c>
      <c r="I6750">
        <v>14.455273023660499</v>
      </c>
      <c r="J6750">
        <v>168.76138374080099</v>
      </c>
      <c r="K6750">
        <v>16.835002039017301</v>
      </c>
      <c r="L6750">
        <v>23.811586543358999</v>
      </c>
      <c r="M6750">
        <v>22.462603498527901</v>
      </c>
      <c r="N6750">
        <v>6.7089300753494001</v>
      </c>
      <c r="O6750">
        <v>546.38942670646497</v>
      </c>
      <c r="P6750">
        <v>682.27217791825399</v>
      </c>
      <c r="Q6750" t="s">
        <v>30</v>
      </c>
      <c r="R6750" t="s">
        <v>27</v>
      </c>
      <c r="S6750">
        <v>95</v>
      </c>
      <c r="T6750">
        <v>3411.52700686757</v>
      </c>
      <c r="U6750">
        <v>5970.17226201825</v>
      </c>
      <c r="V6750" t="s">
        <v>32</v>
      </c>
      <c r="W6750">
        <v>3615.1268364152102</v>
      </c>
      <c r="X6750">
        <v>36151.2683641521</v>
      </c>
      <c r="Y6750" t="s">
        <v>29</v>
      </c>
    </row>
    <row r="6751" spans="1:25" x14ac:dyDescent="0.35">
      <c r="A6751" t="s">
        <v>25</v>
      </c>
      <c r="B6751" s="1">
        <v>40261</v>
      </c>
      <c r="C6751">
        <v>21</v>
      </c>
      <c r="D6751">
        <v>57</v>
      </c>
      <c r="E6751">
        <v>330</v>
      </c>
      <c r="F6751">
        <v>56</v>
      </c>
      <c r="G6751">
        <v>0</v>
      </c>
      <c r="H6751">
        <v>86.261475463985704</v>
      </c>
      <c r="I6751">
        <v>16.111151767660498</v>
      </c>
      <c r="J6751">
        <v>174.245383740801</v>
      </c>
      <c r="K6751">
        <v>27.069445720238701</v>
      </c>
      <c r="L6751">
        <v>26.172395300262799</v>
      </c>
      <c r="M6751">
        <v>32.494292453987597</v>
      </c>
      <c r="N6751">
        <v>12.8963688005076</v>
      </c>
      <c r="O6751">
        <v>976.29175165396396</v>
      </c>
      <c r="P6751">
        <v>1479.3860357415499</v>
      </c>
      <c r="Q6751" t="s">
        <v>30</v>
      </c>
      <c r="R6751" t="s">
        <v>27</v>
      </c>
      <c r="S6751">
        <v>95</v>
      </c>
      <c r="T6751">
        <v>5863.1311383606098</v>
      </c>
      <c r="U6751">
        <v>10260.4794921311</v>
      </c>
      <c r="V6751" t="s">
        <v>29</v>
      </c>
      <c r="W6751">
        <v>4435.7676631921904</v>
      </c>
      <c r="X6751">
        <v>44357.676631921902</v>
      </c>
      <c r="Y6751" t="s">
        <v>29</v>
      </c>
    </row>
    <row r="6752" spans="1:25" x14ac:dyDescent="0.35">
      <c r="A6752" t="s">
        <v>25</v>
      </c>
      <c r="B6752" s="1">
        <v>40262</v>
      </c>
      <c r="C6752">
        <v>17</v>
      </c>
      <c r="D6752">
        <v>49</v>
      </c>
      <c r="E6752">
        <v>300</v>
      </c>
      <c r="F6752">
        <v>57</v>
      </c>
      <c r="G6752">
        <v>2.6</v>
      </c>
      <c r="H6752">
        <v>80.586389476532105</v>
      </c>
      <c r="I6752">
        <v>14.2332877885583</v>
      </c>
      <c r="J6752">
        <v>179.00938374080101</v>
      </c>
      <c r="K6752">
        <v>13.159708073372901</v>
      </c>
      <c r="L6752">
        <v>23.746317790048401</v>
      </c>
      <c r="M6752">
        <v>18.783110229921501</v>
      </c>
      <c r="N6752">
        <v>4.8880697202708303</v>
      </c>
      <c r="O6752">
        <v>371.690230253452</v>
      </c>
      <c r="P6752">
        <v>461.50145552348403</v>
      </c>
      <c r="Q6752" t="s">
        <v>28</v>
      </c>
      <c r="R6752" t="s">
        <v>27</v>
      </c>
      <c r="S6752">
        <v>95</v>
      </c>
      <c r="T6752">
        <v>2480.0233594052202</v>
      </c>
      <c r="U6752">
        <v>4340.0408789591302</v>
      </c>
      <c r="V6752" t="s">
        <v>32</v>
      </c>
      <c r="W6752">
        <v>3079.9340297546</v>
      </c>
      <c r="X6752">
        <v>30799.340297546001</v>
      </c>
      <c r="Y6752" t="s">
        <v>29</v>
      </c>
    </row>
    <row r="6753" spans="1:25" x14ac:dyDescent="0.35">
      <c r="A6753" t="s">
        <v>25</v>
      </c>
      <c r="B6753" s="1">
        <v>40263</v>
      </c>
      <c r="C6753">
        <v>21</v>
      </c>
      <c r="D6753">
        <v>63</v>
      </c>
      <c r="E6753">
        <v>310</v>
      </c>
      <c r="F6753">
        <v>41</v>
      </c>
      <c r="G6753">
        <v>0</v>
      </c>
      <c r="H6753">
        <v>84.570115626970093</v>
      </c>
      <c r="I6753">
        <v>15.6581136845583</v>
      </c>
      <c r="J6753">
        <v>184.49338374080199</v>
      </c>
      <c r="K6753">
        <v>15.594970776939</v>
      </c>
      <c r="L6753">
        <v>25.834694895247601</v>
      </c>
      <c r="M6753">
        <v>22.094970209679001</v>
      </c>
      <c r="N6753">
        <v>6.5158076922738797</v>
      </c>
      <c r="O6753">
        <v>506.73636563663001</v>
      </c>
      <c r="P6753">
        <v>747.87946011644203</v>
      </c>
      <c r="Q6753" t="s">
        <v>30</v>
      </c>
      <c r="R6753" t="s">
        <v>27</v>
      </c>
      <c r="S6753">
        <v>95</v>
      </c>
      <c r="T6753">
        <v>3097.2364172840898</v>
      </c>
      <c r="U6753">
        <v>5420.1637302471499</v>
      </c>
      <c r="V6753" t="s">
        <v>32</v>
      </c>
      <c r="W6753">
        <v>3453.0775752619802</v>
      </c>
      <c r="X6753">
        <v>34530.775752619797</v>
      </c>
      <c r="Y6753" t="s">
        <v>29</v>
      </c>
    </row>
    <row r="6754" spans="1:25" x14ac:dyDescent="0.35">
      <c r="A6754" t="s">
        <v>25</v>
      </c>
      <c r="B6754" s="1">
        <v>40264</v>
      </c>
      <c r="C6754">
        <v>21</v>
      </c>
      <c r="D6754">
        <v>63</v>
      </c>
      <c r="E6754">
        <v>310</v>
      </c>
      <c r="F6754">
        <v>54</v>
      </c>
      <c r="G6754">
        <v>0</v>
      </c>
      <c r="H6754">
        <v>85.195998939066499</v>
      </c>
      <c r="I6754">
        <v>17.0829395805583</v>
      </c>
      <c r="J6754">
        <v>189.977383740802</v>
      </c>
      <c r="K6754">
        <v>22.8586836071158</v>
      </c>
      <c r="L6754">
        <v>27.8950159777756</v>
      </c>
      <c r="M6754">
        <v>29.838334762301301</v>
      </c>
      <c r="N6754">
        <v>11.089702977364899</v>
      </c>
      <c r="O6754">
        <v>854.26359856611703</v>
      </c>
      <c r="P6754">
        <v>1471.8077436303499</v>
      </c>
      <c r="Q6754" t="s">
        <v>30</v>
      </c>
      <c r="R6754" t="s">
        <v>27</v>
      </c>
      <c r="S6754">
        <v>95</v>
      </c>
      <c r="T6754">
        <v>4896.46947716454</v>
      </c>
      <c r="U6754">
        <v>8568.8215850379493</v>
      </c>
      <c r="V6754" t="s">
        <v>32</v>
      </c>
      <c r="W6754">
        <v>4188.9729425345004</v>
      </c>
      <c r="X6754">
        <v>41889.729425345002</v>
      </c>
      <c r="Y6754" t="s">
        <v>29</v>
      </c>
    </row>
    <row r="6755" spans="1:25" x14ac:dyDescent="0.35">
      <c r="A6755" t="s">
        <v>25</v>
      </c>
      <c r="B6755" s="1">
        <v>40265</v>
      </c>
      <c r="C6755">
        <v>14</v>
      </c>
      <c r="D6755">
        <v>77</v>
      </c>
      <c r="E6755">
        <v>160</v>
      </c>
      <c r="F6755">
        <v>35</v>
      </c>
      <c r="G6755">
        <v>0.8</v>
      </c>
      <c r="H6755">
        <v>80.421173724016398</v>
      </c>
      <c r="I6755">
        <v>17.688102884558301</v>
      </c>
      <c r="J6755">
        <v>194.20138374080199</v>
      </c>
      <c r="K6755">
        <v>6.9299785360919604</v>
      </c>
      <c r="L6755">
        <v>28.814951882825099</v>
      </c>
      <c r="M6755">
        <v>12.702207540479099</v>
      </c>
      <c r="N6755">
        <v>2.4458797180728</v>
      </c>
      <c r="O6755">
        <v>112.77604927031</v>
      </c>
      <c r="P6755">
        <v>207.28080610984799</v>
      </c>
      <c r="Q6755" t="s">
        <v>28</v>
      </c>
      <c r="R6755" t="s">
        <v>27</v>
      </c>
      <c r="S6755">
        <v>95</v>
      </c>
      <c r="T6755">
        <v>992.57973225645696</v>
      </c>
      <c r="U6755">
        <v>1737.0145314488</v>
      </c>
      <c r="V6755" t="s">
        <v>30</v>
      </c>
      <c r="W6755">
        <v>1739.0930397074101</v>
      </c>
      <c r="X6755">
        <v>17390.930397074098</v>
      </c>
      <c r="Y6755" t="s">
        <v>29</v>
      </c>
    </row>
    <row r="6756" spans="1:25" x14ac:dyDescent="0.35">
      <c r="A6756" t="s">
        <v>25</v>
      </c>
      <c r="B6756" s="1">
        <v>40266</v>
      </c>
      <c r="C6756">
        <v>15</v>
      </c>
      <c r="D6756">
        <v>54</v>
      </c>
      <c r="E6756">
        <v>60</v>
      </c>
      <c r="F6756">
        <v>33</v>
      </c>
      <c r="G6756">
        <v>0</v>
      </c>
      <c r="H6756">
        <v>84.670743482407502</v>
      </c>
      <c r="I6756">
        <v>18.9785835725583</v>
      </c>
      <c r="J6756">
        <v>198.60538374080099</v>
      </c>
      <c r="K6756">
        <v>10.613762858098401</v>
      </c>
      <c r="L6756">
        <v>30.637843085015199</v>
      </c>
      <c r="M6756">
        <v>18.1532359999749</v>
      </c>
      <c r="N6756">
        <v>4.6016923384795199</v>
      </c>
      <c r="O6756">
        <v>280.48956125096203</v>
      </c>
      <c r="P6756">
        <v>581.80327009177097</v>
      </c>
      <c r="Q6756" t="s">
        <v>30</v>
      </c>
      <c r="R6756" t="s">
        <v>27</v>
      </c>
      <c r="S6756">
        <v>95</v>
      </c>
      <c r="T6756">
        <v>1846.4396657770501</v>
      </c>
      <c r="U6756">
        <v>3231.2694151098299</v>
      </c>
      <c r="V6756" t="s">
        <v>31</v>
      </c>
      <c r="W6756">
        <v>2602.2698376079902</v>
      </c>
      <c r="X6756">
        <v>26022.698376079901</v>
      </c>
      <c r="Y6756" t="s">
        <v>29</v>
      </c>
    </row>
    <row r="6757" spans="1:25" x14ac:dyDescent="0.35">
      <c r="A6757" t="s">
        <v>25</v>
      </c>
      <c r="B6757" s="1">
        <v>40267</v>
      </c>
      <c r="C6757">
        <v>17</v>
      </c>
      <c r="D6757">
        <v>51</v>
      </c>
      <c r="E6757">
        <v>100</v>
      </c>
      <c r="F6757">
        <v>32</v>
      </c>
      <c r="G6757">
        <v>0</v>
      </c>
      <c r="H6757">
        <v>86.313792003411507</v>
      </c>
      <c r="I6757">
        <v>20.523989084558298</v>
      </c>
      <c r="J6757">
        <v>203.36938374080199</v>
      </c>
      <c r="K6757">
        <v>12.680738526073601</v>
      </c>
      <c r="L6757">
        <v>32.778086690453797</v>
      </c>
      <c r="M6757">
        <v>21.3566364202469</v>
      </c>
      <c r="N6757">
        <v>6.1353883304821002</v>
      </c>
      <c r="O6757">
        <v>397.04297696421798</v>
      </c>
      <c r="P6757">
        <v>938.85359432191001</v>
      </c>
      <c r="Q6757" t="s">
        <v>30</v>
      </c>
      <c r="R6757" t="s">
        <v>27</v>
      </c>
      <c r="S6757">
        <v>95</v>
      </c>
      <c r="T6757">
        <v>2359.4265078017202</v>
      </c>
      <c r="U6757">
        <v>4128.9963886530104</v>
      </c>
      <c r="V6757" t="s">
        <v>32</v>
      </c>
      <c r="W6757">
        <v>2997.23184535676</v>
      </c>
      <c r="X6757">
        <v>29972.318453567601</v>
      </c>
      <c r="Y6757" t="s">
        <v>29</v>
      </c>
    </row>
    <row r="6758" spans="1:25" x14ac:dyDescent="0.35">
      <c r="A6758" t="s">
        <v>25</v>
      </c>
      <c r="B6758" s="1">
        <v>40268</v>
      </c>
      <c r="C6758">
        <v>20</v>
      </c>
      <c r="D6758">
        <v>48</v>
      </c>
      <c r="E6758">
        <v>340</v>
      </c>
      <c r="F6758">
        <v>35</v>
      </c>
      <c r="G6758">
        <v>0</v>
      </c>
      <c r="H6758">
        <v>87.505400998961505</v>
      </c>
      <c r="I6758">
        <v>22.4358381405583</v>
      </c>
      <c r="J6758">
        <v>208.673383740802</v>
      </c>
      <c r="K6758">
        <v>17.472951979463801</v>
      </c>
      <c r="L6758">
        <v>35.365686531431002</v>
      </c>
      <c r="M6758">
        <v>27.718488517459001</v>
      </c>
      <c r="N6758">
        <v>9.7335440352064495</v>
      </c>
      <c r="O6758">
        <v>670.768086134903</v>
      </c>
      <c r="P6758">
        <v>1832.96987438121</v>
      </c>
      <c r="Q6758" t="s">
        <v>30</v>
      </c>
      <c r="R6758" t="s">
        <v>27</v>
      </c>
      <c r="S6758">
        <v>95</v>
      </c>
      <c r="T6758">
        <v>3572.61723532206</v>
      </c>
      <c r="U6758">
        <v>6252.0801618136102</v>
      </c>
      <c r="V6758" t="s">
        <v>32</v>
      </c>
      <c r="W6758">
        <v>3691.8345803920201</v>
      </c>
      <c r="X6758">
        <v>36918.345803920201</v>
      </c>
      <c r="Y6758" t="s">
        <v>29</v>
      </c>
    </row>
    <row r="6759" spans="1:25" x14ac:dyDescent="0.35">
      <c r="A6759" t="s">
        <v>25</v>
      </c>
      <c r="B6759" s="1">
        <v>40269</v>
      </c>
      <c r="C6759">
        <v>21</v>
      </c>
      <c r="D6759">
        <v>46</v>
      </c>
      <c r="E6759">
        <v>310</v>
      </c>
      <c r="F6759">
        <v>37</v>
      </c>
      <c r="G6759">
        <v>0</v>
      </c>
      <c r="H6759">
        <v>88.129336578760501</v>
      </c>
      <c r="I6759">
        <v>24.2214748245583</v>
      </c>
      <c r="J6759">
        <v>213.157383740802</v>
      </c>
      <c r="K6759">
        <v>21.132072419881201</v>
      </c>
      <c r="L6759">
        <v>37.725812031020602</v>
      </c>
      <c r="M6759">
        <v>32.484015627849203</v>
      </c>
      <c r="N6759">
        <v>12.889150420361499</v>
      </c>
      <c r="O6759">
        <v>869.74763309063496</v>
      </c>
      <c r="P6759">
        <v>2681.1978832989998</v>
      </c>
      <c r="Q6759" t="s">
        <v>31</v>
      </c>
      <c r="R6759" t="s">
        <v>27</v>
      </c>
      <c r="S6759">
        <v>80</v>
      </c>
      <c r="T6759">
        <v>2987.30917690869</v>
      </c>
      <c r="U6759">
        <v>5227.7910595902104</v>
      </c>
      <c r="V6759" t="s">
        <v>32</v>
      </c>
      <c r="W6759">
        <v>4055.6433715183498</v>
      </c>
      <c r="X6759">
        <v>40556.433715183499</v>
      </c>
      <c r="Y6759" t="s">
        <v>29</v>
      </c>
    </row>
    <row r="6760" spans="1:25" x14ac:dyDescent="0.35">
      <c r="A6760" t="s">
        <v>25</v>
      </c>
      <c r="B6760" s="1">
        <v>40270</v>
      </c>
      <c r="C6760">
        <v>20</v>
      </c>
      <c r="D6760">
        <v>51</v>
      </c>
      <c r="E6760">
        <v>310</v>
      </c>
      <c r="F6760">
        <v>35</v>
      </c>
      <c r="G6760">
        <v>0</v>
      </c>
      <c r="H6760">
        <v>88.129335142312698</v>
      </c>
      <c r="I6760">
        <v>25.7684580385583</v>
      </c>
      <c r="J6760">
        <v>217.46138374080201</v>
      </c>
      <c r="K6760">
        <v>19.1061772748516</v>
      </c>
      <c r="L6760">
        <v>39.758721940287998</v>
      </c>
      <c r="M6760">
        <v>31.113249983135798</v>
      </c>
      <c r="N6760">
        <v>11.9421418034611</v>
      </c>
      <c r="O6760">
        <v>781.75024798658399</v>
      </c>
      <c r="P6760">
        <v>2653.26682074973</v>
      </c>
      <c r="Q6760" t="s">
        <v>31</v>
      </c>
      <c r="R6760" t="s">
        <v>27</v>
      </c>
      <c r="S6760">
        <v>80</v>
      </c>
      <c r="T6760">
        <v>2654.6201187942202</v>
      </c>
      <c r="U6760">
        <v>4645.5852078898797</v>
      </c>
      <c r="V6760" t="s">
        <v>32</v>
      </c>
      <c r="W6760">
        <v>3869.3048721464002</v>
      </c>
      <c r="X6760">
        <v>38693.048721464002</v>
      </c>
      <c r="Y6760" t="s">
        <v>29</v>
      </c>
    </row>
    <row r="6761" spans="1:25" x14ac:dyDescent="0.35">
      <c r="A6761" t="s">
        <v>25</v>
      </c>
      <c r="B6761" s="1">
        <v>40271</v>
      </c>
      <c r="C6761">
        <v>19</v>
      </c>
      <c r="D6761">
        <v>50</v>
      </c>
      <c r="E6761">
        <v>310</v>
      </c>
      <c r="F6761">
        <v>57</v>
      </c>
      <c r="G6761">
        <v>0</v>
      </c>
      <c r="H6761">
        <v>88.129333705864795</v>
      </c>
      <c r="I6761">
        <v>27.272199338558298</v>
      </c>
      <c r="J6761">
        <v>221.585383740802</v>
      </c>
      <c r="K6761">
        <v>35.635835502772899</v>
      </c>
      <c r="L6761">
        <v>41.7103677794031</v>
      </c>
      <c r="M6761">
        <v>47.697550285547102</v>
      </c>
      <c r="N6761">
        <v>25.4394053833947</v>
      </c>
      <c r="O6761">
        <v>1379.4084657266301</v>
      </c>
      <c r="P6761">
        <v>5104.2624015347001</v>
      </c>
      <c r="Q6761" t="s">
        <v>32</v>
      </c>
      <c r="R6761" t="s">
        <v>27</v>
      </c>
      <c r="S6761">
        <v>80</v>
      </c>
      <c r="T6761">
        <v>5060.4800424110799</v>
      </c>
      <c r="U6761">
        <v>8855.8400742193808</v>
      </c>
      <c r="V6761" t="s">
        <v>32</v>
      </c>
      <c r="W6761">
        <v>4712.3608285914397</v>
      </c>
      <c r="X6761">
        <v>47123.608285914401</v>
      </c>
      <c r="Y6761" t="s">
        <v>29</v>
      </c>
    </row>
    <row r="6762" spans="1:25" x14ac:dyDescent="0.35">
      <c r="A6762" t="s">
        <v>25</v>
      </c>
      <c r="B6762" s="1">
        <v>40272</v>
      </c>
      <c r="C6762">
        <v>21</v>
      </c>
      <c r="D6762">
        <v>60</v>
      </c>
      <c r="E6762">
        <v>310</v>
      </c>
      <c r="F6762">
        <v>20</v>
      </c>
      <c r="G6762">
        <v>0</v>
      </c>
      <c r="H6762">
        <v>87.471887193386394</v>
      </c>
      <c r="I6762">
        <v>28.594893178558301</v>
      </c>
      <c r="J6762">
        <v>226.06938374080201</v>
      </c>
      <c r="K6762">
        <v>8.1662811144853897</v>
      </c>
      <c r="L6762">
        <v>43.450083221011802</v>
      </c>
      <c r="M6762">
        <v>17.867443418465399</v>
      </c>
      <c r="N6762">
        <v>4.4742410644083899</v>
      </c>
      <c r="O6762">
        <v>183.97100188576701</v>
      </c>
      <c r="P6762">
        <v>731.99445320230802</v>
      </c>
      <c r="Q6762" t="s">
        <v>30</v>
      </c>
      <c r="R6762" t="s">
        <v>27</v>
      </c>
      <c r="S6762">
        <v>80</v>
      </c>
      <c r="T6762">
        <v>844.50151033004704</v>
      </c>
      <c r="U6762">
        <v>1477.8776430775799</v>
      </c>
      <c r="V6762" t="s">
        <v>30</v>
      </c>
      <c r="W6762">
        <v>2051.2125710924001</v>
      </c>
      <c r="X6762">
        <v>20512.125710924</v>
      </c>
      <c r="Y6762" t="s">
        <v>29</v>
      </c>
    </row>
    <row r="6763" spans="1:25" x14ac:dyDescent="0.35">
      <c r="A6763" t="s">
        <v>25</v>
      </c>
      <c r="B6763" s="1">
        <v>40273</v>
      </c>
      <c r="C6763">
        <v>14</v>
      </c>
      <c r="D6763">
        <v>67</v>
      </c>
      <c r="E6763">
        <v>130</v>
      </c>
      <c r="F6763">
        <v>17</v>
      </c>
      <c r="G6763">
        <v>2</v>
      </c>
      <c r="H6763">
        <v>73.387111500849599</v>
      </c>
      <c r="I6763">
        <v>26.314652880014702</v>
      </c>
      <c r="J6763">
        <v>229.293383740802</v>
      </c>
      <c r="K6763">
        <v>1.6659102032741699</v>
      </c>
      <c r="L6763">
        <v>40.895861968727402</v>
      </c>
      <c r="M6763">
        <v>4.3436340207601498</v>
      </c>
      <c r="N6763">
        <v>0.36607419334043201</v>
      </c>
      <c r="O6763">
        <v>3.1864799341396002</v>
      </c>
      <c r="P6763">
        <v>11.3809996292803</v>
      </c>
      <c r="Q6763" t="s">
        <v>28</v>
      </c>
      <c r="R6763" t="s">
        <v>27</v>
      </c>
      <c r="S6763">
        <v>80</v>
      </c>
      <c r="T6763">
        <v>68.319781763113795</v>
      </c>
      <c r="U6763">
        <v>119.559618085449</v>
      </c>
      <c r="V6763" t="s">
        <v>28</v>
      </c>
      <c r="W6763">
        <v>295.75591519749702</v>
      </c>
      <c r="X6763">
        <v>2957.5591519749701</v>
      </c>
      <c r="Y6763" t="s">
        <v>31</v>
      </c>
    </row>
    <row r="6764" spans="1:25" x14ac:dyDescent="0.35">
      <c r="A6764" t="s">
        <v>25</v>
      </c>
      <c r="B6764" s="1">
        <v>40274</v>
      </c>
      <c r="C6764">
        <v>13</v>
      </c>
      <c r="D6764">
        <v>90</v>
      </c>
      <c r="E6764">
        <v>160</v>
      </c>
      <c r="F6764">
        <v>19</v>
      </c>
      <c r="G6764">
        <v>2.8</v>
      </c>
      <c r="H6764">
        <v>52.572182344652603</v>
      </c>
      <c r="I6764">
        <v>21.081027981450099</v>
      </c>
      <c r="J6764">
        <v>232.33738374080201</v>
      </c>
      <c r="K6764">
        <v>0.57155149393696403</v>
      </c>
      <c r="L6764">
        <v>34.366486692791703</v>
      </c>
      <c r="M6764">
        <v>0.74000578599607503</v>
      </c>
      <c r="N6764">
        <v>1.5963020021047599E-2</v>
      </c>
      <c r="O6764">
        <v>0.1390572874405</v>
      </c>
      <c r="P6764">
        <v>0.35994384059859702</v>
      </c>
      <c r="Q6764" t="s">
        <v>26</v>
      </c>
      <c r="R6764" t="s">
        <v>27</v>
      </c>
      <c r="S6764">
        <v>80</v>
      </c>
      <c r="T6764">
        <v>11.4493285998219</v>
      </c>
      <c r="U6764">
        <v>20.036325049688301</v>
      </c>
      <c r="V6764" t="s">
        <v>28</v>
      </c>
      <c r="W6764">
        <v>64.419921595357096</v>
      </c>
      <c r="X6764">
        <v>0</v>
      </c>
      <c r="Y6764" t="s">
        <v>26</v>
      </c>
    </row>
    <row r="6765" spans="1:25" x14ac:dyDescent="0.35">
      <c r="A6765" t="s">
        <v>25</v>
      </c>
      <c r="B6765" s="1">
        <v>40275</v>
      </c>
      <c r="C6765">
        <v>12</v>
      </c>
      <c r="D6765">
        <v>65</v>
      </c>
      <c r="E6765">
        <v>170</v>
      </c>
      <c r="F6765">
        <v>37</v>
      </c>
      <c r="G6765">
        <v>3.4</v>
      </c>
      <c r="H6765">
        <v>61.410729154630502</v>
      </c>
      <c r="I6765">
        <v>15.985122654191899</v>
      </c>
      <c r="J6765">
        <v>229.77717631968</v>
      </c>
      <c r="K6765">
        <v>2.86847653854021</v>
      </c>
      <c r="L6765">
        <v>27.2337553103097</v>
      </c>
      <c r="M6765">
        <v>5.6986581927983204</v>
      </c>
      <c r="N6765">
        <v>0.59195190336786796</v>
      </c>
      <c r="O6765">
        <v>12.3336858553551</v>
      </c>
      <c r="P6765">
        <v>20.2514687220431</v>
      </c>
      <c r="Q6765" t="s">
        <v>28</v>
      </c>
      <c r="R6765" t="s">
        <v>27</v>
      </c>
      <c r="S6765">
        <v>80</v>
      </c>
      <c r="T6765">
        <v>166.11696122425201</v>
      </c>
      <c r="U6765">
        <v>290.70468214244198</v>
      </c>
      <c r="V6765" t="s">
        <v>28</v>
      </c>
      <c r="W6765">
        <v>612.69122979439896</v>
      </c>
      <c r="X6765">
        <v>6126.9122979439899</v>
      </c>
      <c r="Y6765" t="s">
        <v>32</v>
      </c>
    </row>
    <row r="6766" spans="1:25" x14ac:dyDescent="0.35">
      <c r="A6766" t="s">
        <v>25</v>
      </c>
      <c r="B6766" s="1">
        <v>40276</v>
      </c>
      <c r="C6766">
        <v>13</v>
      </c>
      <c r="D6766">
        <v>71</v>
      </c>
      <c r="E6766">
        <v>180</v>
      </c>
      <c r="F6766">
        <v>17</v>
      </c>
      <c r="G6766">
        <v>2</v>
      </c>
      <c r="H6766">
        <v>63.729771012236398</v>
      </c>
      <c r="I6766">
        <v>14.4859981326832</v>
      </c>
      <c r="J6766">
        <v>232.82117631968001</v>
      </c>
      <c r="K6766">
        <v>1.1762111689769199</v>
      </c>
      <c r="L6766">
        <v>25.0720719426992</v>
      </c>
      <c r="M6766">
        <v>1.77959333766271</v>
      </c>
      <c r="N6766">
        <v>7.5446078134670594E-2</v>
      </c>
      <c r="O6766">
        <v>1.0001628438524499</v>
      </c>
      <c r="P6766">
        <v>1.38861280676073</v>
      </c>
      <c r="Q6766" t="s">
        <v>26</v>
      </c>
      <c r="R6766" t="s">
        <v>27</v>
      </c>
      <c r="S6766">
        <v>80</v>
      </c>
      <c r="T6766">
        <v>38.356447094692399</v>
      </c>
      <c r="U6766">
        <v>67.123782415711702</v>
      </c>
      <c r="V6766" t="s">
        <v>28</v>
      </c>
      <c r="W6766">
        <v>181.86824590568</v>
      </c>
      <c r="X6766">
        <v>1818.6824590568001</v>
      </c>
      <c r="Y6766" t="s">
        <v>30</v>
      </c>
    </row>
    <row r="6767" spans="1:25" x14ac:dyDescent="0.35">
      <c r="A6767" t="s">
        <v>25</v>
      </c>
      <c r="B6767" s="1">
        <v>40277</v>
      </c>
      <c r="C6767">
        <v>17</v>
      </c>
      <c r="D6767">
        <v>67</v>
      </c>
      <c r="E6767">
        <v>80</v>
      </c>
      <c r="F6767">
        <v>9</v>
      </c>
      <c r="G6767">
        <v>1</v>
      </c>
      <c r="H6767">
        <v>72.345096351581105</v>
      </c>
      <c r="I6767">
        <v>15.3797142306832</v>
      </c>
      <c r="J6767">
        <v>236.58517631967999</v>
      </c>
      <c r="K6767">
        <v>1.06695455001963</v>
      </c>
      <c r="L6767">
        <v>26.459319882489702</v>
      </c>
      <c r="M6767">
        <v>1.5826275026937699</v>
      </c>
      <c r="N6767">
        <v>6.1301234170050303E-2</v>
      </c>
      <c r="O6767">
        <v>0.77409463007386803</v>
      </c>
      <c r="P6767">
        <v>1.1991873609107699</v>
      </c>
      <c r="Q6767" t="s">
        <v>26</v>
      </c>
      <c r="R6767" t="s">
        <v>27</v>
      </c>
      <c r="S6767">
        <v>80</v>
      </c>
      <c r="T6767">
        <v>32.603469363949301</v>
      </c>
      <c r="U6767">
        <v>57.056071386911199</v>
      </c>
      <c r="V6767" t="s">
        <v>28</v>
      </c>
      <c r="W6767">
        <v>158.394470342533</v>
      </c>
      <c r="X6767">
        <v>1583.9447034253301</v>
      </c>
      <c r="Y6767" t="s">
        <v>30</v>
      </c>
    </row>
    <row r="6768" spans="1:25" x14ac:dyDescent="0.35">
      <c r="A6768" t="s">
        <v>25</v>
      </c>
      <c r="B6768" s="1">
        <v>40278</v>
      </c>
      <c r="C6768">
        <v>14</v>
      </c>
      <c r="D6768">
        <v>82</v>
      </c>
      <c r="E6768">
        <v>180</v>
      </c>
      <c r="F6768">
        <v>13</v>
      </c>
      <c r="G6768">
        <v>0</v>
      </c>
      <c r="H6768">
        <v>76.266242088821201</v>
      </c>
      <c r="I6768">
        <v>15.786397698683199</v>
      </c>
      <c r="J6768">
        <v>239.80917631968001</v>
      </c>
      <c r="K6768">
        <v>1.5912678759562799</v>
      </c>
      <c r="L6768">
        <v>27.111060546474</v>
      </c>
      <c r="M6768">
        <v>2.9835901315857098</v>
      </c>
      <c r="N6768">
        <v>0.18830299205161799</v>
      </c>
      <c r="O6768">
        <v>2.4386414087711201</v>
      </c>
      <c r="P6768">
        <v>3.9679528320761799</v>
      </c>
      <c r="Q6768" t="s">
        <v>26</v>
      </c>
      <c r="R6768" t="s">
        <v>27</v>
      </c>
      <c r="S6768">
        <v>80</v>
      </c>
      <c r="T6768">
        <v>63.337017634099801</v>
      </c>
      <c r="U6768">
        <v>110.839780859675</v>
      </c>
      <c r="V6768" t="s">
        <v>28</v>
      </c>
      <c r="W6768">
        <v>277.61075925364997</v>
      </c>
      <c r="X6768">
        <v>2776.1075925364999</v>
      </c>
      <c r="Y6768" t="s">
        <v>31</v>
      </c>
    </row>
    <row r="6769" spans="1:25" x14ac:dyDescent="0.35">
      <c r="A6769" t="s">
        <v>25</v>
      </c>
      <c r="B6769" s="1">
        <v>40279</v>
      </c>
      <c r="C6769">
        <v>19</v>
      </c>
      <c r="D6769">
        <v>43</v>
      </c>
      <c r="E6769">
        <v>340</v>
      </c>
      <c r="F6769">
        <v>33</v>
      </c>
      <c r="G6769">
        <v>0</v>
      </c>
      <c r="H6769">
        <v>86.525147196163005</v>
      </c>
      <c r="I6769">
        <v>17.5006627806832</v>
      </c>
      <c r="J6769">
        <v>243.93317631968</v>
      </c>
      <c r="K6769">
        <v>13.7405551880271</v>
      </c>
      <c r="L6769">
        <v>29.678257357171798</v>
      </c>
      <c r="M6769">
        <v>21.5586713851885</v>
      </c>
      <c r="N6769">
        <v>6.2384949966597603</v>
      </c>
      <c r="O6769">
        <v>438.82955378671102</v>
      </c>
      <c r="P6769">
        <v>855.08100730416402</v>
      </c>
      <c r="Q6769" t="s">
        <v>30</v>
      </c>
      <c r="R6769" t="s">
        <v>27</v>
      </c>
      <c r="S6769">
        <v>80</v>
      </c>
      <c r="T6769">
        <v>1751.19741268852</v>
      </c>
      <c r="U6769">
        <v>3064.59547220492</v>
      </c>
      <c r="V6769" t="s">
        <v>31</v>
      </c>
      <c r="W6769">
        <v>3175.9783579764899</v>
      </c>
      <c r="X6769">
        <v>31759.783579764899</v>
      </c>
      <c r="Y6769" t="s">
        <v>29</v>
      </c>
    </row>
    <row r="6770" spans="1:25" x14ac:dyDescent="0.35">
      <c r="A6770" t="s">
        <v>25</v>
      </c>
      <c r="B6770" s="1">
        <v>40280</v>
      </c>
      <c r="C6770">
        <v>19</v>
      </c>
      <c r="D6770">
        <v>55</v>
      </c>
      <c r="E6770">
        <v>320</v>
      </c>
      <c r="F6770">
        <v>39</v>
      </c>
      <c r="G6770">
        <v>0</v>
      </c>
      <c r="H6770">
        <v>86.525145775324106</v>
      </c>
      <c r="I6770">
        <v>18.854029950683199</v>
      </c>
      <c r="J6770">
        <v>248.05717631968</v>
      </c>
      <c r="K6770">
        <v>18.591258395960299</v>
      </c>
      <c r="L6770">
        <v>31.6869932246404</v>
      </c>
      <c r="M6770">
        <v>27.475596235634601</v>
      </c>
      <c r="N6770">
        <v>9.5830844732394809</v>
      </c>
      <c r="O6770">
        <v>702.68640582536898</v>
      </c>
      <c r="P6770">
        <v>1556.3826987341399</v>
      </c>
      <c r="Q6770" t="s">
        <v>30</v>
      </c>
      <c r="R6770" t="s">
        <v>27</v>
      </c>
      <c r="S6770">
        <v>80</v>
      </c>
      <c r="T6770">
        <v>2568.9668644140002</v>
      </c>
      <c r="U6770">
        <v>4495.6920127244903</v>
      </c>
      <c r="V6770" t="s">
        <v>32</v>
      </c>
      <c r="W6770">
        <v>3816.1580649095599</v>
      </c>
      <c r="X6770">
        <v>38161.580649095602</v>
      </c>
      <c r="Y6770" t="s">
        <v>29</v>
      </c>
    </row>
    <row r="6771" spans="1:25" x14ac:dyDescent="0.35">
      <c r="A6771" t="s">
        <v>25</v>
      </c>
      <c r="B6771" s="1">
        <v>40281</v>
      </c>
      <c r="C6771">
        <v>20</v>
      </c>
      <c r="D6771">
        <v>48</v>
      </c>
      <c r="E6771">
        <v>330</v>
      </c>
      <c r="F6771">
        <v>33</v>
      </c>
      <c r="G6771">
        <v>0</v>
      </c>
      <c r="H6771">
        <v>87.529669406839403</v>
      </c>
      <c r="I6771">
        <v>20.495726422683202</v>
      </c>
      <c r="J6771">
        <v>252.36117631968</v>
      </c>
      <c r="K6771">
        <v>15.852761500596801</v>
      </c>
      <c r="L6771">
        <v>34.073236107550798</v>
      </c>
      <c r="M6771">
        <v>25.4675633639506</v>
      </c>
      <c r="N6771">
        <v>8.3785061703931607</v>
      </c>
      <c r="O6771">
        <v>576.50465887873099</v>
      </c>
      <c r="P6771">
        <v>1468.1411644843899</v>
      </c>
      <c r="Q6771" t="s">
        <v>30</v>
      </c>
      <c r="R6771" t="s">
        <v>27</v>
      </c>
      <c r="S6771">
        <v>80</v>
      </c>
      <c r="T6771">
        <v>2108.4386021743899</v>
      </c>
      <c r="U6771">
        <v>3689.7675538051799</v>
      </c>
      <c r="V6771" t="s">
        <v>31</v>
      </c>
      <c r="W6771">
        <v>3488.22860504148</v>
      </c>
      <c r="X6771">
        <v>34882.286050414798</v>
      </c>
      <c r="Y6771" t="s">
        <v>29</v>
      </c>
    </row>
    <row r="6772" spans="1:25" x14ac:dyDescent="0.35">
      <c r="A6772" t="s">
        <v>25</v>
      </c>
      <c r="B6772" s="1">
        <v>40282</v>
      </c>
      <c r="C6772">
        <v>18</v>
      </c>
      <c r="D6772">
        <v>64</v>
      </c>
      <c r="E6772">
        <v>300</v>
      </c>
      <c r="F6772">
        <v>70</v>
      </c>
      <c r="G6772">
        <v>0</v>
      </c>
      <c r="H6772">
        <v>86.295176338133203</v>
      </c>
      <c r="I6772">
        <v>21.524554798683202</v>
      </c>
      <c r="J6772">
        <v>256.30517631968002</v>
      </c>
      <c r="K6772">
        <v>29.287110420510899</v>
      </c>
      <c r="L6772">
        <v>35.579233523561797</v>
      </c>
      <c r="M6772">
        <v>39.209281324256303</v>
      </c>
      <c r="N6772">
        <v>17.983210394492701</v>
      </c>
      <c r="O6772">
        <v>1163.27225498506</v>
      </c>
      <c r="P6772">
        <v>3215.0297113100301</v>
      </c>
      <c r="Q6772" t="s">
        <v>31</v>
      </c>
      <c r="R6772" t="s">
        <v>27</v>
      </c>
      <c r="S6772">
        <v>80</v>
      </c>
      <c r="T6772">
        <v>4228.2021157661802</v>
      </c>
      <c r="U6772">
        <v>7399.3537025908099</v>
      </c>
      <c r="V6772" t="s">
        <v>32</v>
      </c>
      <c r="W6772">
        <v>4530.7436804069703</v>
      </c>
      <c r="X6772">
        <v>45307.436804069701</v>
      </c>
      <c r="Y6772" t="s">
        <v>29</v>
      </c>
    </row>
    <row r="6773" spans="1:25" x14ac:dyDescent="0.35">
      <c r="A6773" t="s">
        <v>25</v>
      </c>
      <c r="B6773" s="1">
        <v>40283</v>
      </c>
      <c r="C6773">
        <v>19</v>
      </c>
      <c r="D6773">
        <v>58</v>
      </c>
      <c r="E6773">
        <v>310</v>
      </c>
      <c r="F6773">
        <v>54</v>
      </c>
      <c r="G6773">
        <v>0</v>
      </c>
      <c r="H6773">
        <v>86.295174919531902</v>
      </c>
      <c r="I6773">
        <v>22.7876974906832</v>
      </c>
      <c r="J6773">
        <v>260.42917631967998</v>
      </c>
      <c r="K6773">
        <v>26.6539690690092</v>
      </c>
      <c r="L6773">
        <v>37.395153301981203</v>
      </c>
      <c r="M6773">
        <v>37.710401159067303</v>
      </c>
      <c r="N6773">
        <v>16.784373830472202</v>
      </c>
      <c r="O6773">
        <v>1095.0277258112301</v>
      </c>
      <c r="P6773">
        <v>3321.13105896669</v>
      </c>
      <c r="Q6773" t="s">
        <v>31</v>
      </c>
      <c r="R6773" t="s">
        <v>27</v>
      </c>
      <c r="S6773">
        <v>80</v>
      </c>
      <c r="T6773">
        <v>3847.31465813052</v>
      </c>
      <c r="U6773">
        <v>6732.8006517284102</v>
      </c>
      <c r="V6773" t="s">
        <v>32</v>
      </c>
      <c r="W6773">
        <v>4415.5971643793901</v>
      </c>
      <c r="X6773">
        <v>44155.971643793899</v>
      </c>
      <c r="Y6773" t="s">
        <v>29</v>
      </c>
    </row>
    <row r="6774" spans="1:25" x14ac:dyDescent="0.35">
      <c r="A6774" t="s">
        <v>25</v>
      </c>
      <c r="B6774" s="1">
        <v>40284</v>
      </c>
      <c r="C6774">
        <v>11</v>
      </c>
      <c r="D6774">
        <v>62</v>
      </c>
      <c r="E6774">
        <v>220</v>
      </c>
      <c r="F6774">
        <v>41</v>
      </c>
      <c r="G6774">
        <v>3.8</v>
      </c>
      <c r="H6774">
        <v>68.103247031576998</v>
      </c>
      <c r="I6774">
        <v>16.642388575050902</v>
      </c>
      <c r="J6774">
        <v>256.063952752663</v>
      </c>
      <c r="K6774">
        <v>4.6247695691806401</v>
      </c>
      <c r="L6774">
        <v>28.632491598641</v>
      </c>
      <c r="M6774">
        <v>9.0747313518628996</v>
      </c>
      <c r="N6774">
        <v>1.3487600365355601</v>
      </c>
      <c r="O6774">
        <v>43.165462030042697</v>
      </c>
      <c r="P6774">
        <v>78.342394278659498</v>
      </c>
      <c r="Q6774" t="s">
        <v>28</v>
      </c>
      <c r="R6774" t="s">
        <v>27</v>
      </c>
      <c r="S6774">
        <v>80</v>
      </c>
      <c r="T6774">
        <v>355.519931541365</v>
      </c>
      <c r="U6774">
        <v>622.15988019738904</v>
      </c>
      <c r="V6774" t="s">
        <v>30</v>
      </c>
      <c r="W6774">
        <v>1108.55465718439</v>
      </c>
      <c r="X6774">
        <v>11085.546571843901</v>
      </c>
      <c r="Y6774" t="s">
        <v>29</v>
      </c>
    </row>
    <row r="6775" spans="1:25" x14ac:dyDescent="0.35">
      <c r="A6775" t="s">
        <v>25</v>
      </c>
      <c r="B6775" s="1">
        <v>40285</v>
      </c>
      <c r="C6775">
        <v>18</v>
      </c>
      <c r="D6775">
        <v>55</v>
      </c>
      <c r="E6775">
        <v>320</v>
      </c>
      <c r="F6775">
        <v>30</v>
      </c>
      <c r="G6775">
        <v>0</v>
      </c>
      <c r="H6775">
        <v>82.391941067464899</v>
      </c>
      <c r="I6775">
        <v>17.9284240450509</v>
      </c>
      <c r="J6775">
        <v>260.00795275266302</v>
      </c>
      <c r="K6775">
        <v>6.7746368735053597</v>
      </c>
      <c r="L6775">
        <v>30.584574533889999</v>
      </c>
      <c r="M6775">
        <v>12.877522521999399</v>
      </c>
      <c r="N6775">
        <v>2.5059483013031101</v>
      </c>
      <c r="O6775">
        <v>109.5894303372</v>
      </c>
      <c r="P6775">
        <v>226.54210244473401</v>
      </c>
      <c r="Q6775" t="s">
        <v>28</v>
      </c>
      <c r="R6775" t="s">
        <v>27</v>
      </c>
      <c r="S6775">
        <v>80</v>
      </c>
      <c r="T6775">
        <v>639.533170064758</v>
      </c>
      <c r="U6775">
        <v>1119.18304761333</v>
      </c>
      <c r="V6775" t="s">
        <v>30</v>
      </c>
      <c r="W6775">
        <v>1698.4017728343599</v>
      </c>
      <c r="X6775">
        <v>16984.017728343599</v>
      </c>
      <c r="Y6775" t="s">
        <v>29</v>
      </c>
    </row>
    <row r="6776" spans="1:25" x14ac:dyDescent="0.35">
      <c r="A6776" t="s">
        <v>25</v>
      </c>
      <c r="B6776" s="1">
        <v>40286</v>
      </c>
      <c r="C6776">
        <v>15</v>
      </c>
      <c r="D6776">
        <v>78</v>
      </c>
      <c r="E6776">
        <v>170</v>
      </c>
      <c r="F6776">
        <v>11</v>
      </c>
      <c r="G6776">
        <v>0</v>
      </c>
      <c r="H6776">
        <v>82.391939686842406</v>
      </c>
      <c r="I6776">
        <v>18.458399337050899</v>
      </c>
      <c r="J6776">
        <v>263.41195275266301</v>
      </c>
      <c r="K6776">
        <v>2.6006868837313299</v>
      </c>
      <c r="L6776">
        <v>31.413588291675499</v>
      </c>
      <c r="M6776">
        <v>5.6853360426416897</v>
      </c>
      <c r="N6776">
        <v>0.58950469880199896</v>
      </c>
      <c r="O6776">
        <v>10.012089679324299</v>
      </c>
      <c r="P6776">
        <v>21.8056324691904</v>
      </c>
      <c r="Q6776" t="s">
        <v>28</v>
      </c>
      <c r="R6776" t="s">
        <v>27</v>
      </c>
      <c r="S6776">
        <v>80</v>
      </c>
      <c r="T6776">
        <v>141.72981099111399</v>
      </c>
      <c r="U6776">
        <v>248.02716923445001</v>
      </c>
      <c r="V6776" t="s">
        <v>28</v>
      </c>
      <c r="W6776">
        <v>539.16567617050202</v>
      </c>
      <c r="X6776">
        <v>5391.6567617050196</v>
      </c>
      <c r="Y6776" t="s">
        <v>32</v>
      </c>
    </row>
    <row r="6777" spans="1:25" x14ac:dyDescent="0.35">
      <c r="A6777" t="s">
        <v>25</v>
      </c>
      <c r="B6777" s="1">
        <v>40287</v>
      </c>
      <c r="C6777">
        <v>19</v>
      </c>
      <c r="D6777">
        <v>55</v>
      </c>
      <c r="E6777">
        <v>320</v>
      </c>
      <c r="F6777">
        <v>37</v>
      </c>
      <c r="G6777">
        <v>0</v>
      </c>
      <c r="H6777">
        <v>85.694567844089093</v>
      </c>
      <c r="I6777">
        <v>19.811766507050901</v>
      </c>
      <c r="J6777">
        <v>267.53595275266298</v>
      </c>
      <c r="K6777">
        <v>14.955362243431299</v>
      </c>
      <c r="L6777">
        <v>33.4338615696498</v>
      </c>
      <c r="M6777">
        <v>24.2337011519244</v>
      </c>
      <c r="N6777">
        <v>7.6734710295584598</v>
      </c>
      <c r="O6777">
        <v>524.27217361212502</v>
      </c>
      <c r="P6777">
        <v>1287.71975500089</v>
      </c>
      <c r="Q6777" t="s">
        <v>30</v>
      </c>
      <c r="R6777" t="s">
        <v>27</v>
      </c>
      <c r="S6777">
        <v>80</v>
      </c>
      <c r="T6777">
        <v>1956.5689971629699</v>
      </c>
      <c r="U6777">
        <v>3423.9957450351999</v>
      </c>
      <c r="V6777" t="s">
        <v>31</v>
      </c>
      <c r="W6777">
        <v>3362.4040068751001</v>
      </c>
      <c r="X6777">
        <v>33624.040068750997</v>
      </c>
      <c r="Y6777" t="s">
        <v>29</v>
      </c>
    </row>
    <row r="6778" spans="1:25" x14ac:dyDescent="0.35">
      <c r="A6778" t="s">
        <v>25</v>
      </c>
      <c r="B6778" s="1">
        <v>40288</v>
      </c>
      <c r="C6778">
        <v>15</v>
      </c>
      <c r="D6778">
        <v>79</v>
      </c>
      <c r="E6778">
        <v>190</v>
      </c>
      <c r="F6778">
        <v>17</v>
      </c>
      <c r="G6778">
        <v>0</v>
      </c>
      <c r="H6778">
        <v>83.337232743838896</v>
      </c>
      <c r="I6778">
        <v>20.3176520130509</v>
      </c>
      <c r="J6778">
        <v>270.93995275266298</v>
      </c>
      <c r="K6778">
        <v>3.9677143377461199</v>
      </c>
      <c r="L6778">
        <v>34.219959718316403</v>
      </c>
      <c r="M6778">
        <v>8.8227586439328896</v>
      </c>
      <c r="N6778">
        <v>1.28318327357132</v>
      </c>
      <c r="O6778">
        <v>31.2899207149093</v>
      </c>
      <c r="P6778">
        <v>80.337720409171595</v>
      </c>
      <c r="Q6778" t="s">
        <v>28</v>
      </c>
      <c r="R6778" t="s">
        <v>27</v>
      </c>
      <c r="S6778">
        <v>80</v>
      </c>
      <c r="T6778">
        <v>279.258313910845</v>
      </c>
      <c r="U6778">
        <v>488.70204934397901</v>
      </c>
      <c r="V6778" t="s">
        <v>28</v>
      </c>
      <c r="W6778">
        <v>922.16045246713804</v>
      </c>
      <c r="X6778">
        <v>9221.6045246713802</v>
      </c>
      <c r="Y6778" t="s">
        <v>32</v>
      </c>
    </row>
    <row r="6779" spans="1:25" x14ac:dyDescent="0.35">
      <c r="A6779" t="s">
        <v>25</v>
      </c>
      <c r="B6779" s="1">
        <v>40289</v>
      </c>
      <c r="C6779">
        <v>19</v>
      </c>
      <c r="D6779">
        <v>62</v>
      </c>
      <c r="E6779">
        <v>320</v>
      </c>
      <c r="F6779">
        <v>15</v>
      </c>
      <c r="G6779">
        <v>0</v>
      </c>
      <c r="H6779">
        <v>84.660241355234405</v>
      </c>
      <c r="I6779">
        <v>21.460495401050899</v>
      </c>
      <c r="J6779">
        <v>275.063952752663</v>
      </c>
      <c r="K6779">
        <v>4.2789200330077497</v>
      </c>
      <c r="L6779">
        <v>35.915642781832702</v>
      </c>
      <c r="M6779">
        <v>9.6792370085854795</v>
      </c>
      <c r="N6779">
        <v>1.5118464829707201</v>
      </c>
      <c r="O6779">
        <v>38.4718016934847</v>
      </c>
      <c r="P6779">
        <v>108.22340442052401</v>
      </c>
      <c r="Q6779" t="s">
        <v>28</v>
      </c>
      <c r="R6779" t="s">
        <v>27</v>
      </c>
      <c r="S6779">
        <v>80</v>
      </c>
      <c r="T6779">
        <v>314.652615665697</v>
      </c>
      <c r="U6779">
        <v>550.64207741497</v>
      </c>
      <c r="V6779" t="s">
        <v>30</v>
      </c>
      <c r="W6779">
        <v>1010.54387486998</v>
      </c>
      <c r="X6779">
        <v>10105.4387486998</v>
      </c>
      <c r="Y6779" t="s">
        <v>29</v>
      </c>
    </row>
    <row r="6780" spans="1:25" x14ac:dyDescent="0.35">
      <c r="A6780" t="s">
        <v>25</v>
      </c>
      <c r="B6780" s="1">
        <v>40290</v>
      </c>
      <c r="C6780">
        <v>17</v>
      </c>
      <c r="D6780">
        <v>63</v>
      </c>
      <c r="E6780">
        <v>310</v>
      </c>
      <c r="F6780">
        <v>67</v>
      </c>
      <c r="G6780">
        <v>0</v>
      </c>
      <c r="H6780">
        <v>84.660239952541204</v>
      </c>
      <c r="I6780">
        <v>22.4625407230509</v>
      </c>
      <c r="J6780">
        <v>278.82795275266301</v>
      </c>
      <c r="K6780">
        <v>23.120559785943801</v>
      </c>
      <c r="L6780">
        <v>37.393896717954199</v>
      </c>
      <c r="M6780">
        <v>34.345299719248601</v>
      </c>
      <c r="N6780">
        <v>14.2250579371995</v>
      </c>
      <c r="O6780">
        <v>956.91973864082399</v>
      </c>
      <c r="P6780">
        <v>2902.07993403194</v>
      </c>
      <c r="Q6780" t="s">
        <v>31</v>
      </c>
      <c r="R6780" t="s">
        <v>27</v>
      </c>
      <c r="S6780">
        <v>80</v>
      </c>
      <c r="T6780">
        <v>3305.7296210274699</v>
      </c>
      <c r="U6780">
        <v>5785.0268367980798</v>
      </c>
      <c r="V6780" t="s">
        <v>32</v>
      </c>
      <c r="W6780">
        <v>4207.3709052202403</v>
      </c>
      <c r="X6780">
        <v>42073.709052202401</v>
      </c>
      <c r="Y6780" t="s">
        <v>29</v>
      </c>
    </row>
    <row r="6781" spans="1:25" x14ac:dyDescent="0.35">
      <c r="A6781" t="s">
        <v>25</v>
      </c>
      <c r="B6781" s="1">
        <v>40291</v>
      </c>
      <c r="C6781">
        <v>17</v>
      </c>
      <c r="D6781">
        <v>67</v>
      </c>
      <c r="E6781">
        <v>310</v>
      </c>
      <c r="F6781">
        <v>80</v>
      </c>
      <c r="G6781">
        <v>0</v>
      </c>
      <c r="H6781">
        <v>84.660238549848003</v>
      </c>
      <c r="I6781">
        <v>23.356256821050899</v>
      </c>
      <c r="J6781">
        <v>282.59195275266302</v>
      </c>
      <c r="K6781">
        <v>23.770420461223299</v>
      </c>
      <c r="L6781">
        <v>38.713355605862603</v>
      </c>
      <c r="M6781">
        <v>35.538452718670598</v>
      </c>
      <c r="N6781">
        <v>15.111420002851901</v>
      </c>
      <c r="O6781">
        <v>994.38373020535505</v>
      </c>
      <c r="P6781">
        <v>3214.7315262669699</v>
      </c>
      <c r="Q6781" t="s">
        <v>31</v>
      </c>
      <c r="R6781" t="s">
        <v>27</v>
      </c>
      <c r="S6781">
        <v>80</v>
      </c>
      <c r="T6781">
        <v>3407.7842221286401</v>
      </c>
      <c r="U6781">
        <v>5963.6223887251199</v>
      </c>
      <c r="V6781" t="s">
        <v>32</v>
      </c>
      <c r="W6781">
        <v>4251.1056398909896</v>
      </c>
      <c r="X6781">
        <v>42511.056398909903</v>
      </c>
      <c r="Y6781" t="s">
        <v>29</v>
      </c>
    </row>
    <row r="6782" spans="1:25" x14ac:dyDescent="0.35">
      <c r="A6782" t="s">
        <v>25</v>
      </c>
      <c r="B6782" s="1">
        <v>40292</v>
      </c>
      <c r="C6782">
        <v>20</v>
      </c>
      <c r="D6782">
        <v>65</v>
      </c>
      <c r="E6782">
        <v>320</v>
      </c>
      <c r="F6782">
        <v>28</v>
      </c>
      <c r="G6782">
        <v>0</v>
      </c>
      <c r="H6782">
        <v>84.751355838269504</v>
      </c>
      <c r="I6782">
        <v>24.461244831050902</v>
      </c>
      <c r="J6782">
        <v>286.89595275266299</v>
      </c>
      <c r="K6782">
        <v>8.3411335709524703</v>
      </c>
      <c r="L6782">
        <v>40.326682933295103</v>
      </c>
      <c r="M6782">
        <v>17.460997232225001</v>
      </c>
      <c r="N6782">
        <v>4.2956719804589998</v>
      </c>
      <c r="O6782">
        <v>188.62416799593899</v>
      </c>
      <c r="P6782">
        <v>656.87151025108096</v>
      </c>
      <c r="Q6782" t="s">
        <v>30</v>
      </c>
      <c r="R6782" t="s">
        <v>27</v>
      </c>
      <c r="S6782">
        <v>80</v>
      </c>
      <c r="T6782">
        <v>871.14647787869296</v>
      </c>
      <c r="U6782">
        <v>1524.5063362877099</v>
      </c>
      <c r="V6782" t="s">
        <v>30</v>
      </c>
      <c r="W6782">
        <v>2093.58784211579</v>
      </c>
      <c r="X6782">
        <v>20935.8784211579</v>
      </c>
      <c r="Y6782" t="s">
        <v>29</v>
      </c>
    </row>
    <row r="6783" spans="1:25" x14ac:dyDescent="0.35">
      <c r="A6783" t="s">
        <v>25</v>
      </c>
      <c r="B6783" s="1">
        <v>40293</v>
      </c>
      <c r="C6783">
        <v>19</v>
      </c>
      <c r="D6783">
        <v>67</v>
      </c>
      <c r="E6783">
        <v>0</v>
      </c>
      <c r="F6783">
        <v>41</v>
      </c>
      <c r="G6783">
        <v>0</v>
      </c>
      <c r="H6783">
        <v>84.751354434689702</v>
      </c>
      <c r="I6783">
        <v>25.453714089050901</v>
      </c>
      <c r="J6783">
        <v>291.01995275266302</v>
      </c>
      <c r="K6783">
        <v>15.9847985807413</v>
      </c>
      <c r="L6783">
        <v>41.773298488492799</v>
      </c>
      <c r="M6783">
        <v>28.223825064345402</v>
      </c>
      <c r="N6783">
        <v>10.0498365119777</v>
      </c>
      <c r="O6783">
        <v>619.96068372130196</v>
      </c>
      <c r="P6783">
        <v>2300.2502444681299</v>
      </c>
      <c r="Q6783" t="s">
        <v>31</v>
      </c>
      <c r="R6783" t="s">
        <v>27</v>
      </c>
      <c r="S6783">
        <v>80</v>
      </c>
      <c r="T6783">
        <v>2130.7692362185098</v>
      </c>
      <c r="U6783">
        <v>3728.8461633823899</v>
      </c>
      <c r="V6783" t="s">
        <v>31</v>
      </c>
      <c r="W6783">
        <v>3505.92934825777</v>
      </c>
      <c r="X6783">
        <v>35059.293482577603</v>
      </c>
      <c r="Y6783" t="s">
        <v>29</v>
      </c>
    </row>
    <row r="6784" spans="1:25" x14ac:dyDescent="0.35">
      <c r="A6784" t="s">
        <v>25</v>
      </c>
      <c r="B6784" s="1">
        <v>40294</v>
      </c>
      <c r="C6784">
        <v>21</v>
      </c>
      <c r="D6784">
        <v>53</v>
      </c>
      <c r="E6784">
        <v>330</v>
      </c>
      <c r="F6784">
        <v>39</v>
      </c>
      <c r="G6784">
        <v>0</v>
      </c>
      <c r="H6784">
        <v>86.703787934643501</v>
      </c>
      <c r="I6784">
        <v>27.007879351050899</v>
      </c>
      <c r="J6784">
        <v>295.503952752663</v>
      </c>
      <c r="K6784">
        <v>19.067972474772901</v>
      </c>
      <c r="L6784">
        <v>43.969229436448899</v>
      </c>
      <c r="M6784">
        <v>32.572756833714799</v>
      </c>
      <c r="N6784">
        <v>12.951539648292499</v>
      </c>
      <c r="O6784">
        <v>801.00224454359397</v>
      </c>
      <c r="P6784">
        <v>3254.3776266233699</v>
      </c>
      <c r="Q6784" t="s">
        <v>31</v>
      </c>
      <c r="R6784" t="s">
        <v>27</v>
      </c>
      <c r="S6784">
        <v>80</v>
      </c>
      <c r="T6784">
        <v>2648.2785006825502</v>
      </c>
      <c r="U6784">
        <v>4634.48737619446</v>
      </c>
      <c r="V6784" t="s">
        <v>32</v>
      </c>
      <c r="W6784">
        <v>3865.4466800834798</v>
      </c>
      <c r="X6784">
        <v>38654.466800834802</v>
      </c>
      <c r="Y6784" t="s">
        <v>29</v>
      </c>
    </row>
    <row r="6785" spans="1:25" x14ac:dyDescent="0.35">
      <c r="A6785" t="s">
        <v>25</v>
      </c>
      <c r="B6785" s="1">
        <v>40295</v>
      </c>
      <c r="C6785">
        <v>17</v>
      </c>
      <c r="D6785">
        <v>81</v>
      </c>
      <c r="E6785">
        <v>40</v>
      </c>
      <c r="F6785">
        <v>19</v>
      </c>
      <c r="G6785">
        <v>0</v>
      </c>
      <c r="H6785">
        <v>83.2497456971644</v>
      </c>
      <c r="I6785">
        <v>27.522443165050898</v>
      </c>
      <c r="J6785">
        <v>299.26795275266301</v>
      </c>
      <c r="K6785">
        <v>4.3389306985970402</v>
      </c>
      <c r="L6785">
        <v>44.755043079475698</v>
      </c>
      <c r="M6785">
        <v>11.1187434907187</v>
      </c>
      <c r="N6785">
        <v>1.9323576588937099</v>
      </c>
      <c r="O6785">
        <v>42.362954317853202</v>
      </c>
      <c r="P6785">
        <v>177.534861601389</v>
      </c>
      <c r="Q6785" t="s">
        <v>28</v>
      </c>
      <c r="R6785" t="s">
        <v>27</v>
      </c>
      <c r="S6785">
        <v>80</v>
      </c>
      <c r="T6785">
        <v>321.63107192105798</v>
      </c>
      <c r="U6785">
        <v>562.85437586185105</v>
      </c>
      <c r="V6785" t="s">
        <v>30</v>
      </c>
      <c r="W6785">
        <v>1027.5743612807801</v>
      </c>
      <c r="X6785">
        <v>10275.743612807801</v>
      </c>
      <c r="Y6785" t="s">
        <v>29</v>
      </c>
    </row>
    <row r="6786" spans="1:25" x14ac:dyDescent="0.35">
      <c r="A6786" t="s">
        <v>25</v>
      </c>
      <c r="B6786" s="1">
        <v>40296</v>
      </c>
      <c r="C6786">
        <v>16</v>
      </c>
      <c r="D6786">
        <v>64</v>
      </c>
      <c r="E6786">
        <v>310</v>
      </c>
      <c r="F6786">
        <v>76</v>
      </c>
      <c r="G6786">
        <v>0.4</v>
      </c>
      <c r="H6786">
        <v>84.165262050652103</v>
      </c>
      <c r="I6786">
        <v>28.443540821050899</v>
      </c>
      <c r="J6786">
        <v>302.85195275266301</v>
      </c>
      <c r="K6786">
        <v>22.1076632936709</v>
      </c>
      <c r="L6786">
        <v>46.0699718802909</v>
      </c>
      <c r="M6786">
        <v>36.7096618789109</v>
      </c>
      <c r="N6786">
        <v>16.0040604965147</v>
      </c>
      <c r="O6786">
        <v>965.13691965294299</v>
      </c>
      <c r="P6786">
        <v>4253.0904149671596</v>
      </c>
      <c r="Q6786" t="s">
        <v>32</v>
      </c>
      <c r="R6786" t="s">
        <v>27</v>
      </c>
      <c r="S6786">
        <v>80</v>
      </c>
      <c r="T6786">
        <v>3144.64238887478</v>
      </c>
      <c r="U6786">
        <v>5503.12418053087</v>
      </c>
      <c r="V6786" t="s">
        <v>32</v>
      </c>
      <c r="W6786">
        <v>4133.6211862489699</v>
      </c>
      <c r="X6786">
        <v>41336.211862489698</v>
      </c>
      <c r="Y6786" t="s">
        <v>29</v>
      </c>
    </row>
    <row r="6787" spans="1:25" x14ac:dyDescent="0.35">
      <c r="A6787" t="s">
        <v>25</v>
      </c>
      <c r="B6787" s="1">
        <v>40297</v>
      </c>
      <c r="C6787">
        <v>19</v>
      </c>
      <c r="D6787">
        <v>58</v>
      </c>
      <c r="E6787">
        <v>300</v>
      </c>
      <c r="F6787">
        <v>78</v>
      </c>
      <c r="G6787">
        <v>0</v>
      </c>
      <c r="H6787">
        <v>85.655195287584604</v>
      </c>
      <c r="I6787">
        <v>29.706683513050901</v>
      </c>
      <c r="J6787">
        <v>306.97595275266298</v>
      </c>
      <c r="K6787">
        <v>27.198690252090099</v>
      </c>
      <c r="L6787">
        <v>47.8395436534664</v>
      </c>
      <c r="M6787">
        <v>42.716436377015199</v>
      </c>
      <c r="N6787">
        <v>20.927727881486302</v>
      </c>
      <c r="O6787">
        <v>1188.9563229104499</v>
      </c>
      <c r="P6787">
        <v>5588.8202136229102</v>
      </c>
      <c r="Q6787" t="s">
        <v>32</v>
      </c>
      <c r="R6787" t="s">
        <v>27</v>
      </c>
      <c r="S6787">
        <v>80</v>
      </c>
      <c r="T6787">
        <v>3927.76562318795</v>
      </c>
      <c r="U6787">
        <v>6873.5898405789003</v>
      </c>
      <c r="V6787" t="s">
        <v>32</v>
      </c>
      <c r="W6787">
        <v>4441.8792624668104</v>
      </c>
      <c r="X6787">
        <v>44418.792624668102</v>
      </c>
      <c r="Y6787" t="s">
        <v>29</v>
      </c>
    </row>
    <row r="6788" spans="1:25" x14ac:dyDescent="0.35">
      <c r="A6788" t="s">
        <v>25</v>
      </c>
      <c r="B6788" s="1">
        <v>40298</v>
      </c>
      <c r="C6788">
        <v>18</v>
      </c>
      <c r="D6788">
        <v>72</v>
      </c>
      <c r="E6788">
        <v>330</v>
      </c>
      <c r="F6788">
        <v>57</v>
      </c>
      <c r="G6788">
        <v>0</v>
      </c>
      <c r="H6788">
        <v>84.800728475765993</v>
      </c>
      <c r="I6788">
        <v>30.5068833610509</v>
      </c>
      <c r="J6788">
        <v>310.91995275266299</v>
      </c>
      <c r="K6788">
        <v>22.287308632989799</v>
      </c>
      <c r="L6788">
        <v>48.9954197083756</v>
      </c>
      <c r="M6788">
        <v>37.972588788593598</v>
      </c>
      <c r="N6788">
        <v>16.991478453482099</v>
      </c>
      <c r="O6788">
        <v>987.83952751830395</v>
      </c>
      <c r="P6788">
        <v>4834.8748765481096</v>
      </c>
      <c r="Q6788" t="s">
        <v>32</v>
      </c>
      <c r="R6788" t="s">
        <v>27</v>
      </c>
      <c r="S6788">
        <v>80</v>
      </c>
      <c r="T6788">
        <v>3173.3859780672601</v>
      </c>
      <c r="U6788">
        <v>5553.4254616177104</v>
      </c>
      <c r="V6788" t="s">
        <v>32</v>
      </c>
      <c r="W6788">
        <v>4147.2193398849004</v>
      </c>
      <c r="X6788">
        <v>41472.193398848998</v>
      </c>
      <c r="Y6788" t="s">
        <v>29</v>
      </c>
    </row>
    <row r="6789" spans="1:25" x14ac:dyDescent="0.35">
      <c r="A6789" t="s">
        <v>25</v>
      </c>
      <c r="B6789" s="1">
        <v>40299</v>
      </c>
      <c r="C6789">
        <v>14</v>
      </c>
      <c r="D6789">
        <v>74</v>
      </c>
      <c r="E6789">
        <v>200</v>
      </c>
      <c r="F6789">
        <v>37</v>
      </c>
      <c r="G6789">
        <v>0</v>
      </c>
      <c r="H6789">
        <v>83.865783496271803</v>
      </c>
      <c r="I6789">
        <v>31.0125207530509</v>
      </c>
      <c r="J6789">
        <v>313.14395275266298</v>
      </c>
      <c r="K6789">
        <v>11.651125769126899</v>
      </c>
      <c r="L6789">
        <v>49.715886625582598</v>
      </c>
      <c r="M6789">
        <v>24.697853814334199</v>
      </c>
      <c r="N6789">
        <v>7.9355259444718396</v>
      </c>
      <c r="O6789">
        <v>383.67217060291603</v>
      </c>
      <c r="P6789">
        <v>1924.43312231447</v>
      </c>
      <c r="Q6789" t="s">
        <v>30</v>
      </c>
      <c r="R6789" t="s">
        <v>27</v>
      </c>
      <c r="S6789">
        <v>60</v>
      </c>
      <c r="T6789">
        <v>467.12730872378398</v>
      </c>
      <c r="U6789">
        <v>817.47279026662204</v>
      </c>
      <c r="V6789" t="s">
        <v>30</v>
      </c>
      <c r="W6789">
        <v>2808.36936805092</v>
      </c>
      <c r="X6789">
        <v>28083.693680509201</v>
      </c>
      <c r="Y6789" t="s">
        <v>29</v>
      </c>
    </row>
    <row r="6790" spans="1:25" x14ac:dyDescent="0.35">
      <c r="A6790" t="s">
        <v>25</v>
      </c>
      <c r="B6790" s="1">
        <v>40300</v>
      </c>
      <c r="C6790">
        <v>11</v>
      </c>
      <c r="D6790">
        <v>61</v>
      </c>
      <c r="E6790">
        <v>200</v>
      </c>
      <c r="F6790">
        <v>33</v>
      </c>
      <c r="G6790">
        <v>3.8</v>
      </c>
      <c r="H6790">
        <v>66.635833428588398</v>
      </c>
      <c r="I6790">
        <v>22.702477614582499</v>
      </c>
      <c r="J6790">
        <v>306.79564638993298</v>
      </c>
      <c r="K6790">
        <v>2.9555649095946102</v>
      </c>
      <c r="L6790">
        <v>38.316523367066203</v>
      </c>
      <c r="M6790">
        <v>7.2851374722676701</v>
      </c>
      <c r="N6790">
        <v>0.914289482813607</v>
      </c>
      <c r="O6790">
        <v>15.0369822552026</v>
      </c>
      <c r="P6790">
        <v>47.701867049448602</v>
      </c>
      <c r="Q6790" t="s">
        <v>28</v>
      </c>
      <c r="R6790" t="s">
        <v>27</v>
      </c>
      <c r="S6790">
        <v>60</v>
      </c>
      <c r="T6790">
        <v>58.112327275577996</v>
      </c>
      <c r="U6790">
        <v>101.696572732262</v>
      </c>
      <c r="V6790" t="s">
        <v>28</v>
      </c>
      <c r="W6790">
        <v>636.834073484908</v>
      </c>
      <c r="X6790">
        <v>6368.34073484908</v>
      </c>
      <c r="Y6790" t="s">
        <v>32</v>
      </c>
    </row>
    <row r="6791" spans="1:25" x14ac:dyDescent="0.35">
      <c r="A6791" t="s">
        <v>25</v>
      </c>
      <c r="B6791" s="1">
        <v>40301</v>
      </c>
      <c r="C6791">
        <v>14</v>
      </c>
      <c r="D6791">
        <v>65</v>
      </c>
      <c r="E6791">
        <v>310</v>
      </c>
      <c r="F6791">
        <v>89</v>
      </c>
      <c r="G6791">
        <v>0</v>
      </c>
      <c r="H6791">
        <v>80.978829401978501</v>
      </c>
      <c r="I6791">
        <v>23.383143334582499</v>
      </c>
      <c r="J6791">
        <v>309.01964638993297</v>
      </c>
      <c r="K6791">
        <v>15.0577605338938</v>
      </c>
      <c r="L6791">
        <v>39.326764723287901</v>
      </c>
      <c r="M6791">
        <v>26.317372277930801</v>
      </c>
      <c r="N6791">
        <v>8.8796975044943594</v>
      </c>
      <c r="O6791">
        <v>557.01933977251599</v>
      </c>
      <c r="P6791">
        <v>1853.2977545103799</v>
      </c>
      <c r="Q6791" t="s">
        <v>30</v>
      </c>
      <c r="R6791" t="s">
        <v>27</v>
      </c>
      <c r="S6791">
        <v>60</v>
      </c>
      <c r="T6791">
        <v>657.96690472451905</v>
      </c>
      <c r="U6791">
        <v>1151.44208326791</v>
      </c>
      <c r="V6791" t="s">
        <v>30</v>
      </c>
      <c r="W6791">
        <v>3377.2578374130699</v>
      </c>
      <c r="X6791">
        <v>33772.578374130702</v>
      </c>
      <c r="Y6791" t="s">
        <v>29</v>
      </c>
    </row>
    <row r="6792" spans="1:25" x14ac:dyDescent="0.35">
      <c r="A6792" t="s">
        <v>25</v>
      </c>
      <c r="B6792" s="1">
        <v>40302</v>
      </c>
      <c r="C6792">
        <v>14</v>
      </c>
      <c r="D6792">
        <v>70</v>
      </c>
      <c r="E6792">
        <v>170</v>
      </c>
      <c r="F6792">
        <v>17</v>
      </c>
      <c r="G6792">
        <v>0</v>
      </c>
      <c r="H6792">
        <v>82.227616310930401</v>
      </c>
      <c r="I6792">
        <v>23.966571094582498</v>
      </c>
      <c r="J6792">
        <v>311.24364638993302</v>
      </c>
      <c r="K6792">
        <v>3.4481609394038499</v>
      </c>
      <c r="L6792">
        <v>40.195287688197297</v>
      </c>
      <c r="M6792">
        <v>8.6023588636506307</v>
      </c>
      <c r="N6792">
        <v>1.2269926979543799</v>
      </c>
      <c r="O6792">
        <v>22.8736551272534</v>
      </c>
      <c r="P6792">
        <v>79.186863260299006</v>
      </c>
      <c r="Q6792" t="s">
        <v>28</v>
      </c>
      <c r="R6792" t="s">
        <v>27</v>
      </c>
      <c r="S6792">
        <v>60</v>
      </c>
      <c r="T6792">
        <v>74.444495525702905</v>
      </c>
      <c r="U6792">
        <v>130.27786716998</v>
      </c>
      <c r="V6792" t="s">
        <v>28</v>
      </c>
      <c r="W6792">
        <v>774.91971154501402</v>
      </c>
      <c r="X6792">
        <v>7749.1971154501398</v>
      </c>
      <c r="Y6792" t="s">
        <v>32</v>
      </c>
    </row>
    <row r="6793" spans="1:25" x14ac:dyDescent="0.35">
      <c r="A6793" t="s">
        <v>25</v>
      </c>
      <c r="B6793" s="1">
        <v>40303</v>
      </c>
      <c r="C6793">
        <v>12</v>
      </c>
      <c r="D6793">
        <v>56</v>
      </c>
      <c r="E6793">
        <v>180</v>
      </c>
      <c r="F6793">
        <v>9</v>
      </c>
      <c r="G6793">
        <v>0</v>
      </c>
      <c r="H6793">
        <v>83.970734655305606</v>
      </c>
      <c r="I6793">
        <v>24.7089281825825</v>
      </c>
      <c r="J6793">
        <v>313.107646389933</v>
      </c>
      <c r="K6793">
        <v>2.8818618281814601</v>
      </c>
      <c r="L6793">
        <v>41.274834785911203</v>
      </c>
      <c r="M6793">
        <v>7.4617943221126799</v>
      </c>
      <c r="N6793">
        <v>0.95389703499995104</v>
      </c>
      <c r="O6793">
        <v>14.3553630276402</v>
      </c>
      <c r="P6793">
        <v>52.129753808740098</v>
      </c>
      <c r="Q6793" t="s">
        <v>28</v>
      </c>
      <c r="R6793" t="s">
        <v>27</v>
      </c>
      <c r="S6793">
        <v>60</v>
      </c>
      <c r="T6793">
        <v>55.790445718970801</v>
      </c>
      <c r="U6793">
        <v>97.633280008198795</v>
      </c>
      <c r="V6793" t="s">
        <v>28</v>
      </c>
      <c r="W6793">
        <v>616.39530092369296</v>
      </c>
      <c r="X6793">
        <v>6163.9530092369296</v>
      </c>
      <c r="Y6793" t="s">
        <v>32</v>
      </c>
    </row>
    <row r="6794" spans="1:25" x14ac:dyDescent="0.35">
      <c r="A6794" t="s">
        <v>25</v>
      </c>
      <c r="B6794" s="1">
        <v>40304</v>
      </c>
      <c r="C6794">
        <v>15</v>
      </c>
      <c r="D6794">
        <v>43</v>
      </c>
      <c r="E6794">
        <v>350</v>
      </c>
      <c r="F6794">
        <v>24</v>
      </c>
      <c r="G6794">
        <v>0</v>
      </c>
      <c r="H6794">
        <v>86.927362446261498</v>
      </c>
      <c r="I6794">
        <v>25.8908523665825</v>
      </c>
      <c r="J6794">
        <v>315.51164638993299</v>
      </c>
      <c r="K6794">
        <v>9.2435183209918108</v>
      </c>
      <c r="L6794">
        <v>42.967029898882799</v>
      </c>
      <c r="M6794">
        <v>19.4562267419922</v>
      </c>
      <c r="N6794">
        <v>5.2023870439847801</v>
      </c>
      <c r="O6794">
        <v>237.27812843070299</v>
      </c>
      <c r="P6794">
        <v>925.63124927509</v>
      </c>
      <c r="Q6794" t="s">
        <v>30</v>
      </c>
      <c r="R6794" t="s">
        <v>27</v>
      </c>
      <c r="S6794">
        <v>60</v>
      </c>
      <c r="T6794">
        <v>337.09220315298302</v>
      </c>
      <c r="U6794">
        <v>589.91135551772004</v>
      </c>
      <c r="V6794" t="s">
        <v>30</v>
      </c>
      <c r="W6794">
        <v>2304.9924045738298</v>
      </c>
      <c r="X6794">
        <v>23049.924045738298</v>
      </c>
      <c r="Y6794" t="s">
        <v>29</v>
      </c>
    </row>
    <row r="6795" spans="1:25" x14ac:dyDescent="0.35">
      <c r="A6795" t="s">
        <v>25</v>
      </c>
      <c r="B6795" s="1">
        <v>40305</v>
      </c>
      <c r="C6795">
        <v>16</v>
      </c>
      <c r="D6795">
        <v>53</v>
      </c>
      <c r="E6795">
        <v>310</v>
      </c>
      <c r="F6795">
        <v>30</v>
      </c>
      <c r="G6795">
        <v>0</v>
      </c>
      <c r="H6795">
        <v>86.927361021509</v>
      </c>
      <c r="I6795">
        <v>26.925953670582501</v>
      </c>
      <c r="J6795">
        <v>318.09564638993299</v>
      </c>
      <c r="K6795">
        <v>12.5066734918171</v>
      </c>
      <c r="L6795">
        <v>44.446261626128297</v>
      </c>
      <c r="M6795">
        <v>24.551230623533201</v>
      </c>
      <c r="N6795">
        <v>7.8523307558778601</v>
      </c>
      <c r="O6795">
        <v>423.84866761622698</v>
      </c>
      <c r="P6795">
        <v>1754.9177117087299</v>
      </c>
      <c r="Q6795" t="s">
        <v>30</v>
      </c>
      <c r="R6795" t="s">
        <v>27</v>
      </c>
      <c r="S6795">
        <v>60</v>
      </c>
      <c r="T6795">
        <v>514.60449079259399</v>
      </c>
      <c r="U6795">
        <v>900.55785888703895</v>
      </c>
      <c r="V6795" t="s">
        <v>30</v>
      </c>
      <c r="W6795">
        <v>2966.3758559520402</v>
      </c>
      <c r="X6795">
        <v>29663.7585595204</v>
      </c>
      <c r="Y6795" t="s">
        <v>29</v>
      </c>
    </row>
    <row r="6796" spans="1:25" x14ac:dyDescent="0.35">
      <c r="A6796" t="s">
        <v>25</v>
      </c>
      <c r="B6796" s="1">
        <v>40306</v>
      </c>
      <c r="C6796">
        <v>15</v>
      </c>
      <c r="D6796">
        <v>63</v>
      </c>
      <c r="E6796">
        <v>320</v>
      </c>
      <c r="F6796">
        <v>28</v>
      </c>
      <c r="G6796">
        <v>0</v>
      </c>
      <c r="H6796">
        <v>86.066068923060499</v>
      </c>
      <c r="I6796">
        <v>27.693167614582499</v>
      </c>
      <c r="J6796">
        <v>320.49964638993299</v>
      </c>
      <c r="K6796">
        <v>10.0103994620856</v>
      </c>
      <c r="L6796">
        <v>45.547389236926499</v>
      </c>
      <c r="M6796">
        <v>21.230047775286302</v>
      </c>
      <c r="N6796">
        <v>6.0711662222003202</v>
      </c>
      <c r="O6796">
        <v>282.22957263439997</v>
      </c>
      <c r="P6796">
        <v>1219.41354045357</v>
      </c>
      <c r="Q6796" t="s">
        <v>30</v>
      </c>
      <c r="R6796" t="s">
        <v>27</v>
      </c>
      <c r="S6796">
        <v>60</v>
      </c>
      <c r="T6796">
        <v>377.78068339592801</v>
      </c>
      <c r="U6796">
        <v>661.11619594287299</v>
      </c>
      <c r="V6796" t="s">
        <v>30</v>
      </c>
      <c r="W6796">
        <v>2474.9072063026701</v>
      </c>
      <c r="X6796">
        <v>24749.072063026699</v>
      </c>
      <c r="Y6796" t="s">
        <v>29</v>
      </c>
    </row>
    <row r="6797" spans="1:25" x14ac:dyDescent="0.35">
      <c r="A6797" t="s">
        <v>25</v>
      </c>
      <c r="B6797" s="1">
        <v>40307</v>
      </c>
      <c r="C6797">
        <v>13</v>
      </c>
      <c r="D6797">
        <v>89</v>
      </c>
      <c r="E6797">
        <v>200</v>
      </c>
      <c r="F6797">
        <v>22</v>
      </c>
      <c r="G6797">
        <v>0</v>
      </c>
      <c r="H6797">
        <v>80.686604850536895</v>
      </c>
      <c r="I6797">
        <v>27.892924006582501</v>
      </c>
      <c r="J6797">
        <v>322.54364638993297</v>
      </c>
      <c r="K6797">
        <v>3.7053054123687699</v>
      </c>
      <c r="L6797">
        <v>45.869165676012301</v>
      </c>
      <c r="M6797">
        <v>9.8988437014687296</v>
      </c>
      <c r="N6797">
        <v>1.5730894215307001</v>
      </c>
      <c r="O6797">
        <v>28.522896082791899</v>
      </c>
      <c r="P6797">
        <v>124.747898664674</v>
      </c>
      <c r="Q6797" t="s">
        <v>28</v>
      </c>
      <c r="R6797" t="s">
        <v>27</v>
      </c>
      <c r="S6797">
        <v>60</v>
      </c>
      <c r="T6797">
        <v>83.499050962920407</v>
      </c>
      <c r="U6797">
        <v>146.12333918511101</v>
      </c>
      <c r="V6797" t="s">
        <v>28</v>
      </c>
      <c r="W6797">
        <v>847.68389835699497</v>
      </c>
      <c r="X6797">
        <v>8476.8389835699509</v>
      </c>
      <c r="Y6797" t="s">
        <v>32</v>
      </c>
    </row>
    <row r="6798" spans="1:25" x14ac:dyDescent="0.35">
      <c r="A6798" t="s">
        <v>25</v>
      </c>
      <c r="B6798" s="1">
        <v>40308</v>
      </c>
      <c r="C6798">
        <v>15</v>
      </c>
      <c r="D6798">
        <v>80</v>
      </c>
      <c r="E6798">
        <v>40</v>
      </c>
      <c r="F6798">
        <v>28</v>
      </c>
      <c r="G6798">
        <v>0</v>
      </c>
      <c r="H6798">
        <v>80.8425056261908</v>
      </c>
      <c r="I6798">
        <v>28.307634246582499</v>
      </c>
      <c r="J6798">
        <v>324.94764638993303</v>
      </c>
      <c r="K6798">
        <v>5.1009211681066802</v>
      </c>
      <c r="L6798">
        <v>46.490321885835897</v>
      </c>
      <c r="M6798">
        <v>12.936304446179999</v>
      </c>
      <c r="N6798">
        <v>2.5262306922414499</v>
      </c>
      <c r="O6798">
        <v>63.768595620077001</v>
      </c>
      <c r="P6798">
        <v>285.441338249132</v>
      </c>
      <c r="Q6798" t="s">
        <v>28</v>
      </c>
      <c r="R6798" t="s">
        <v>27</v>
      </c>
      <c r="S6798">
        <v>60</v>
      </c>
      <c r="T6798">
        <v>138.07485482560801</v>
      </c>
      <c r="U6798">
        <v>241.630995944814</v>
      </c>
      <c r="V6798" t="s">
        <v>28</v>
      </c>
      <c r="W6798">
        <v>1242.6181031962999</v>
      </c>
      <c r="X6798">
        <v>12426.181031963</v>
      </c>
      <c r="Y6798" t="s">
        <v>29</v>
      </c>
    </row>
    <row r="6799" spans="1:25" x14ac:dyDescent="0.35">
      <c r="A6799" t="s">
        <v>25</v>
      </c>
      <c r="B6799" s="1">
        <v>40309</v>
      </c>
      <c r="C6799">
        <v>15</v>
      </c>
      <c r="D6799">
        <v>79</v>
      </c>
      <c r="E6799">
        <v>50</v>
      </c>
      <c r="F6799">
        <v>19</v>
      </c>
      <c r="G6799">
        <v>0</v>
      </c>
      <c r="H6799">
        <v>81.045365412466495</v>
      </c>
      <c r="I6799">
        <v>28.743079998582498</v>
      </c>
      <c r="J6799">
        <v>327.35164638993302</v>
      </c>
      <c r="K6799">
        <v>3.3160055167508702</v>
      </c>
      <c r="L6799">
        <v>47.138648656520203</v>
      </c>
      <c r="M6799">
        <v>9.1598003383403093</v>
      </c>
      <c r="N6799">
        <v>1.371219992793</v>
      </c>
      <c r="O6799">
        <v>21.5155419926866</v>
      </c>
      <c r="P6799">
        <v>98.622543844354297</v>
      </c>
      <c r="Q6799" t="s">
        <v>28</v>
      </c>
      <c r="R6799" t="s">
        <v>27</v>
      </c>
      <c r="S6799">
        <v>60</v>
      </c>
      <c r="T6799">
        <v>69.928387388812794</v>
      </c>
      <c r="U6799">
        <v>122.374677930422</v>
      </c>
      <c r="V6799" t="s">
        <v>28</v>
      </c>
      <c r="W6799">
        <v>737.66755388541799</v>
      </c>
      <c r="X6799">
        <v>7376.6755388541796</v>
      </c>
      <c r="Y6799" t="s">
        <v>32</v>
      </c>
    </row>
    <row r="6800" spans="1:25" x14ac:dyDescent="0.35">
      <c r="A6800" t="s">
        <v>25</v>
      </c>
      <c r="B6800" s="1">
        <v>40310</v>
      </c>
      <c r="C6800">
        <v>14</v>
      </c>
      <c r="D6800">
        <v>96</v>
      </c>
      <c r="E6800">
        <v>30</v>
      </c>
      <c r="F6800">
        <v>39</v>
      </c>
      <c r="G6800">
        <v>0.6</v>
      </c>
      <c r="H6800">
        <v>76.390334051883599</v>
      </c>
      <c r="I6800">
        <v>28.820870366582501</v>
      </c>
      <c r="J6800">
        <v>329.57564638993301</v>
      </c>
      <c r="K6800">
        <v>5.9475583347705703</v>
      </c>
      <c r="L6800">
        <v>47.300791693363699</v>
      </c>
      <c r="M6800">
        <v>14.719403072662899</v>
      </c>
      <c r="N6800">
        <v>3.1749329250042599</v>
      </c>
      <c r="O6800">
        <v>92.380339560491393</v>
      </c>
      <c r="P6800">
        <v>425.94362354539498</v>
      </c>
      <c r="Q6800" t="s">
        <v>28</v>
      </c>
      <c r="R6800" t="s">
        <v>27</v>
      </c>
      <c r="S6800">
        <v>60</v>
      </c>
      <c r="T6800">
        <v>174.94489262177601</v>
      </c>
      <c r="U6800">
        <v>306.153562088108</v>
      </c>
      <c r="V6800" t="s">
        <v>28</v>
      </c>
      <c r="W6800">
        <v>1476.80175334111</v>
      </c>
      <c r="X6800">
        <v>14768.017533411101</v>
      </c>
      <c r="Y6800" t="s">
        <v>29</v>
      </c>
    </row>
    <row r="6801" spans="1:25" x14ac:dyDescent="0.35">
      <c r="A6801" t="s">
        <v>25</v>
      </c>
      <c r="B6801" s="1">
        <v>40311</v>
      </c>
      <c r="C6801">
        <v>17</v>
      </c>
      <c r="D6801">
        <v>90</v>
      </c>
      <c r="E6801">
        <v>20</v>
      </c>
      <c r="F6801">
        <v>22</v>
      </c>
      <c r="G6801">
        <v>2</v>
      </c>
      <c r="H6801">
        <v>62.034359687139997</v>
      </c>
      <c r="I6801">
        <v>26.010370119603898</v>
      </c>
      <c r="J6801">
        <v>332.33964638993302</v>
      </c>
      <c r="K6801">
        <v>1.3932996480697999</v>
      </c>
      <c r="L6801">
        <v>43.507932362027397</v>
      </c>
      <c r="M6801">
        <v>3.7429343297770101</v>
      </c>
      <c r="N6801">
        <v>0.28129014128650298</v>
      </c>
      <c r="O6801">
        <v>1.95668489890568</v>
      </c>
      <c r="P6801">
        <v>7.8036525146498397</v>
      </c>
      <c r="Q6801" t="s">
        <v>26</v>
      </c>
      <c r="R6801" t="s">
        <v>27</v>
      </c>
      <c r="S6801">
        <v>60</v>
      </c>
      <c r="T6801">
        <v>16.942753249465401</v>
      </c>
      <c r="U6801">
        <v>29.649818186564499</v>
      </c>
      <c r="V6801" t="s">
        <v>28</v>
      </c>
      <c r="W6801">
        <v>230.76825340580601</v>
      </c>
      <c r="X6801">
        <v>2307.6825340580599</v>
      </c>
      <c r="Y6801" t="s">
        <v>31</v>
      </c>
    </row>
    <row r="6802" spans="1:25" x14ac:dyDescent="0.35">
      <c r="A6802" t="s">
        <v>25</v>
      </c>
      <c r="B6802" s="1">
        <v>40312</v>
      </c>
      <c r="C6802">
        <v>17</v>
      </c>
      <c r="D6802">
        <v>71</v>
      </c>
      <c r="E6802">
        <v>30</v>
      </c>
      <c r="F6802">
        <v>19</v>
      </c>
      <c r="G6802">
        <v>0</v>
      </c>
      <c r="H6802">
        <v>75.882376752731105</v>
      </c>
      <c r="I6802">
        <v>26.686399327603901</v>
      </c>
      <c r="J6802">
        <v>335.10364638993298</v>
      </c>
      <c r="K6802">
        <v>2.1003223668617998</v>
      </c>
      <c r="L6802">
        <v>44.511062818621298</v>
      </c>
      <c r="M6802">
        <v>5.8368026501921202</v>
      </c>
      <c r="N6802">
        <v>0.61758774683746798</v>
      </c>
      <c r="O6802">
        <v>6.2053498785662802</v>
      </c>
      <c r="P6802">
        <v>25.7583725043018</v>
      </c>
      <c r="Q6802" t="s">
        <v>28</v>
      </c>
      <c r="R6802" t="s">
        <v>27</v>
      </c>
      <c r="S6802">
        <v>60</v>
      </c>
      <c r="T6802">
        <v>33.3390004640627</v>
      </c>
      <c r="U6802">
        <v>58.343250812109801</v>
      </c>
      <c r="V6802" t="s">
        <v>28</v>
      </c>
      <c r="W6802">
        <v>405.675807685378</v>
      </c>
      <c r="X6802">
        <v>4056.75807685378</v>
      </c>
      <c r="Y6802" t="s">
        <v>32</v>
      </c>
    </row>
    <row r="6803" spans="1:25" x14ac:dyDescent="0.35">
      <c r="A6803" t="s">
        <v>25</v>
      </c>
      <c r="B6803" s="1">
        <v>40313</v>
      </c>
      <c r="C6803">
        <v>14</v>
      </c>
      <c r="D6803">
        <v>81</v>
      </c>
      <c r="E6803">
        <v>40</v>
      </c>
      <c r="F6803">
        <v>19</v>
      </c>
      <c r="G6803">
        <v>0.4</v>
      </c>
      <c r="H6803">
        <v>78.468531676973598</v>
      </c>
      <c r="I6803">
        <v>27.055903575603899</v>
      </c>
      <c r="J6803">
        <v>337.32764638993302</v>
      </c>
      <c r="K6803">
        <v>2.5530225418872599</v>
      </c>
      <c r="L6803">
        <v>45.073772130861201</v>
      </c>
      <c r="M6803">
        <v>7.0706543369769603</v>
      </c>
      <c r="N6803">
        <v>0.86718629843203199</v>
      </c>
      <c r="O6803">
        <v>10.6064545234746</v>
      </c>
      <c r="P6803">
        <v>45.002482809859302</v>
      </c>
      <c r="Q6803" t="s">
        <v>28</v>
      </c>
      <c r="R6803" t="s">
        <v>27</v>
      </c>
      <c r="S6803">
        <v>60</v>
      </c>
      <c r="T6803">
        <v>45.844762024232899</v>
      </c>
      <c r="U6803">
        <v>80.228333542407498</v>
      </c>
      <c r="V6803" t="s">
        <v>28</v>
      </c>
      <c r="W6803">
        <v>526.20871110528105</v>
      </c>
      <c r="X6803">
        <v>5262.0871110528096</v>
      </c>
      <c r="Y6803" t="s">
        <v>32</v>
      </c>
    </row>
    <row r="6804" spans="1:25" x14ac:dyDescent="0.35">
      <c r="A6804" t="s">
        <v>25</v>
      </c>
      <c r="B6804" s="1">
        <v>40314</v>
      </c>
      <c r="C6804">
        <v>15</v>
      </c>
      <c r="D6804">
        <v>79</v>
      </c>
      <c r="E6804">
        <v>30</v>
      </c>
      <c r="F6804">
        <v>11</v>
      </c>
      <c r="G6804">
        <v>1.2</v>
      </c>
      <c r="H6804">
        <v>73.026353324167303</v>
      </c>
      <c r="I6804">
        <v>27.491349327603899</v>
      </c>
      <c r="J6804">
        <v>339.73164638993302</v>
      </c>
      <c r="K6804">
        <v>1.21251138824807</v>
      </c>
      <c r="L6804">
        <v>45.731189922591902</v>
      </c>
      <c r="M6804">
        <v>3.3172024154400299</v>
      </c>
      <c r="N6804">
        <v>0.22716179729518299</v>
      </c>
      <c r="O6804">
        <v>1.33388180494822</v>
      </c>
      <c r="P6804">
        <v>5.8035596695932599</v>
      </c>
      <c r="Q6804" t="s">
        <v>26</v>
      </c>
      <c r="R6804" t="s">
        <v>27</v>
      </c>
      <c r="S6804">
        <v>60</v>
      </c>
      <c r="T6804">
        <v>13.449070592627301</v>
      </c>
      <c r="U6804">
        <v>23.5358735370978</v>
      </c>
      <c r="V6804" t="s">
        <v>28</v>
      </c>
      <c r="W6804">
        <v>189.844852438754</v>
      </c>
      <c r="X6804">
        <v>1898.4485243875399</v>
      </c>
      <c r="Y6804" t="s">
        <v>30</v>
      </c>
    </row>
    <row r="6805" spans="1:25" x14ac:dyDescent="0.35">
      <c r="A6805" t="s">
        <v>25</v>
      </c>
      <c r="B6805" s="1">
        <v>40315</v>
      </c>
      <c r="C6805">
        <v>15</v>
      </c>
      <c r="D6805">
        <v>75</v>
      </c>
      <c r="E6805">
        <v>40</v>
      </c>
      <c r="F6805">
        <v>9</v>
      </c>
      <c r="G6805">
        <v>0.2</v>
      </c>
      <c r="H6805">
        <v>77.920069081029794</v>
      </c>
      <c r="I6805">
        <v>28.009737127603898</v>
      </c>
      <c r="J6805">
        <v>342.13564638993302</v>
      </c>
      <c r="K6805">
        <v>1.471530114803</v>
      </c>
      <c r="L6805">
        <v>46.501988394156001</v>
      </c>
      <c r="M6805">
        <v>4.1886705855756796</v>
      </c>
      <c r="N6805">
        <v>0.34327627619775097</v>
      </c>
      <c r="O6805">
        <v>2.3220216648109901</v>
      </c>
      <c r="P6805">
        <v>10.3983310813516</v>
      </c>
      <c r="Q6805" t="s">
        <v>28</v>
      </c>
      <c r="R6805" t="s">
        <v>27</v>
      </c>
      <c r="S6805">
        <v>60</v>
      </c>
      <c r="T6805">
        <v>18.548702639642201</v>
      </c>
      <c r="U6805">
        <v>32.460229619373798</v>
      </c>
      <c r="V6805" t="s">
        <v>28</v>
      </c>
      <c r="W6805">
        <v>249.04377235134999</v>
      </c>
      <c r="X6805">
        <v>2490.4377235134998</v>
      </c>
      <c r="Y6805" t="s">
        <v>31</v>
      </c>
    </row>
    <row r="6806" spans="1:25" x14ac:dyDescent="0.35">
      <c r="A6806" t="s">
        <v>25</v>
      </c>
      <c r="B6806" s="1">
        <v>40316</v>
      </c>
      <c r="C6806">
        <v>12</v>
      </c>
      <c r="D6806">
        <v>94</v>
      </c>
      <c r="E6806">
        <v>230</v>
      </c>
      <c r="F6806">
        <v>15</v>
      </c>
      <c r="G6806">
        <v>1</v>
      </c>
      <c r="H6806">
        <v>69.663484291079996</v>
      </c>
      <c r="I6806">
        <v>28.110967639603899</v>
      </c>
      <c r="J6806">
        <v>343.99964638993299</v>
      </c>
      <c r="K6806">
        <v>1.3173280938169101</v>
      </c>
      <c r="L6806">
        <v>46.684519773208102</v>
      </c>
      <c r="M6806">
        <v>3.7160400992696698</v>
      </c>
      <c r="N6806">
        <v>0.277722584037495</v>
      </c>
      <c r="O6806">
        <v>1.69798943495466</v>
      </c>
      <c r="P6806">
        <v>7.6551771741145904</v>
      </c>
      <c r="Q6806" t="s">
        <v>26</v>
      </c>
      <c r="R6806" t="s">
        <v>27</v>
      </c>
      <c r="S6806">
        <v>60</v>
      </c>
      <c r="T6806">
        <v>15.436961574910001</v>
      </c>
      <c r="U6806">
        <v>27.014682756092501</v>
      </c>
      <c r="V6806" t="s">
        <v>28</v>
      </c>
      <c r="W6806">
        <v>213.33832220292001</v>
      </c>
      <c r="X6806">
        <v>2133.3832220292002</v>
      </c>
      <c r="Y6806" t="s">
        <v>31</v>
      </c>
    </row>
    <row r="6807" spans="1:25" x14ac:dyDescent="0.35">
      <c r="A6807" t="s">
        <v>25</v>
      </c>
      <c r="B6807" s="1">
        <v>40317</v>
      </c>
      <c r="C6807">
        <v>15</v>
      </c>
      <c r="D6807">
        <v>70</v>
      </c>
      <c r="E6807">
        <v>270</v>
      </c>
      <c r="F6807">
        <v>39</v>
      </c>
      <c r="G6807">
        <v>0</v>
      </c>
      <c r="H6807">
        <v>79.488829175084703</v>
      </c>
      <c r="I6807">
        <v>28.7330329996039</v>
      </c>
      <c r="J6807">
        <v>346.40364638993299</v>
      </c>
      <c r="K6807">
        <v>7.6972765723241903</v>
      </c>
      <c r="L6807">
        <v>47.596199063606299</v>
      </c>
      <c r="M6807">
        <v>17.9364298304511</v>
      </c>
      <c r="N6807">
        <v>4.5048634268401999</v>
      </c>
      <c r="O6807">
        <v>165.68251412561099</v>
      </c>
      <c r="P6807">
        <v>772.07851361790904</v>
      </c>
      <c r="Q6807" t="s">
        <v>30</v>
      </c>
      <c r="R6807" t="s">
        <v>27</v>
      </c>
      <c r="S6807">
        <v>60</v>
      </c>
      <c r="T6807">
        <v>257.98266548929399</v>
      </c>
      <c r="U6807">
        <v>451.46966460626402</v>
      </c>
      <c r="V6807" t="s">
        <v>28</v>
      </c>
      <c r="W6807">
        <v>1935.3417424894999</v>
      </c>
      <c r="X6807">
        <v>19353.417424895</v>
      </c>
      <c r="Y6807" t="s">
        <v>29</v>
      </c>
    </row>
    <row r="6808" spans="1:25" x14ac:dyDescent="0.35">
      <c r="A6808" t="s">
        <v>25</v>
      </c>
      <c r="B6808" s="1">
        <v>40318</v>
      </c>
      <c r="C6808">
        <v>13</v>
      </c>
      <c r="D6808">
        <v>88</v>
      </c>
      <c r="E6808">
        <v>250</v>
      </c>
      <c r="F6808">
        <v>13</v>
      </c>
      <c r="G6808">
        <v>7.8</v>
      </c>
      <c r="H6808">
        <v>37.570828569503199</v>
      </c>
      <c r="I6808">
        <v>15.5725318830787</v>
      </c>
      <c r="J6808">
        <v>324.80597553066099</v>
      </c>
      <c r="K6808">
        <v>4.0967166005567199E-2</v>
      </c>
      <c r="L6808">
        <v>27.811562558595099</v>
      </c>
      <c r="M6808">
        <v>4.5984451582090198E-2</v>
      </c>
      <c r="N6808">
        <v>1.16785895226715E-4</v>
      </c>
      <c r="O6808" s="2">
        <v>5.0540893144840699E-5</v>
      </c>
      <c r="P6808" s="2">
        <v>8.6556264409100601E-5</v>
      </c>
      <c r="Q6808" t="s">
        <v>26</v>
      </c>
      <c r="R6808" t="s">
        <v>27</v>
      </c>
      <c r="S6808">
        <v>60</v>
      </c>
      <c r="T6808">
        <v>4.3918626920467503E-2</v>
      </c>
      <c r="U6808">
        <v>7.6857597110818104E-2</v>
      </c>
      <c r="V6808" t="s">
        <v>26</v>
      </c>
      <c r="W6808">
        <v>1.2861305514495001</v>
      </c>
      <c r="X6808">
        <v>0</v>
      </c>
      <c r="Y6808" t="s">
        <v>26</v>
      </c>
    </row>
    <row r="6809" spans="1:25" x14ac:dyDescent="0.35">
      <c r="A6809" t="s">
        <v>25</v>
      </c>
      <c r="B6809" s="1">
        <v>40319</v>
      </c>
      <c r="C6809">
        <v>13</v>
      </c>
      <c r="D6809">
        <v>92</v>
      </c>
      <c r="E6809">
        <v>220</v>
      </c>
      <c r="F6809">
        <v>17</v>
      </c>
      <c r="G6809">
        <v>16.399999999999999</v>
      </c>
      <c r="H6809">
        <v>18.804740658544802</v>
      </c>
      <c r="I6809">
        <v>6.9415755466918396</v>
      </c>
      <c r="J6809">
        <v>275.55989977181099</v>
      </c>
      <c r="K6809">
        <v>1.9040932127472701E-4</v>
      </c>
      <c r="L6809">
        <v>13.0606315549693</v>
      </c>
      <c r="M6809">
        <v>1.33378497626084E-4</v>
      </c>
      <c r="N6809" s="2">
        <v>3.7667847856203997E-9</v>
      </c>
      <c r="O6809" s="2">
        <v>3.2415289777712801E-12</v>
      </c>
      <c r="P6809" s="2">
        <v>1.1032734663484901E-12</v>
      </c>
      <c r="Q6809" t="s">
        <v>26</v>
      </c>
      <c r="R6809" t="s">
        <v>27</v>
      </c>
      <c r="S6809">
        <v>60</v>
      </c>
      <c r="T6809" s="2">
        <v>4.7588763255091099E-6</v>
      </c>
      <c r="U6809" s="2">
        <v>8.3280335696409505E-6</v>
      </c>
      <c r="V6809" t="s">
        <v>26</v>
      </c>
      <c r="W6809">
        <v>4.0878147671144998E-4</v>
      </c>
      <c r="X6809">
        <v>0</v>
      </c>
      <c r="Y6809" t="s">
        <v>26</v>
      </c>
    </row>
    <row r="6810" spans="1:25" x14ac:dyDescent="0.35">
      <c r="A6810" t="s">
        <v>25</v>
      </c>
      <c r="B6810" s="1">
        <v>40320</v>
      </c>
      <c r="C6810">
        <v>13</v>
      </c>
      <c r="D6810">
        <v>81</v>
      </c>
      <c r="E6810">
        <v>250</v>
      </c>
      <c r="F6810">
        <v>9</v>
      </c>
      <c r="G6810">
        <v>32.200000000000003</v>
      </c>
      <c r="H6810">
        <v>22.406302480195599</v>
      </c>
      <c r="I6810">
        <v>2.9983125790671301</v>
      </c>
      <c r="J6810">
        <v>188.510115881763</v>
      </c>
      <c r="K6810">
        <v>4.9729351948466405E-4</v>
      </c>
      <c r="L6810">
        <v>5.7672984275542296</v>
      </c>
      <c r="M6810">
        <v>2.2793228334705299E-4</v>
      </c>
      <c r="N6810" s="2">
        <v>9.7249022084537508E-9</v>
      </c>
      <c r="O6810" s="2">
        <v>1.9603788137507E-11</v>
      </c>
      <c r="P6810" s="2">
        <v>1.00241600728415E-12</v>
      </c>
      <c r="Q6810" t="s">
        <v>26</v>
      </c>
      <c r="R6810" t="s">
        <v>27</v>
      </c>
      <c r="S6810">
        <v>60</v>
      </c>
      <c r="T6810" s="2">
        <v>2.4337292654694499E-5</v>
      </c>
      <c r="U6810" s="2">
        <v>4.2590262145715302E-5</v>
      </c>
      <c r="V6810" t="s">
        <v>26</v>
      </c>
      <c r="W6810">
        <v>1.72531383371844E-3</v>
      </c>
      <c r="X6810">
        <v>0</v>
      </c>
      <c r="Y6810" t="s">
        <v>26</v>
      </c>
    </row>
    <row r="6811" spans="1:25" x14ac:dyDescent="0.35">
      <c r="A6811" t="s">
        <v>25</v>
      </c>
      <c r="B6811" s="1">
        <v>40321</v>
      </c>
      <c r="C6811">
        <v>13</v>
      </c>
      <c r="D6811">
        <v>73</v>
      </c>
      <c r="E6811">
        <v>320</v>
      </c>
      <c r="F6811">
        <v>28</v>
      </c>
      <c r="G6811">
        <v>0</v>
      </c>
      <c r="H6811">
        <v>54.577355300517198</v>
      </c>
      <c r="I6811">
        <v>3.48862372306712</v>
      </c>
      <c r="J6811">
        <v>190.55411588176301</v>
      </c>
      <c r="K6811">
        <v>1.09862292435284</v>
      </c>
      <c r="L6811">
        <v>6.6718791298664097</v>
      </c>
      <c r="M6811">
        <v>0.53905461325591297</v>
      </c>
      <c r="N6811">
        <v>9.1108501109555592E-3</v>
      </c>
      <c r="O6811">
        <v>0.24107303050043999</v>
      </c>
      <c r="P6811">
        <v>1.7403403222759101E-2</v>
      </c>
      <c r="Q6811" t="s">
        <v>26</v>
      </c>
      <c r="R6811" t="s">
        <v>27</v>
      </c>
      <c r="S6811">
        <v>60</v>
      </c>
      <c r="T6811">
        <v>11.4111820840806</v>
      </c>
      <c r="U6811">
        <v>19.969568647141099</v>
      </c>
      <c r="V6811" t="s">
        <v>28</v>
      </c>
      <c r="W6811">
        <v>165.11298471263001</v>
      </c>
      <c r="X6811">
        <v>0</v>
      </c>
      <c r="Y6811" t="s">
        <v>26</v>
      </c>
    </row>
    <row r="6812" spans="1:25" x14ac:dyDescent="0.35">
      <c r="A6812" t="s">
        <v>25</v>
      </c>
      <c r="B6812" s="1">
        <v>40322</v>
      </c>
      <c r="C6812">
        <v>14</v>
      </c>
      <c r="D6812">
        <v>96</v>
      </c>
      <c r="E6812">
        <v>30</v>
      </c>
      <c r="F6812">
        <v>39</v>
      </c>
      <c r="G6812">
        <v>4.5999999999999996</v>
      </c>
      <c r="H6812">
        <v>31.772696379228702</v>
      </c>
      <c r="I6812">
        <v>1.53916942950839</v>
      </c>
      <c r="J6812">
        <v>184.78201461004099</v>
      </c>
      <c r="K6812">
        <v>3.92359603682019E-2</v>
      </c>
      <c r="L6812">
        <v>3.0155428215599702</v>
      </c>
      <c r="M6812">
        <v>1.3846004878901801E-2</v>
      </c>
      <c r="N6812" s="2">
        <v>1.39544663958886E-5</v>
      </c>
      <c r="O6812" s="2">
        <v>1.6400699541496199E-6</v>
      </c>
      <c r="P6812" s="2">
        <v>1.7661377551922602E-8</v>
      </c>
      <c r="Q6812" t="s">
        <v>26</v>
      </c>
      <c r="R6812" t="s">
        <v>27</v>
      </c>
      <c r="S6812">
        <v>60</v>
      </c>
      <c r="T6812">
        <v>4.0812513051493998E-2</v>
      </c>
      <c r="U6812">
        <v>7.1421897840114601E-2</v>
      </c>
      <c r="V6812" t="s">
        <v>26</v>
      </c>
      <c r="W6812">
        <v>1.2056297452290701</v>
      </c>
      <c r="X6812">
        <v>0</v>
      </c>
      <c r="Y6812" t="s">
        <v>26</v>
      </c>
    </row>
    <row r="6813" spans="1:25" x14ac:dyDescent="0.35">
      <c r="A6813" t="s">
        <v>25</v>
      </c>
      <c r="B6813" s="1">
        <v>40323</v>
      </c>
      <c r="C6813">
        <v>15</v>
      </c>
      <c r="D6813">
        <v>73</v>
      </c>
      <c r="E6813">
        <v>320</v>
      </c>
      <c r="F6813">
        <v>44</v>
      </c>
      <c r="G6813">
        <v>93.2</v>
      </c>
      <c r="H6813">
        <v>45.919836969439103</v>
      </c>
      <c r="I6813">
        <v>0.58737731320352404</v>
      </c>
      <c r="J6813">
        <v>2.4039999999999999</v>
      </c>
      <c r="K6813">
        <v>0.82586832943166499</v>
      </c>
      <c r="L6813">
        <v>0.72928379203743099</v>
      </c>
      <c r="M6813">
        <v>0.20522052534320201</v>
      </c>
      <c r="N6813">
        <v>1.6489204767424701E-3</v>
      </c>
      <c r="O6813" s="2">
        <v>1.2777147537965E-7</v>
      </c>
      <c r="P6813" s="2">
        <v>4.2463212263970298E-11</v>
      </c>
      <c r="Q6813" t="s">
        <v>26</v>
      </c>
      <c r="R6813" t="s">
        <v>27</v>
      </c>
      <c r="S6813">
        <v>60</v>
      </c>
      <c r="T6813">
        <v>7.0817497988750002</v>
      </c>
      <c r="U6813">
        <v>12.3930621480313</v>
      </c>
      <c r="V6813" t="s">
        <v>28</v>
      </c>
      <c r="W6813">
        <v>109.803501588079</v>
      </c>
      <c r="X6813">
        <v>0</v>
      </c>
      <c r="Y6813" t="s">
        <v>26</v>
      </c>
    </row>
    <row r="6814" spans="1:25" x14ac:dyDescent="0.35">
      <c r="A6814" t="s">
        <v>25</v>
      </c>
      <c r="B6814" s="1">
        <v>40324</v>
      </c>
      <c r="C6814">
        <v>14</v>
      </c>
      <c r="D6814">
        <v>76</v>
      </c>
      <c r="E6814">
        <v>310</v>
      </c>
      <c r="F6814">
        <v>19</v>
      </c>
      <c r="G6814">
        <v>0</v>
      </c>
      <c r="H6814">
        <v>65.356614070440898</v>
      </c>
      <c r="I6814">
        <v>1.0541195212035199</v>
      </c>
      <c r="J6814">
        <v>4.6280000000000001</v>
      </c>
      <c r="K6814">
        <v>1.39245858243304</v>
      </c>
      <c r="L6814">
        <v>1.34331941351745</v>
      </c>
      <c r="M6814">
        <v>0.38916777035533601</v>
      </c>
      <c r="N6814">
        <v>5.1181281669809304E-3</v>
      </c>
      <c r="O6814">
        <v>6.2378923744425797E-4</v>
      </c>
      <c r="P6814" s="2">
        <v>9.3240291804511399E-7</v>
      </c>
      <c r="Q6814" t="s">
        <v>26</v>
      </c>
      <c r="R6814" t="s">
        <v>27</v>
      </c>
      <c r="S6814">
        <v>60</v>
      </c>
      <c r="T6814">
        <v>16.9257902446545</v>
      </c>
      <c r="U6814">
        <v>29.620132928145399</v>
      </c>
      <c r="V6814" t="s">
        <v>28</v>
      </c>
      <c r="W6814">
        <v>230.57353656848301</v>
      </c>
      <c r="X6814">
        <v>2305.73536568483</v>
      </c>
      <c r="Y6814" t="s">
        <v>31</v>
      </c>
    </row>
    <row r="6815" spans="1:25" x14ac:dyDescent="0.35">
      <c r="A6815" t="s">
        <v>25</v>
      </c>
      <c r="B6815" s="1">
        <v>40325</v>
      </c>
      <c r="C6815">
        <v>10</v>
      </c>
      <c r="D6815">
        <v>74</v>
      </c>
      <c r="E6815">
        <v>230</v>
      </c>
      <c r="F6815">
        <v>30</v>
      </c>
      <c r="G6815">
        <v>3.4</v>
      </c>
      <c r="H6815">
        <v>57.918963215479899</v>
      </c>
      <c r="I6815">
        <v>0.36978190491766599</v>
      </c>
      <c r="J6815">
        <v>3.0532141878431101</v>
      </c>
      <c r="K6815">
        <v>1.60800801615013</v>
      </c>
      <c r="L6815">
        <v>0.56768090691072004</v>
      </c>
      <c r="M6815">
        <v>0.38527131903268602</v>
      </c>
      <c r="N6815">
        <v>5.0277760778435704E-3</v>
      </c>
      <c r="O6815" s="2">
        <v>1.10420705759206E-8</v>
      </c>
      <c r="P6815" s="2">
        <v>1.9775124724321498E-12</v>
      </c>
      <c r="Q6815" t="s">
        <v>26</v>
      </c>
      <c r="R6815" t="s">
        <v>27</v>
      </c>
      <c r="S6815">
        <v>60</v>
      </c>
      <c r="T6815">
        <v>21.480700503811601</v>
      </c>
      <c r="U6815">
        <v>37.591225881670397</v>
      </c>
      <c r="V6815" t="s">
        <v>28</v>
      </c>
      <c r="W6815">
        <v>281.65854689718202</v>
      </c>
      <c r="X6815">
        <v>0</v>
      </c>
      <c r="Y6815" t="s">
        <v>26</v>
      </c>
    </row>
    <row r="6816" spans="1:25" x14ac:dyDescent="0.35">
      <c r="A6816" t="s">
        <v>25</v>
      </c>
      <c r="B6816" s="1">
        <v>40326</v>
      </c>
      <c r="C6816">
        <v>9</v>
      </c>
      <c r="D6816">
        <v>93</v>
      </c>
      <c r="E6816">
        <v>160</v>
      </c>
      <c r="F6816">
        <v>20</v>
      </c>
      <c r="G6816">
        <v>14.2</v>
      </c>
      <c r="H6816">
        <v>21.389652894717301</v>
      </c>
      <c r="I6816">
        <v>0</v>
      </c>
      <c r="J6816">
        <v>1.3240000000000001</v>
      </c>
      <c r="K6816">
        <v>5.9901447570480501E-4</v>
      </c>
      <c r="L6816">
        <v>0</v>
      </c>
      <c r="M6816">
        <v>1.19802895140961E-4</v>
      </c>
      <c r="N6816" s="2">
        <v>3.1149856373580701E-9</v>
      </c>
      <c r="O6816">
        <v>0</v>
      </c>
      <c r="P6816">
        <v>0</v>
      </c>
      <c r="Q6816" t="s">
        <v>26</v>
      </c>
      <c r="R6816" t="s">
        <v>27</v>
      </c>
      <c r="S6816">
        <v>60</v>
      </c>
      <c r="T6816" s="2">
        <v>3.3394322014312797E-5</v>
      </c>
      <c r="U6816" s="2">
        <v>5.8440063525047503E-5</v>
      </c>
      <c r="V6816" t="s">
        <v>26</v>
      </c>
      <c r="W6816">
        <v>2.2808754363512198E-3</v>
      </c>
      <c r="X6816">
        <v>0</v>
      </c>
      <c r="Y6816" t="s">
        <v>26</v>
      </c>
    </row>
    <row r="6817" spans="1:25" x14ac:dyDescent="0.35">
      <c r="A6817" t="s">
        <v>25</v>
      </c>
      <c r="B6817" s="1">
        <v>40327</v>
      </c>
      <c r="C6817">
        <v>12</v>
      </c>
      <c r="D6817">
        <v>94</v>
      </c>
      <c r="E6817">
        <v>210</v>
      </c>
      <c r="F6817">
        <v>24</v>
      </c>
      <c r="G6817">
        <v>23.2</v>
      </c>
      <c r="H6817">
        <v>13.1252987500875</v>
      </c>
      <c r="I6817">
        <v>0</v>
      </c>
      <c r="J6817">
        <v>1.8640000000000001</v>
      </c>
      <c r="K6817" s="2">
        <v>2.1856908489223499E-5</v>
      </c>
      <c r="L6817">
        <v>0</v>
      </c>
      <c r="M6817" s="2">
        <v>4.3713816978447004E-6</v>
      </c>
      <c r="N6817" s="2">
        <v>8.8810446901552806E-12</v>
      </c>
      <c r="O6817">
        <v>0</v>
      </c>
      <c r="P6817">
        <v>0</v>
      </c>
      <c r="Q6817" t="s">
        <v>26</v>
      </c>
      <c r="R6817" t="s">
        <v>27</v>
      </c>
      <c r="S6817">
        <v>60</v>
      </c>
      <c r="T6817" s="2">
        <v>1.2004318106299099E-7</v>
      </c>
      <c r="U6817" s="2">
        <v>2.10075566860234E-7</v>
      </c>
      <c r="V6817" t="s">
        <v>26</v>
      </c>
      <c r="W6817" s="2">
        <v>1.5898183002323299E-5</v>
      </c>
      <c r="X6817">
        <v>0</v>
      </c>
      <c r="Y6817" t="s">
        <v>26</v>
      </c>
    </row>
    <row r="6818" spans="1:25" x14ac:dyDescent="0.35">
      <c r="A6818" t="s">
        <v>25</v>
      </c>
      <c r="B6818" s="1">
        <v>40328</v>
      </c>
      <c r="C6818">
        <v>10</v>
      </c>
      <c r="D6818">
        <v>73</v>
      </c>
      <c r="E6818">
        <v>200</v>
      </c>
      <c r="F6818">
        <v>56</v>
      </c>
      <c r="G6818">
        <v>7</v>
      </c>
      <c r="H6818">
        <v>45.419294643111698</v>
      </c>
      <c r="I6818">
        <v>0</v>
      </c>
      <c r="J6818">
        <v>1.504</v>
      </c>
      <c r="K6818">
        <v>0.94324874951281001</v>
      </c>
      <c r="L6818">
        <v>0</v>
      </c>
      <c r="M6818">
        <v>0.188649749902562</v>
      </c>
      <c r="N6818">
        <v>1.42062822126492E-3</v>
      </c>
      <c r="O6818">
        <v>0</v>
      </c>
      <c r="P6818">
        <v>0</v>
      </c>
      <c r="Q6818" t="s">
        <v>26</v>
      </c>
      <c r="R6818" t="s">
        <v>27</v>
      </c>
      <c r="S6818">
        <v>60</v>
      </c>
      <c r="T6818">
        <v>8.8460225670097703</v>
      </c>
      <c r="U6818">
        <v>15.4805394922671</v>
      </c>
      <c r="V6818" t="s">
        <v>28</v>
      </c>
      <c r="W6818">
        <v>132.86860102468199</v>
      </c>
      <c r="X6818">
        <v>0</v>
      </c>
      <c r="Y6818" t="s">
        <v>26</v>
      </c>
    </row>
    <row r="6819" spans="1:25" x14ac:dyDescent="0.35">
      <c r="A6819" t="s">
        <v>25</v>
      </c>
      <c r="B6819" s="1">
        <v>40329</v>
      </c>
      <c r="C6819">
        <v>10</v>
      </c>
      <c r="D6819">
        <v>81</v>
      </c>
      <c r="E6819">
        <v>180</v>
      </c>
      <c r="F6819">
        <v>11</v>
      </c>
      <c r="G6819">
        <v>2.8</v>
      </c>
      <c r="H6819">
        <v>44.031297882129898</v>
      </c>
      <c r="I6819">
        <v>0</v>
      </c>
      <c r="J6819">
        <v>3.008</v>
      </c>
      <c r="K6819">
        <v>0.122448464816346</v>
      </c>
      <c r="L6819">
        <v>0</v>
      </c>
      <c r="M6819">
        <v>2.4489692963269201E-2</v>
      </c>
      <c r="N6819" s="2">
        <v>3.8288593770780601E-5</v>
      </c>
      <c r="O6819">
        <v>0</v>
      </c>
      <c r="P6819">
        <v>0</v>
      </c>
      <c r="Q6819" t="s">
        <v>26</v>
      </c>
      <c r="R6819" t="s">
        <v>27</v>
      </c>
      <c r="S6819">
        <v>60</v>
      </c>
      <c r="T6819">
        <v>0.28182279310189201</v>
      </c>
      <c r="U6819">
        <v>0.49318988792831198</v>
      </c>
      <c r="V6819" t="s">
        <v>26</v>
      </c>
      <c r="W6819">
        <v>6.6055774265960698</v>
      </c>
      <c r="X6819">
        <v>0</v>
      </c>
      <c r="Y6819" t="s">
        <v>26</v>
      </c>
    </row>
    <row r="6820" spans="1:25" x14ac:dyDescent="0.35">
      <c r="A6820" t="s">
        <v>25</v>
      </c>
      <c r="B6820" s="1">
        <v>40330</v>
      </c>
      <c r="C6820">
        <v>11</v>
      </c>
      <c r="D6820">
        <v>79</v>
      </c>
      <c r="E6820">
        <v>20</v>
      </c>
      <c r="F6820">
        <v>26</v>
      </c>
      <c r="G6820">
        <v>0</v>
      </c>
      <c r="H6820">
        <v>62.685571807273497</v>
      </c>
      <c r="I6820">
        <v>0.29838454800000003</v>
      </c>
      <c r="J6820">
        <v>4.6920000000000002</v>
      </c>
      <c r="K6820">
        <v>1.7620690281921001</v>
      </c>
      <c r="L6820">
        <v>0.51490630549146399</v>
      </c>
      <c r="M6820">
        <v>0.41688791817411103</v>
      </c>
      <c r="N6820">
        <v>5.78100148593832E-3</v>
      </c>
      <c r="O6820" s="2">
        <v>1.9035356810211599E-9</v>
      </c>
      <c r="P6820" s="2">
        <v>2.6789213167736198E-13</v>
      </c>
      <c r="Q6820" t="s">
        <v>26</v>
      </c>
      <c r="R6820" t="s">
        <v>27</v>
      </c>
      <c r="S6820">
        <v>50</v>
      </c>
      <c r="T6820">
        <v>32.567073039884498</v>
      </c>
      <c r="U6820">
        <v>56.992377819797902</v>
      </c>
      <c r="V6820" t="s">
        <v>28</v>
      </c>
      <c r="W6820">
        <v>319.48301133824901</v>
      </c>
      <c r="X6820">
        <v>3194.8301133824898</v>
      </c>
      <c r="Y6820" t="s">
        <v>31</v>
      </c>
    </row>
    <row r="6821" spans="1:25" x14ac:dyDescent="0.35">
      <c r="A6821" t="s">
        <v>25</v>
      </c>
      <c r="B6821" s="1">
        <v>40331</v>
      </c>
      <c r="C6821">
        <v>12</v>
      </c>
      <c r="D6821">
        <v>95</v>
      </c>
      <c r="E6821">
        <v>140</v>
      </c>
      <c r="F6821">
        <v>20</v>
      </c>
      <c r="G6821">
        <v>10.4</v>
      </c>
      <c r="H6821">
        <v>23.029201203216999</v>
      </c>
      <c r="I6821">
        <v>0</v>
      </c>
      <c r="J6821">
        <v>1.8640000000000001</v>
      </c>
      <c r="K6821">
        <v>1.0780473516493101E-3</v>
      </c>
      <c r="L6821">
        <v>0</v>
      </c>
      <c r="M6821">
        <v>2.1560947032986201E-4</v>
      </c>
      <c r="N6821" s="2">
        <v>8.8137548746427006E-9</v>
      </c>
      <c r="O6821">
        <v>0</v>
      </c>
      <c r="P6821">
        <v>0</v>
      </c>
      <c r="Q6821" t="s">
        <v>26</v>
      </c>
      <c r="R6821" t="s">
        <v>27</v>
      </c>
      <c r="S6821">
        <v>50</v>
      </c>
      <c r="T6821">
        <v>1.1821145224493001E-4</v>
      </c>
      <c r="U6821">
        <v>2.06870041428627E-4</v>
      </c>
      <c r="V6821" t="s">
        <v>26</v>
      </c>
      <c r="W6821">
        <v>5.5066407508776397E-3</v>
      </c>
      <c r="X6821">
        <v>0</v>
      </c>
      <c r="Y6821" t="s">
        <v>26</v>
      </c>
    </row>
    <row r="6822" spans="1:25" x14ac:dyDescent="0.35">
      <c r="A6822" t="s">
        <v>25</v>
      </c>
      <c r="B6822" s="1">
        <v>40332</v>
      </c>
      <c r="C6822">
        <v>12</v>
      </c>
      <c r="D6822">
        <v>90</v>
      </c>
      <c r="E6822">
        <v>210</v>
      </c>
      <c r="F6822">
        <v>26</v>
      </c>
      <c r="G6822">
        <v>6.4</v>
      </c>
      <c r="H6822">
        <v>25.5139898329559</v>
      </c>
      <c r="I6822">
        <v>0</v>
      </c>
      <c r="J6822">
        <v>1.8640000000000001</v>
      </c>
      <c r="K6822">
        <v>3.3480187356820399E-3</v>
      </c>
      <c r="L6822">
        <v>0</v>
      </c>
      <c r="M6822">
        <v>6.6960374713640803E-4</v>
      </c>
      <c r="N6822" s="2">
        <v>6.5503807298517694E-8</v>
      </c>
      <c r="O6822">
        <v>0</v>
      </c>
      <c r="P6822">
        <v>0</v>
      </c>
      <c r="Q6822" t="s">
        <v>26</v>
      </c>
      <c r="R6822" t="s">
        <v>27</v>
      </c>
      <c r="S6822">
        <v>50</v>
      </c>
      <c r="T6822">
        <v>8.1149396989426597E-4</v>
      </c>
      <c r="U6822">
        <v>1.4201144473149599E-3</v>
      </c>
      <c r="V6822" t="s">
        <v>26</v>
      </c>
      <c r="W6822">
        <v>3.0132687896751099E-2</v>
      </c>
      <c r="X6822">
        <v>0</v>
      </c>
      <c r="Y6822" t="s">
        <v>26</v>
      </c>
    </row>
    <row r="6823" spans="1:25" x14ac:dyDescent="0.35">
      <c r="A6823" t="s">
        <v>25</v>
      </c>
      <c r="B6823" s="1">
        <v>40333</v>
      </c>
      <c r="C6823">
        <v>12</v>
      </c>
      <c r="D6823">
        <v>73</v>
      </c>
      <c r="E6823">
        <v>350</v>
      </c>
      <c r="F6823">
        <v>7</v>
      </c>
      <c r="G6823">
        <v>0</v>
      </c>
      <c r="H6823">
        <v>47.279669988821198</v>
      </c>
      <c r="I6823">
        <v>0.41534283599999999</v>
      </c>
      <c r="J6823">
        <v>3.7280000000000002</v>
      </c>
      <c r="K6823">
        <v>0.163235963255035</v>
      </c>
      <c r="L6823">
        <v>0.64971971817075902</v>
      </c>
      <c r="M6823">
        <v>3.98563673820495E-2</v>
      </c>
      <c r="N6823" s="2">
        <v>9.0667127504183499E-5</v>
      </c>
      <c r="O6823" s="2">
        <v>1.6398841878203201E-10</v>
      </c>
      <c r="P6823" s="2">
        <v>4.0983266343738697E-14</v>
      </c>
      <c r="Q6823" t="s">
        <v>26</v>
      </c>
      <c r="R6823" t="s">
        <v>27</v>
      </c>
      <c r="S6823">
        <v>50</v>
      </c>
      <c r="T6823">
        <v>0.59822980976531703</v>
      </c>
      <c r="U6823">
        <v>1.0469021670893</v>
      </c>
      <c r="V6823" t="s">
        <v>26</v>
      </c>
      <c r="W6823">
        <v>10.136293309304399</v>
      </c>
      <c r="X6823">
        <v>0</v>
      </c>
      <c r="Y6823" t="s">
        <v>26</v>
      </c>
    </row>
    <row r="6824" spans="1:25" x14ac:dyDescent="0.35">
      <c r="A6824" t="s">
        <v>25</v>
      </c>
      <c r="B6824" s="1">
        <v>40334</v>
      </c>
      <c r="C6824">
        <v>12</v>
      </c>
      <c r="D6824">
        <v>71</v>
      </c>
      <c r="E6824">
        <v>30</v>
      </c>
      <c r="F6824">
        <v>24</v>
      </c>
      <c r="G6824">
        <v>0</v>
      </c>
      <c r="H6824">
        <v>67.7343777408325</v>
      </c>
      <c r="I6824">
        <v>0.86145180799999999</v>
      </c>
      <c r="J6824">
        <v>5.5919999999999996</v>
      </c>
      <c r="K6824">
        <v>1.94917218807687</v>
      </c>
      <c r="L6824">
        <v>1.2438597787042101</v>
      </c>
      <c r="M6824">
        <v>0.53541205991395202</v>
      </c>
      <c r="N6824">
        <v>9.0021641579375294E-3</v>
      </c>
      <c r="O6824">
        <v>8.2498908954330196E-4</v>
      </c>
      <c r="P6824" s="2">
        <v>1.02084062758403E-6</v>
      </c>
      <c r="Q6824" t="s">
        <v>26</v>
      </c>
      <c r="R6824" t="s">
        <v>27</v>
      </c>
      <c r="S6824">
        <v>50</v>
      </c>
      <c r="T6824">
        <v>38.449780253893202</v>
      </c>
      <c r="U6824">
        <v>67.287115444313201</v>
      </c>
      <c r="V6824" t="s">
        <v>28</v>
      </c>
      <c r="W6824">
        <v>366.67620922712598</v>
      </c>
      <c r="X6824">
        <v>3666.7620922712599</v>
      </c>
      <c r="Y6824" t="s">
        <v>31</v>
      </c>
    </row>
    <row r="6825" spans="1:25" x14ac:dyDescent="0.35">
      <c r="A6825" t="s">
        <v>25</v>
      </c>
      <c r="B6825" s="1">
        <v>40335</v>
      </c>
      <c r="C6825">
        <v>12</v>
      </c>
      <c r="D6825">
        <v>91</v>
      </c>
      <c r="E6825">
        <v>30</v>
      </c>
      <c r="F6825">
        <v>28</v>
      </c>
      <c r="G6825">
        <v>4.2</v>
      </c>
      <c r="H6825">
        <v>43.5074005462942</v>
      </c>
      <c r="I6825">
        <v>0</v>
      </c>
      <c r="J6825">
        <v>3.0566737580629999</v>
      </c>
      <c r="K6825">
        <v>0.26471653929154898</v>
      </c>
      <c r="L6825">
        <v>0</v>
      </c>
      <c r="M6825">
        <v>5.2943307858309897E-2</v>
      </c>
      <c r="N6825">
        <v>1.4986992909578399E-4</v>
      </c>
      <c r="O6825">
        <v>0</v>
      </c>
      <c r="P6825">
        <v>0</v>
      </c>
      <c r="Q6825" t="s">
        <v>26</v>
      </c>
      <c r="R6825" t="s">
        <v>27</v>
      </c>
      <c r="S6825">
        <v>50</v>
      </c>
      <c r="T6825">
        <v>1.3567487262040101</v>
      </c>
      <c r="U6825">
        <v>2.3743102708570198</v>
      </c>
      <c r="V6825" t="s">
        <v>26</v>
      </c>
      <c r="W6825">
        <v>20.774633376698599</v>
      </c>
      <c r="X6825">
        <v>0</v>
      </c>
      <c r="Y6825" t="s">
        <v>26</v>
      </c>
    </row>
    <row r="6826" spans="1:25" x14ac:dyDescent="0.35">
      <c r="A6826" t="s">
        <v>25</v>
      </c>
      <c r="B6826" s="1">
        <v>40336</v>
      </c>
      <c r="C6826">
        <v>14</v>
      </c>
      <c r="D6826">
        <v>77</v>
      </c>
      <c r="E6826">
        <v>300</v>
      </c>
      <c r="F6826">
        <v>61</v>
      </c>
      <c r="G6826">
        <v>5</v>
      </c>
      <c r="H6826">
        <v>56.695769452631602</v>
      </c>
      <c r="I6826">
        <v>0</v>
      </c>
      <c r="J6826">
        <v>2.2240000000000002</v>
      </c>
      <c r="K6826">
        <v>3.6094433736176899</v>
      </c>
      <c r="L6826">
        <v>0</v>
      </c>
      <c r="M6826">
        <v>0.72188867472353901</v>
      </c>
      <c r="N6826">
        <v>1.52778136499551E-2</v>
      </c>
      <c r="O6826">
        <v>0</v>
      </c>
      <c r="P6826">
        <v>0</v>
      </c>
      <c r="Q6826" t="s">
        <v>26</v>
      </c>
      <c r="R6826" t="s">
        <v>27</v>
      </c>
      <c r="S6826">
        <v>50</v>
      </c>
      <c r="T6826">
        <v>104.398315325111</v>
      </c>
      <c r="U6826">
        <v>182.697051818944</v>
      </c>
      <c r="V6826" t="s">
        <v>28</v>
      </c>
      <c r="W6826">
        <v>820.52304893176597</v>
      </c>
      <c r="X6826">
        <v>0</v>
      </c>
      <c r="Y6826" t="s">
        <v>26</v>
      </c>
    </row>
    <row r="6827" spans="1:25" x14ac:dyDescent="0.35">
      <c r="A6827" t="s">
        <v>25</v>
      </c>
      <c r="B6827" s="1">
        <v>40337</v>
      </c>
      <c r="C6827">
        <v>7</v>
      </c>
      <c r="D6827">
        <v>71</v>
      </c>
      <c r="E6827">
        <v>230</v>
      </c>
      <c r="F6827">
        <v>39</v>
      </c>
      <c r="G6827">
        <v>1.8</v>
      </c>
      <c r="H6827">
        <v>63.485142576605703</v>
      </c>
      <c r="I6827">
        <v>0</v>
      </c>
      <c r="J6827">
        <v>3.1880000000000002</v>
      </c>
      <c r="K6827">
        <v>3.5245364895143898</v>
      </c>
      <c r="L6827">
        <v>0</v>
      </c>
      <c r="M6827">
        <v>0.70490729790287898</v>
      </c>
      <c r="N6827">
        <v>1.4647467941138999E-2</v>
      </c>
      <c r="O6827">
        <v>0</v>
      </c>
      <c r="P6827">
        <v>0</v>
      </c>
      <c r="Q6827" t="s">
        <v>26</v>
      </c>
      <c r="R6827" t="s">
        <v>27</v>
      </c>
      <c r="S6827">
        <v>50</v>
      </c>
      <c r="T6827">
        <v>100.50616745146</v>
      </c>
      <c r="U6827">
        <v>175.88579304005501</v>
      </c>
      <c r="V6827" t="s">
        <v>28</v>
      </c>
      <c r="W6827">
        <v>796.49853352066702</v>
      </c>
      <c r="X6827">
        <v>7964.9853352066702</v>
      </c>
      <c r="Y6827" t="s">
        <v>32</v>
      </c>
    </row>
    <row r="6828" spans="1:25" x14ac:dyDescent="0.35">
      <c r="A6828" t="s">
        <v>25</v>
      </c>
      <c r="B6828" s="1">
        <v>40338</v>
      </c>
      <c r="C6828">
        <v>9</v>
      </c>
      <c r="D6828">
        <v>76</v>
      </c>
      <c r="E6828">
        <v>230</v>
      </c>
      <c r="F6828">
        <v>32</v>
      </c>
      <c r="G6828">
        <v>16.2</v>
      </c>
      <c r="H6828">
        <v>41.194904675687503</v>
      </c>
      <c r="I6828">
        <v>0</v>
      </c>
      <c r="J6828">
        <v>1.3240000000000001</v>
      </c>
      <c r="K6828">
        <v>0.21676536360582299</v>
      </c>
      <c r="L6828">
        <v>0</v>
      </c>
      <c r="M6828">
        <v>4.3353072721164697E-2</v>
      </c>
      <c r="N6828">
        <v>1.05218982846877E-4</v>
      </c>
      <c r="O6828">
        <v>0</v>
      </c>
      <c r="P6828">
        <v>0</v>
      </c>
      <c r="Q6828" t="s">
        <v>26</v>
      </c>
      <c r="R6828" t="s">
        <v>27</v>
      </c>
      <c r="S6828">
        <v>50</v>
      </c>
      <c r="T6828">
        <v>0.96732647586721299</v>
      </c>
      <c r="U6828">
        <v>1.69282133276762</v>
      </c>
      <c r="V6828" t="s">
        <v>26</v>
      </c>
      <c r="W6828">
        <v>15.4490646090222</v>
      </c>
      <c r="X6828">
        <v>0</v>
      </c>
      <c r="Y6828" t="s">
        <v>26</v>
      </c>
    </row>
    <row r="6829" spans="1:25" x14ac:dyDescent="0.35">
      <c r="A6829" t="s">
        <v>25</v>
      </c>
      <c r="B6829" s="1">
        <v>40339</v>
      </c>
      <c r="C6829">
        <v>11</v>
      </c>
      <c r="D6829">
        <v>72</v>
      </c>
      <c r="E6829">
        <v>340</v>
      </c>
      <c r="F6829">
        <v>28</v>
      </c>
      <c r="G6829">
        <v>0</v>
      </c>
      <c r="H6829">
        <v>64.371554817707903</v>
      </c>
      <c r="I6829">
        <v>0.397846064</v>
      </c>
      <c r="J6829">
        <v>3.008</v>
      </c>
      <c r="K6829">
        <v>2.1056350047083501</v>
      </c>
      <c r="L6829">
        <v>0.59796953375452699</v>
      </c>
      <c r="M6829">
        <v>0.50808124473140004</v>
      </c>
      <c r="N6829">
        <v>8.2048492070797997E-3</v>
      </c>
      <c r="O6829" s="2">
        <v>6.3298355351194199E-8</v>
      </c>
      <c r="P6829" s="2">
        <v>1.28885447289011E-11</v>
      </c>
      <c r="Q6829" t="s">
        <v>26</v>
      </c>
      <c r="R6829" t="s">
        <v>27</v>
      </c>
      <c r="S6829">
        <v>50</v>
      </c>
      <c r="T6829">
        <v>43.6417476159573</v>
      </c>
      <c r="U6829">
        <v>76.373058327925193</v>
      </c>
      <c r="V6829" t="s">
        <v>28</v>
      </c>
      <c r="W6829">
        <v>407.05943761182198</v>
      </c>
      <c r="X6829">
        <v>4070.5943761182202</v>
      </c>
      <c r="Y6829" t="s">
        <v>32</v>
      </c>
    </row>
    <row r="6830" spans="1:25" x14ac:dyDescent="0.35">
      <c r="A6830" t="s">
        <v>25</v>
      </c>
      <c r="B6830" s="1">
        <v>40340</v>
      </c>
      <c r="C6830">
        <v>13</v>
      </c>
      <c r="D6830">
        <v>87</v>
      </c>
      <c r="E6830">
        <v>0</v>
      </c>
      <c r="F6830">
        <v>13</v>
      </c>
      <c r="G6830">
        <v>0.6</v>
      </c>
      <c r="H6830">
        <v>68.950879249110102</v>
      </c>
      <c r="I6830">
        <v>0.61309158799999997</v>
      </c>
      <c r="J6830">
        <v>5.0519999999999996</v>
      </c>
      <c r="K6830">
        <v>1.16443246593139</v>
      </c>
      <c r="L6830">
        <v>0.94076421875143601</v>
      </c>
      <c r="M6830">
        <v>0.30226654163285399</v>
      </c>
      <c r="N6830">
        <v>3.2723469277209801E-3</v>
      </c>
      <c r="O6830" s="2">
        <v>1.0720730734242E-5</v>
      </c>
      <c r="P6830" s="2">
        <v>6.6735790097092704E-9</v>
      </c>
      <c r="Q6830" t="s">
        <v>26</v>
      </c>
      <c r="R6830" t="s">
        <v>27</v>
      </c>
      <c r="S6830">
        <v>50</v>
      </c>
      <c r="T6830">
        <v>16.3904094215812</v>
      </c>
      <c r="U6830">
        <v>28.683216487767101</v>
      </c>
      <c r="V6830" t="s">
        <v>28</v>
      </c>
      <c r="W6830">
        <v>179.29846160904</v>
      </c>
      <c r="X6830">
        <v>1792.9846160904001</v>
      </c>
      <c r="Y6830" t="s">
        <v>30</v>
      </c>
    </row>
    <row r="6831" spans="1:25" x14ac:dyDescent="0.35">
      <c r="A6831" t="s">
        <v>25</v>
      </c>
      <c r="B6831" s="1">
        <v>40341</v>
      </c>
      <c r="C6831">
        <v>15</v>
      </c>
      <c r="D6831">
        <v>70</v>
      </c>
      <c r="E6831">
        <v>310</v>
      </c>
      <c r="F6831">
        <v>52</v>
      </c>
      <c r="G6831">
        <v>0</v>
      </c>
      <c r="H6831">
        <v>79.787463437959303</v>
      </c>
      <c r="I6831">
        <v>1.180268828</v>
      </c>
      <c r="J6831">
        <v>7.4560000000000004</v>
      </c>
      <c r="K6831">
        <v>11.464774066169401</v>
      </c>
      <c r="L6831">
        <v>1.69123891333841</v>
      </c>
      <c r="M6831">
        <v>6.0716562355495602</v>
      </c>
      <c r="N6831">
        <v>0.662250970370175</v>
      </c>
      <c r="O6831">
        <v>0.636199293545329</v>
      </c>
      <c r="P6831">
        <v>1.6727899036397399E-3</v>
      </c>
      <c r="Q6831" t="s">
        <v>26</v>
      </c>
      <c r="R6831" t="s">
        <v>27</v>
      </c>
      <c r="S6831">
        <v>50</v>
      </c>
      <c r="T6831">
        <v>595.56510715580805</v>
      </c>
      <c r="U6831">
        <v>1042.2389375226601</v>
      </c>
      <c r="V6831" t="s">
        <v>30</v>
      </c>
      <c r="W6831">
        <v>2772.53148337929</v>
      </c>
      <c r="X6831">
        <v>27725.314833792901</v>
      </c>
      <c r="Y6831" t="s">
        <v>29</v>
      </c>
    </row>
    <row r="6832" spans="1:25" x14ac:dyDescent="0.35">
      <c r="A6832" t="s">
        <v>25</v>
      </c>
      <c r="B6832" s="1">
        <v>40342</v>
      </c>
      <c r="C6832">
        <v>8</v>
      </c>
      <c r="D6832">
        <v>84</v>
      </c>
      <c r="E6832">
        <v>310</v>
      </c>
      <c r="F6832">
        <v>26</v>
      </c>
      <c r="G6832">
        <v>4.5999999999999996</v>
      </c>
      <c r="H6832">
        <v>49.339970398134497</v>
      </c>
      <c r="I6832">
        <v>0.17311253534637999</v>
      </c>
      <c r="J6832">
        <v>3.5222579869335999</v>
      </c>
      <c r="K6832">
        <v>0.55911762427551204</v>
      </c>
      <c r="L6832">
        <v>0.30833929076845801</v>
      </c>
      <c r="M6832">
        <v>0.12533497211785299</v>
      </c>
      <c r="N6832">
        <v>6.8890100721778205E-4</v>
      </c>
      <c r="O6832" s="2">
        <v>3.4780966332156997E-17</v>
      </c>
      <c r="P6832" s="2">
        <v>1.37753302314377E-21</v>
      </c>
      <c r="Q6832" t="s">
        <v>26</v>
      </c>
      <c r="R6832" t="s">
        <v>27</v>
      </c>
      <c r="S6832">
        <v>50</v>
      </c>
      <c r="T6832">
        <v>4.7943794475642498</v>
      </c>
      <c r="U6832">
        <v>8.3901640332374399</v>
      </c>
      <c r="V6832" t="s">
        <v>26</v>
      </c>
      <c r="W6832">
        <v>62.386856028072998</v>
      </c>
      <c r="X6832">
        <v>0</v>
      </c>
      <c r="Y6832" t="s">
        <v>26</v>
      </c>
    </row>
    <row r="6833" spans="1:25" x14ac:dyDescent="0.35">
      <c r="A6833" t="s">
        <v>25</v>
      </c>
      <c r="B6833" s="1">
        <v>40343</v>
      </c>
      <c r="C6833">
        <v>9</v>
      </c>
      <c r="D6833">
        <v>61</v>
      </c>
      <c r="E6833">
        <v>300</v>
      </c>
      <c r="F6833">
        <v>35</v>
      </c>
      <c r="G6833">
        <v>3</v>
      </c>
      <c r="H6833">
        <v>59.799139854353598</v>
      </c>
      <c r="I6833">
        <v>0</v>
      </c>
      <c r="J6833">
        <v>2.43075525200002</v>
      </c>
      <c r="K6833">
        <v>2.3554563483607298</v>
      </c>
      <c r="L6833">
        <v>0</v>
      </c>
      <c r="M6833">
        <v>0.47109126967214698</v>
      </c>
      <c r="N6833">
        <v>7.1773620326355198E-3</v>
      </c>
      <c r="O6833">
        <v>0</v>
      </c>
      <c r="P6833">
        <v>0</v>
      </c>
      <c r="Q6833" t="s">
        <v>26</v>
      </c>
      <c r="R6833" t="s">
        <v>27</v>
      </c>
      <c r="S6833">
        <v>50</v>
      </c>
      <c r="T6833">
        <v>52.4194809745062</v>
      </c>
      <c r="U6833">
        <v>91.734091705385893</v>
      </c>
      <c r="V6833" t="s">
        <v>28</v>
      </c>
      <c r="W6833">
        <v>472.99966580904697</v>
      </c>
      <c r="X6833">
        <v>0</v>
      </c>
      <c r="Y6833" t="s">
        <v>26</v>
      </c>
    </row>
    <row r="6834" spans="1:25" x14ac:dyDescent="0.35">
      <c r="A6834" t="s">
        <v>25</v>
      </c>
      <c r="B6834" s="1">
        <v>40344</v>
      </c>
      <c r="C6834">
        <v>7</v>
      </c>
      <c r="D6834">
        <v>73</v>
      </c>
      <c r="E6834">
        <v>230</v>
      </c>
      <c r="F6834">
        <v>41</v>
      </c>
      <c r="G6834">
        <v>9.8000000000000007</v>
      </c>
      <c r="H6834">
        <v>45.626427406461303</v>
      </c>
      <c r="I6834">
        <v>0</v>
      </c>
      <c r="J6834">
        <v>0.96399999999999997</v>
      </c>
      <c r="K6834">
        <v>0.70900928160309895</v>
      </c>
      <c r="L6834">
        <v>0</v>
      </c>
      <c r="M6834">
        <v>0.14180185632062001</v>
      </c>
      <c r="N6834">
        <v>8.5712842076096001E-4</v>
      </c>
      <c r="O6834">
        <v>0</v>
      </c>
      <c r="P6834">
        <v>0</v>
      </c>
      <c r="Q6834" t="s">
        <v>26</v>
      </c>
      <c r="R6834" t="s">
        <v>27</v>
      </c>
      <c r="S6834">
        <v>50</v>
      </c>
      <c r="T6834">
        <v>7.1475266276329998</v>
      </c>
      <c r="U6834">
        <v>12.5081715983577</v>
      </c>
      <c r="V6834" t="s">
        <v>28</v>
      </c>
      <c r="W6834">
        <v>88.101948749298899</v>
      </c>
      <c r="X6834">
        <v>0</v>
      </c>
      <c r="Y6834" t="s">
        <v>26</v>
      </c>
    </row>
    <row r="6835" spans="1:25" x14ac:dyDescent="0.35">
      <c r="A6835" t="s">
        <v>25</v>
      </c>
      <c r="B6835" s="1">
        <v>40345</v>
      </c>
      <c r="C6835">
        <v>12</v>
      </c>
      <c r="D6835">
        <v>67</v>
      </c>
      <c r="E6835">
        <v>270</v>
      </c>
      <c r="F6835">
        <v>9</v>
      </c>
      <c r="G6835">
        <v>0.6</v>
      </c>
      <c r="H6835">
        <v>63.585535027991497</v>
      </c>
      <c r="I6835">
        <v>0.50764124399999999</v>
      </c>
      <c r="J6835">
        <v>2.8279999999999998</v>
      </c>
      <c r="K6835">
        <v>0.78086493545843005</v>
      </c>
      <c r="L6835">
        <v>0.70079243772412703</v>
      </c>
      <c r="M6835">
        <v>0.19283633201471301</v>
      </c>
      <c r="N6835">
        <v>1.4769071394523099E-3</v>
      </c>
      <c r="O6835" s="2">
        <v>5.8294000600054802E-8</v>
      </c>
      <c r="P6835" s="2">
        <v>1.7559383383271401E-11</v>
      </c>
      <c r="Q6835" t="s">
        <v>26</v>
      </c>
      <c r="R6835" t="s">
        <v>27</v>
      </c>
      <c r="S6835">
        <v>50</v>
      </c>
      <c r="T6835">
        <v>8.4043131062171508</v>
      </c>
      <c r="U6835">
        <v>14.707547935879999</v>
      </c>
      <c r="V6835" t="s">
        <v>28</v>
      </c>
      <c r="W6835">
        <v>101.288486888352</v>
      </c>
      <c r="X6835">
        <v>1012.88486888352</v>
      </c>
      <c r="Y6835" t="s">
        <v>30</v>
      </c>
    </row>
    <row r="6836" spans="1:25" x14ac:dyDescent="0.35">
      <c r="A6836" t="s">
        <v>25</v>
      </c>
      <c r="B6836" s="1">
        <v>40346</v>
      </c>
      <c r="C6836">
        <v>12</v>
      </c>
      <c r="D6836">
        <v>77</v>
      </c>
      <c r="E6836">
        <v>340</v>
      </c>
      <c r="F6836">
        <v>28</v>
      </c>
      <c r="G6836">
        <v>0.2</v>
      </c>
      <c r="H6836">
        <v>74.044158394094396</v>
      </c>
      <c r="I6836">
        <v>0.86145180799999999</v>
      </c>
      <c r="J6836">
        <v>4.6920000000000002</v>
      </c>
      <c r="K6836">
        <v>2.9880960296524202</v>
      </c>
      <c r="L6836">
        <v>1.18087952943618</v>
      </c>
      <c r="M6836">
        <v>0.81160414595527497</v>
      </c>
      <c r="N6836">
        <v>1.87978525523834E-2</v>
      </c>
      <c r="O6836">
        <v>1.6328878783848299E-3</v>
      </c>
      <c r="P6836" s="2">
        <v>1.7783067609816601E-6</v>
      </c>
      <c r="Q6836" t="s">
        <v>26</v>
      </c>
      <c r="R6836" t="s">
        <v>27</v>
      </c>
      <c r="S6836">
        <v>50</v>
      </c>
      <c r="T6836">
        <v>77.106209520564406</v>
      </c>
      <c r="U6836">
        <v>134.93586666098801</v>
      </c>
      <c r="V6836" t="s">
        <v>28</v>
      </c>
      <c r="W6836">
        <v>645.87751330848005</v>
      </c>
      <c r="X6836">
        <v>6458.7751330847996</v>
      </c>
      <c r="Y6836" t="s">
        <v>32</v>
      </c>
    </row>
    <row r="6837" spans="1:25" x14ac:dyDescent="0.35">
      <c r="A6837" t="s">
        <v>25</v>
      </c>
      <c r="B6837" s="1">
        <v>40347</v>
      </c>
      <c r="C6837">
        <v>13</v>
      </c>
      <c r="D6837">
        <v>66</v>
      </c>
      <c r="E6837">
        <v>340</v>
      </c>
      <c r="F6837">
        <v>32</v>
      </c>
      <c r="G6837">
        <v>0</v>
      </c>
      <c r="H6837">
        <v>80.726309378803194</v>
      </c>
      <c r="I6837">
        <v>1.4244016399999999</v>
      </c>
      <c r="J6837">
        <v>6.7359999999999998</v>
      </c>
      <c r="K6837">
        <v>6.1598664478706704</v>
      </c>
      <c r="L6837">
        <v>1.8636040840345001</v>
      </c>
      <c r="M6837">
        <v>3.2237549091214799</v>
      </c>
      <c r="N6837">
        <v>0.21595818718339299</v>
      </c>
      <c r="O6837">
        <v>0.31876659262088902</v>
      </c>
      <c r="P6837">
        <v>1.0628520433455301E-3</v>
      </c>
      <c r="Q6837" t="s">
        <v>26</v>
      </c>
      <c r="R6837" t="s">
        <v>27</v>
      </c>
      <c r="S6837">
        <v>50</v>
      </c>
      <c r="T6837">
        <v>240.60387142209501</v>
      </c>
      <c r="U6837">
        <v>421.05677498866601</v>
      </c>
      <c r="V6837" t="s">
        <v>28</v>
      </c>
      <c r="W6837">
        <v>1534.4376866836999</v>
      </c>
      <c r="X6837">
        <v>15344.376866836999</v>
      </c>
      <c r="Y6837" t="s">
        <v>29</v>
      </c>
    </row>
    <row r="6838" spans="1:25" x14ac:dyDescent="0.35">
      <c r="A6838" t="s">
        <v>25</v>
      </c>
      <c r="B6838" s="1">
        <v>40348</v>
      </c>
      <c r="C6838">
        <v>15</v>
      </c>
      <c r="D6838">
        <v>55</v>
      </c>
      <c r="E6838">
        <v>0</v>
      </c>
      <c r="F6838">
        <v>35</v>
      </c>
      <c r="G6838">
        <v>0</v>
      </c>
      <c r="H6838">
        <v>84.624502362467894</v>
      </c>
      <c r="I6838">
        <v>2.2751674999999998</v>
      </c>
      <c r="J6838">
        <v>9.14</v>
      </c>
      <c r="K6838">
        <v>11.665485813240601</v>
      </c>
      <c r="L6838">
        <v>2.80484824615053</v>
      </c>
      <c r="M6838">
        <v>7.1093863001756397</v>
      </c>
      <c r="N6838">
        <v>0.87561207900175098</v>
      </c>
      <c r="O6838">
        <v>9.0126098650511803</v>
      </c>
      <c r="P6838">
        <v>8.1410415328765404E-2</v>
      </c>
      <c r="Q6838" t="s">
        <v>26</v>
      </c>
      <c r="R6838" t="s">
        <v>27</v>
      </c>
      <c r="S6838">
        <v>50</v>
      </c>
      <c r="T6838">
        <v>609.99170617167601</v>
      </c>
      <c r="U6838">
        <v>1067.4854858004301</v>
      </c>
      <c r="V6838" t="s">
        <v>30</v>
      </c>
      <c r="W6838">
        <v>2811.1096717520099</v>
      </c>
      <c r="X6838">
        <v>28111.0967175201</v>
      </c>
      <c r="Y6838" t="s">
        <v>29</v>
      </c>
    </row>
    <row r="6839" spans="1:25" x14ac:dyDescent="0.35">
      <c r="A6839" t="s">
        <v>25</v>
      </c>
      <c r="B6839" s="1">
        <v>40349</v>
      </c>
      <c r="C6839">
        <v>12</v>
      </c>
      <c r="D6839">
        <v>96</v>
      </c>
      <c r="E6839">
        <v>30</v>
      </c>
      <c r="F6839">
        <v>35</v>
      </c>
      <c r="G6839">
        <v>11.4</v>
      </c>
      <c r="H6839">
        <v>27.034556705268901</v>
      </c>
      <c r="I6839">
        <v>0.552731483930895</v>
      </c>
      <c r="J6839">
        <v>1.8640000000000001</v>
      </c>
      <c r="K6839">
        <v>8.4733374451489499E-3</v>
      </c>
      <c r="L6839">
        <v>0.63484033087009495</v>
      </c>
      <c r="M6839">
        <v>2.0619366167353402E-3</v>
      </c>
      <c r="N6839" s="2">
        <v>4.7955254996852803E-7</v>
      </c>
      <c r="O6839" s="2">
        <v>1.5623874884657801E-14</v>
      </c>
      <c r="P6839" s="2">
        <v>3.6876418134864498E-18</v>
      </c>
      <c r="Q6839" t="s">
        <v>26</v>
      </c>
      <c r="R6839" t="s">
        <v>27</v>
      </c>
      <c r="S6839">
        <v>50</v>
      </c>
      <c r="T6839">
        <v>3.9334382547602798E-3</v>
      </c>
      <c r="U6839">
        <v>6.8835169458305E-3</v>
      </c>
      <c r="V6839" t="s">
        <v>26</v>
      </c>
      <c r="W6839">
        <v>0.12127488775709799</v>
      </c>
      <c r="X6839">
        <v>0</v>
      </c>
      <c r="Y6839" t="s">
        <v>26</v>
      </c>
    </row>
    <row r="6840" spans="1:25" x14ac:dyDescent="0.35">
      <c r="A6840" t="s">
        <v>25</v>
      </c>
      <c r="B6840" s="1">
        <v>40350</v>
      </c>
      <c r="C6840">
        <v>15</v>
      </c>
      <c r="D6840">
        <v>66</v>
      </c>
      <c r="E6840">
        <v>300</v>
      </c>
      <c r="F6840">
        <v>37</v>
      </c>
      <c r="G6840">
        <v>1.6</v>
      </c>
      <c r="H6840">
        <v>61.340000499222199</v>
      </c>
      <c r="I6840">
        <v>0.79608545035976497</v>
      </c>
      <c r="J6840">
        <v>4.2679999999999998</v>
      </c>
      <c r="K6840">
        <v>2.8571756335898701</v>
      </c>
      <c r="L6840">
        <v>1.0858346823042999</v>
      </c>
      <c r="M6840">
        <v>0.76261585501210405</v>
      </c>
      <c r="N6840">
        <v>1.6836438309879999E-2</v>
      </c>
      <c r="O6840">
        <v>6.3382973128977204E-4</v>
      </c>
      <c r="P6840" s="2">
        <v>5.6157471134605595E-7</v>
      </c>
      <c r="Q6840" t="s">
        <v>26</v>
      </c>
      <c r="R6840" t="s">
        <v>27</v>
      </c>
      <c r="S6840">
        <v>50</v>
      </c>
      <c r="T6840">
        <v>71.725585948508595</v>
      </c>
      <c r="U6840">
        <v>125.51977540989</v>
      </c>
      <c r="V6840" t="s">
        <v>28</v>
      </c>
      <c r="W6840">
        <v>609.56591140104194</v>
      </c>
      <c r="X6840">
        <v>6095.6591140104201</v>
      </c>
      <c r="Y6840" t="s">
        <v>32</v>
      </c>
    </row>
    <row r="6841" spans="1:25" x14ac:dyDescent="0.35">
      <c r="A6841" t="s">
        <v>25</v>
      </c>
      <c r="B6841" s="1">
        <v>40351</v>
      </c>
      <c r="C6841">
        <v>12</v>
      </c>
      <c r="D6841">
        <v>66</v>
      </c>
      <c r="E6841">
        <v>320</v>
      </c>
      <c r="F6841">
        <v>20</v>
      </c>
      <c r="G6841">
        <v>1</v>
      </c>
      <c r="H6841">
        <v>71.578965170597996</v>
      </c>
      <c r="I6841">
        <v>1.3191097623597601</v>
      </c>
      <c r="J6841">
        <v>6.1319999999999997</v>
      </c>
      <c r="K6841">
        <v>1.8058039470148399</v>
      </c>
      <c r="L6841">
        <v>1.71558315493308</v>
      </c>
      <c r="M6841">
        <v>0.53609874858596096</v>
      </c>
      <c r="N6841">
        <v>9.0226100611147508E-3</v>
      </c>
      <c r="O6841">
        <v>7.85824846021131E-3</v>
      </c>
      <c r="P6841" s="2">
        <v>2.13979589522918E-5</v>
      </c>
      <c r="Q6841" t="s">
        <v>26</v>
      </c>
      <c r="R6841" t="s">
        <v>27</v>
      </c>
      <c r="S6841">
        <v>50</v>
      </c>
      <c r="T6841">
        <v>33.9094384601065</v>
      </c>
      <c r="U6841">
        <v>59.3415173051865</v>
      </c>
      <c r="V6841" t="s">
        <v>28</v>
      </c>
      <c r="W6841">
        <v>330.39775251291002</v>
      </c>
      <c r="X6841">
        <v>3303.9775251290998</v>
      </c>
      <c r="Y6841" t="s">
        <v>31</v>
      </c>
    </row>
    <row r="6842" spans="1:25" x14ac:dyDescent="0.35">
      <c r="A6842" t="s">
        <v>25</v>
      </c>
      <c r="B6842" s="1">
        <v>40352</v>
      </c>
      <c r="C6842">
        <v>10</v>
      </c>
      <c r="D6842">
        <v>85</v>
      </c>
      <c r="E6842">
        <v>210</v>
      </c>
      <c r="F6842">
        <v>15</v>
      </c>
      <c r="G6842">
        <v>0</v>
      </c>
      <c r="H6842">
        <v>74.622163453718201</v>
      </c>
      <c r="I6842">
        <v>1.51462738235976</v>
      </c>
      <c r="J6842">
        <v>7.6360000000000001</v>
      </c>
      <c r="K6842">
        <v>1.59742564740191</v>
      </c>
      <c r="L6842">
        <v>2.0250602544169198</v>
      </c>
      <c r="M6842">
        <v>0.49645661141870501</v>
      </c>
      <c r="N6842">
        <v>7.8755120922703401E-3</v>
      </c>
      <c r="O6842">
        <v>1.50600047447452E-2</v>
      </c>
      <c r="P6842" s="2">
        <v>6.1521214778183E-5</v>
      </c>
      <c r="Q6842" t="s">
        <v>26</v>
      </c>
      <c r="R6842" t="s">
        <v>27</v>
      </c>
      <c r="S6842">
        <v>50</v>
      </c>
      <c r="T6842">
        <v>27.698820187959701</v>
      </c>
      <c r="U6842">
        <v>48.472935328929502</v>
      </c>
      <c r="V6842" t="s">
        <v>28</v>
      </c>
      <c r="W6842">
        <v>279.09823245515702</v>
      </c>
      <c r="X6842">
        <v>2790.9823245515699</v>
      </c>
      <c r="Y6842" t="s">
        <v>31</v>
      </c>
    </row>
    <row r="6843" spans="1:25" x14ac:dyDescent="0.35">
      <c r="A6843" t="s">
        <v>25</v>
      </c>
      <c r="B6843" s="1">
        <v>40353</v>
      </c>
      <c r="C6843">
        <v>11</v>
      </c>
      <c r="D6843">
        <v>88</v>
      </c>
      <c r="E6843">
        <v>110</v>
      </c>
      <c r="F6843">
        <v>19</v>
      </c>
      <c r="G6843">
        <v>19.399999999999999</v>
      </c>
      <c r="H6843">
        <v>29.7303124132984</v>
      </c>
      <c r="I6843">
        <v>0.21798235478352301</v>
      </c>
      <c r="J6843">
        <v>1.6839999999999999</v>
      </c>
      <c r="K6843">
        <v>8.2862946376940708E-3</v>
      </c>
      <c r="L6843">
        <v>0.329375998514086</v>
      </c>
      <c r="M6843">
        <v>1.8684849843239901E-3</v>
      </c>
      <c r="N6843" s="2">
        <v>4.02814891492265E-7</v>
      </c>
      <c r="O6843" s="2">
        <v>1.21952911953899E-21</v>
      </c>
      <c r="P6843" s="2">
        <v>5.6868048169061303E-26</v>
      </c>
      <c r="Q6843" t="s">
        <v>26</v>
      </c>
      <c r="R6843" t="s">
        <v>27</v>
      </c>
      <c r="S6843">
        <v>50</v>
      </c>
      <c r="T6843">
        <v>3.7869949984772702E-3</v>
      </c>
      <c r="U6843">
        <v>6.6272412473352199E-3</v>
      </c>
      <c r="V6843" t="s">
        <v>26</v>
      </c>
      <c r="W6843">
        <v>0.117283191872587</v>
      </c>
      <c r="X6843">
        <v>0</v>
      </c>
      <c r="Y6843" t="s">
        <v>26</v>
      </c>
    </row>
    <row r="6844" spans="1:25" x14ac:dyDescent="0.35">
      <c r="A6844" t="s">
        <v>25</v>
      </c>
      <c r="B6844" s="1">
        <v>40354</v>
      </c>
      <c r="C6844">
        <v>10</v>
      </c>
      <c r="D6844">
        <v>91</v>
      </c>
      <c r="E6844">
        <v>130</v>
      </c>
      <c r="F6844">
        <v>28</v>
      </c>
      <c r="G6844">
        <v>2.2000000000000002</v>
      </c>
      <c r="H6844">
        <v>35.143419423190899</v>
      </c>
      <c r="I6844">
        <v>0</v>
      </c>
      <c r="J6844">
        <v>3.1880000000000002</v>
      </c>
      <c r="K6844">
        <v>5.1237007985274099E-2</v>
      </c>
      <c r="L6844">
        <v>0</v>
      </c>
      <c r="M6844">
        <v>1.0247401597054799E-2</v>
      </c>
      <c r="N6844" s="2">
        <v>8.1913456685426397E-6</v>
      </c>
      <c r="O6844">
        <v>0</v>
      </c>
      <c r="P6844">
        <v>0</v>
      </c>
      <c r="Q6844" t="s">
        <v>26</v>
      </c>
      <c r="R6844" t="s">
        <v>27</v>
      </c>
      <c r="S6844">
        <v>50</v>
      </c>
      <c r="T6844">
        <v>8.3718156298920404E-2</v>
      </c>
      <c r="U6844">
        <v>0.14650677352311101</v>
      </c>
      <c r="V6844" t="s">
        <v>26</v>
      </c>
      <c r="W6844">
        <v>1.7975151544475501</v>
      </c>
      <c r="X6844">
        <v>0</v>
      </c>
      <c r="Y6844" t="s">
        <v>26</v>
      </c>
    </row>
    <row r="6845" spans="1:25" x14ac:dyDescent="0.35">
      <c r="A6845" t="s">
        <v>25</v>
      </c>
      <c r="B6845" s="1">
        <v>40355</v>
      </c>
      <c r="C6845">
        <v>10</v>
      </c>
      <c r="D6845">
        <v>97</v>
      </c>
      <c r="E6845">
        <v>210</v>
      </c>
      <c r="F6845">
        <v>70</v>
      </c>
      <c r="G6845">
        <v>17.8</v>
      </c>
      <c r="H6845">
        <v>13.1387914022377</v>
      </c>
      <c r="I6845">
        <v>0</v>
      </c>
      <c r="J6845">
        <v>1.504</v>
      </c>
      <c r="K6845" s="2">
        <v>7.6241453047880302E-5</v>
      </c>
      <c r="L6845">
        <v>0</v>
      </c>
      <c r="M6845" s="2">
        <v>1.52482906095761E-5</v>
      </c>
      <c r="N6845" s="2">
        <v>8.1071901239924696E-11</v>
      </c>
      <c r="O6845">
        <v>0</v>
      </c>
      <c r="P6845">
        <v>0</v>
      </c>
      <c r="Q6845" t="s">
        <v>26</v>
      </c>
      <c r="R6845" t="s">
        <v>27</v>
      </c>
      <c r="S6845">
        <v>50</v>
      </c>
      <c r="T6845" s="2">
        <v>1.3089201497435899E-6</v>
      </c>
      <c r="U6845" s="2">
        <v>2.2906102620512801E-6</v>
      </c>
      <c r="V6845" t="s">
        <v>26</v>
      </c>
      <c r="W6845">
        <v>1.03573670312432E-4</v>
      </c>
      <c r="X6845">
        <v>0</v>
      </c>
      <c r="Y6845" t="s">
        <v>26</v>
      </c>
    </row>
    <row r="6846" spans="1:25" x14ac:dyDescent="0.35">
      <c r="A6846" t="s">
        <v>25</v>
      </c>
      <c r="B6846" s="1">
        <v>40356</v>
      </c>
      <c r="C6846">
        <v>10</v>
      </c>
      <c r="D6846">
        <v>94</v>
      </c>
      <c r="E6846">
        <v>260</v>
      </c>
      <c r="F6846">
        <v>17</v>
      </c>
      <c r="G6846">
        <v>10.4</v>
      </c>
      <c r="H6846">
        <v>12.807037390391899</v>
      </c>
      <c r="I6846">
        <v>0</v>
      </c>
      <c r="J6846">
        <v>1.504</v>
      </c>
      <c r="K6846" s="2">
        <v>1.31410843532492E-5</v>
      </c>
      <c r="L6846">
        <v>0</v>
      </c>
      <c r="M6846" s="2">
        <v>2.62821687064984E-6</v>
      </c>
      <c r="N6846" s="2">
        <v>3.6088532787792899E-12</v>
      </c>
      <c r="O6846">
        <v>0</v>
      </c>
      <c r="P6846">
        <v>0</v>
      </c>
      <c r="Q6846" t="s">
        <v>26</v>
      </c>
      <c r="R6846" t="s">
        <v>27</v>
      </c>
      <c r="S6846">
        <v>50</v>
      </c>
      <c r="T6846" s="2">
        <v>6.5896452289541797E-8</v>
      </c>
      <c r="U6846" s="2">
        <v>1.1531879150669801E-7</v>
      </c>
      <c r="V6846" t="s">
        <v>26</v>
      </c>
      <c r="W6846" s="2">
        <v>7.4115915810513304E-6</v>
      </c>
      <c r="X6846">
        <v>0</v>
      </c>
      <c r="Y6846" t="s">
        <v>26</v>
      </c>
    </row>
    <row r="6847" spans="1:25" x14ac:dyDescent="0.35">
      <c r="A6847" t="s">
        <v>25</v>
      </c>
      <c r="B6847" s="1">
        <v>40357</v>
      </c>
      <c r="C6847">
        <v>12</v>
      </c>
      <c r="D6847">
        <v>75</v>
      </c>
      <c r="E6847">
        <v>130</v>
      </c>
      <c r="F6847">
        <v>9</v>
      </c>
      <c r="G6847">
        <v>2.6</v>
      </c>
      <c r="H6847">
        <v>33.3225437225788</v>
      </c>
      <c r="I6847">
        <v>0</v>
      </c>
      <c r="J6847">
        <v>3.3679999999999999</v>
      </c>
      <c r="K6847">
        <v>1.27782054944046E-2</v>
      </c>
      <c r="L6847">
        <v>0</v>
      </c>
      <c r="M6847">
        <v>2.5556410988809299E-3</v>
      </c>
      <c r="N6847" s="2">
        <v>7.0120283410863797E-7</v>
      </c>
      <c r="O6847">
        <v>0</v>
      </c>
      <c r="P6847">
        <v>0</v>
      </c>
      <c r="Q6847" t="s">
        <v>26</v>
      </c>
      <c r="R6847" t="s">
        <v>27</v>
      </c>
      <c r="S6847">
        <v>50</v>
      </c>
      <c r="T6847">
        <v>7.9072021616719106E-3</v>
      </c>
      <c r="U6847">
        <v>1.3837603782925799E-2</v>
      </c>
      <c r="V6847" t="s">
        <v>26</v>
      </c>
      <c r="W6847">
        <v>0.224519329355857</v>
      </c>
      <c r="X6847">
        <v>0</v>
      </c>
      <c r="Y6847" t="s">
        <v>26</v>
      </c>
    </row>
    <row r="6848" spans="1:25" x14ac:dyDescent="0.35">
      <c r="A6848" t="s">
        <v>25</v>
      </c>
      <c r="B6848" s="1">
        <v>40358</v>
      </c>
      <c r="C6848">
        <v>11</v>
      </c>
      <c r="D6848">
        <v>88</v>
      </c>
      <c r="E6848">
        <v>240</v>
      </c>
      <c r="F6848">
        <v>15</v>
      </c>
      <c r="G6848">
        <v>9.4</v>
      </c>
      <c r="H6848">
        <v>24.035045510124</v>
      </c>
      <c r="I6848">
        <v>0</v>
      </c>
      <c r="J6848">
        <v>1.6839999999999999</v>
      </c>
      <c r="K6848">
        <v>1.1828883471164801E-3</v>
      </c>
      <c r="L6848">
        <v>0</v>
      </c>
      <c r="M6848">
        <v>2.3657766942329701E-4</v>
      </c>
      <c r="N6848" s="2">
        <v>1.03872943838328E-8</v>
      </c>
      <c r="O6848">
        <v>0</v>
      </c>
      <c r="P6848">
        <v>0</v>
      </c>
      <c r="Q6848" t="s">
        <v>26</v>
      </c>
      <c r="R6848" t="s">
        <v>27</v>
      </c>
      <c r="S6848">
        <v>50</v>
      </c>
      <c r="T6848">
        <v>1.38413438035327E-4</v>
      </c>
      <c r="U6848">
        <v>2.4222351656182201E-4</v>
      </c>
      <c r="V6848" t="s">
        <v>26</v>
      </c>
      <c r="W6848">
        <v>6.3291035943591201E-3</v>
      </c>
      <c r="X6848">
        <v>0</v>
      </c>
      <c r="Y6848" t="s">
        <v>26</v>
      </c>
    </row>
    <row r="6849" spans="1:25" x14ac:dyDescent="0.35">
      <c r="A6849" t="s">
        <v>25</v>
      </c>
      <c r="B6849" s="1">
        <v>40359</v>
      </c>
      <c r="C6849">
        <v>8</v>
      </c>
      <c r="D6849">
        <v>87</v>
      </c>
      <c r="E6849">
        <v>210</v>
      </c>
      <c r="F6849">
        <v>52</v>
      </c>
      <c r="G6849">
        <v>0.4</v>
      </c>
      <c r="H6849">
        <v>46.089739923088899</v>
      </c>
      <c r="I6849">
        <v>0.13891732400000001</v>
      </c>
      <c r="J6849">
        <v>2.8279999999999998</v>
      </c>
      <c r="K6849">
        <v>0.99746411780761302</v>
      </c>
      <c r="L6849">
        <v>0.247446868000991</v>
      </c>
      <c r="M6849">
        <v>0.219667125732429</v>
      </c>
      <c r="N6849">
        <v>1.8599148993185301E-3</v>
      </c>
      <c r="O6849" s="2">
        <v>2.5454575682947899E-20</v>
      </c>
      <c r="P6849" s="2">
        <v>5.8486841734949603E-25</v>
      </c>
      <c r="Q6849" t="s">
        <v>26</v>
      </c>
      <c r="R6849" t="s">
        <v>27</v>
      </c>
      <c r="S6849">
        <v>50</v>
      </c>
      <c r="T6849">
        <v>12.660898681194</v>
      </c>
      <c r="U6849">
        <v>22.156572692089501</v>
      </c>
      <c r="V6849" t="s">
        <v>28</v>
      </c>
      <c r="W6849">
        <v>143.91019933181499</v>
      </c>
      <c r="X6849">
        <v>0</v>
      </c>
      <c r="Y6849" t="s">
        <v>26</v>
      </c>
    </row>
    <row r="6850" spans="1:25" x14ac:dyDescent="0.35">
      <c r="A6850" t="s">
        <v>25</v>
      </c>
      <c r="B6850" s="1">
        <v>40360</v>
      </c>
      <c r="C6850">
        <v>11</v>
      </c>
      <c r="D6850">
        <v>68</v>
      </c>
      <c r="E6850">
        <v>150</v>
      </c>
      <c r="F6850">
        <v>4</v>
      </c>
      <c r="G6850">
        <v>0</v>
      </c>
      <c r="H6850">
        <v>61.361073330501597</v>
      </c>
      <c r="I6850">
        <v>0.61559924399999999</v>
      </c>
      <c r="J6850">
        <v>4.5119999999999996</v>
      </c>
      <c r="K6850">
        <v>0.54234242304362001</v>
      </c>
      <c r="L6850">
        <v>0.91805805866563095</v>
      </c>
      <c r="M6850">
        <v>0.14015028543508301</v>
      </c>
      <c r="N6850">
        <v>8.3953781041043105E-4</v>
      </c>
      <c r="O6850" s="2">
        <v>8.6969089422014695E-7</v>
      </c>
      <c r="P6850" s="2">
        <v>5.0976113239001696E-10</v>
      </c>
      <c r="Q6850" t="s">
        <v>26</v>
      </c>
      <c r="R6850" t="s">
        <v>27</v>
      </c>
      <c r="S6850">
        <v>45</v>
      </c>
      <c r="T6850">
        <v>4.0904796840928404</v>
      </c>
      <c r="U6850">
        <v>7.1583394471624802</v>
      </c>
      <c r="V6850" t="s">
        <v>26</v>
      </c>
      <c r="W6850">
        <v>59.674677505647701</v>
      </c>
      <c r="X6850">
        <v>596.74677505647696</v>
      </c>
      <c r="Y6850" t="s">
        <v>30</v>
      </c>
    </row>
    <row r="6851" spans="1:25" x14ac:dyDescent="0.35">
      <c r="A6851" t="s">
        <v>25</v>
      </c>
      <c r="B6851" s="1">
        <v>40361</v>
      </c>
      <c r="C6851">
        <v>13</v>
      </c>
      <c r="D6851">
        <v>73</v>
      </c>
      <c r="E6851">
        <v>240</v>
      </c>
      <c r="F6851">
        <v>6</v>
      </c>
      <c r="G6851">
        <v>0</v>
      </c>
      <c r="H6851">
        <v>71.163388929343</v>
      </c>
      <c r="I6851">
        <v>1.084279014</v>
      </c>
      <c r="J6851">
        <v>6.556</v>
      </c>
      <c r="K6851">
        <v>0.87909192794647995</v>
      </c>
      <c r="L6851">
        <v>1.5342106913353599</v>
      </c>
      <c r="M6851">
        <v>0.25362017655799601</v>
      </c>
      <c r="N6851">
        <v>2.3986905877517901E-3</v>
      </c>
      <c r="O6851">
        <v>4.6876040781221101E-4</v>
      </c>
      <c r="P6851" s="2">
        <v>9.7073479399644107E-7</v>
      </c>
      <c r="Q6851" t="s">
        <v>26</v>
      </c>
      <c r="R6851" t="s">
        <v>27</v>
      </c>
      <c r="S6851">
        <v>45</v>
      </c>
      <c r="T6851">
        <v>9.2052291130054495</v>
      </c>
      <c r="U6851">
        <v>16.109150947759499</v>
      </c>
      <c r="V6851" t="s">
        <v>28</v>
      </c>
      <c r="W6851">
        <v>120.113669398322</v>
      </c>
      <c r="X6851">
        <v>1201.1366939832201</v>
      </c>
      <c r="Y6851" t="s">
        <v>30</v>
      </c>
    </row>
    <row r="6852" spans="1:25" x14ac:dyDescent="0.35">
      <c r="A6852" t="s">
        <v>25</v>
      </c>
      <c r="B6852" s="1">
        <v>40362</v>
      </c>
      <c r="C6852">
        <v>12</v>
      </c>
      <c r="D6852">
        <v>68</v>
      </c>
      <c r="E6852">
        <v>320</v>
      </c>
      <c r="F6852">
        <v>52</v>
      </c>
      <c r="G6852">
        <v>0</v>
      </c>
      <c r="H6852">
        <v>79.915918077357304</v>
      </c>
      <c r="I6852">
        <v>1.6003561340000001</v>
      </c>
      <c r="J6852">
        <v>8.42</v>
      </c>
      <c r="K6852">
        <v>11.6168563042581</v>
      </c>
      <c r="L6852">
        <v>2.1697315224351801</v>
      </c>
      <c r="M6852">
        <v>6.5667227582999796</v>
      </c>
      <c r="N6852">
        <v>0.76080975005363904</v>
      </c>
      <c r="O6852">
        <v>2.7917289185143499</v>
      </c>
      <c r="P6852">
        <v>1.34970544514491E-2</v>
      </c>
      <c r="Q6852" t="s">
        <v>26</v>
      </c>
      <c r="R6852" t="s">
        <v>27</v>
      </c>
      <c r="S6852">
        <v>45</v>
      </c>
      <c r="T6852">
        <v>544.68027497057699</v>
      </c>
      <c r="U6852">
        <v>953.19048119851004</v>
      </c>
      <c r="V6852" t="s">
        <v>30</v>
      </c>
      <c r="W6852">
        <v>2801.8174752271002</v>
      </c>
      <c r="X6852">
        <v>28018.174752270999</v>
      </c>
      <c r="Y6852" t="s">
        <v>29</v>
      </c>
    </row>
    <row r="6853" spans="1:25" x14ac:dyDescent="0.35">
      <c r="A6853" t="s">
        <v>25</v>
      </c>
      <c r="B6853" s="1">
        <v>40363</v>
      </c>
      <c r="C6853">
        <v>13</v>
      </c>
      <c r="D6853">
        <v>52</v>
      </c>
      <c r="E6853">
        <v>240</v>
      </c>
      <c r="F6853">
        <v>11</v>
      </c>
      <c r="G6853">
        <v>0</v>
      </c>
      <c r="H6853">
        <v>83.843062255722302</v>
      </c>
      <c r="I6853">
        <v>2.4335646139999998</v>
      </c>
      <c r="J6853">
        <v>10.464</v>
      </c>
      <c r="K6853">
        <v>3.1338085317266602</v>
      </c>
      <c r="L6853">
        <v>3.0777080318608299</v>
      </c>
      <c r="M6853">
        <v>1.4552377291570699</v>
      </c>
      <c r="N6853">
        <v>5.2839900154820103E-2</v>
      </c>
      <c r="O6853">
        <v>0.62606267614240296</v>
      </c>
      <c r="P6853">
        <v>7.0837386636248703E-3</v>
      </c>
      <c r="Q6853" t="s">
        <v>26</v>
      </c>
      <c r="R6853" t="s">
        <v>27</v>
      </c>
      <c r="S6853">
        <v>45</v>
      </c>
      <c r="T6853">
        <v>74.766815860296603</v>
      </c>
      <c r="U6853">
        <v>130.84192775551901</v>
      </c>
      <c r="V6853" t="s">
        <v>28</v>
      </c>
      <c r="W6853">
        <v>686.53489851828499</v>
      </c>
      <c r="X6853">
        <v>6865.3489851828499</v>
      </c>
      <c r="Y6853" t="s">
        <v>32</v>
      </c>
    </row>
    <row r="6854" spans="1:25" x14ac:dyDescent="0.35">
      <c r="A6854" t="s">
        <v>25</v>
      </c>
      <c r="B6854" s="1">
        <v>40364</v>
      </c>
      <c r="C6854">
        <v>11</v>
      </c>
      <c r="D6854">
        <v>77</v>
      </c>
      <c r="E6854">
        <v>140</v>
      </c>
      <c r="F6854">
        <v>19</v>
      </c>
      <c r="G6854">
        <v>0</v>
      </c>
      <c r="H6854">
        <v>82.894023188599903</v>
      </c>
      <c r="I6854">
        <v>2.7761797439999998</v>
      </c>
      <c r="J6854">
        <v>12.148</v>
      </c>
      <c r="K6854">
        <v>4.1452973010611496</v>
      </c>
      <c r="L6854">
        <v>3.5335538150922901</v>
      </c>
      <c r="M6854">
        <v>2.5321032290711298</v>
      </c>
      <c r="N6854">
        <v>0.140841614405423</v>
      </c>
      <c r="O6854">
        <v>2.0606837108715998</v>
      </c>
      <c r="P6854">
        <v>3.2567873808664903E-2</v>
      </c>
      <c r="Q6854" t="s">
        <v>26</v>
      </c>
      <c r="R6854" t="s">
        <v>27</v>
      </c>
      <c r="S6854">
        <v>45</v>
      </c>
      <c r="T6854">
        <v>116.798980194771</v>
      </c>
      <c r="U6854">
        <v>204.39821534084899</v>
      </c>
      <c r="V6854" t="s">
        <v>28</v>
      </c>
      <c r="W6854">
        <v>972.60202828524098</v>
      </c>
      <c r="X6854">
        <v>9726.0202828524107</v>
      </c>
      <c r="Y6854" t="s">
        <v>32</v>
      </c>
    </row>
    <row r="6855" spans="1:25" x14ac:dyDescent="0.35">
      <c r="A6855" t="s">
        <v>25</v>
      </c>
      <c r="B6855" s="1">
        <v>40365</v>
      </c>
      <c r="C6855">
        <v>10</v>
      </c>
      <c r="D6855">
        <v>86</v>
      </c>
      <c r="E6855">
        <v>150</v>
      </c>
      <c r="F6855">
        <v>33</v>
      </c>
      <c r="G6855">
        <v>2.4</v>
      </c>
      <c r="H6855">
        <v>62.609861313379703</v>
      </c>
      <c r="I6855">
        <v>1.6823546157578999</v>
      </c>
      <c r="J6855">
        <v>13.651999999999999</v>
      </c>
      <c r="K6855">
        <v>2.4979088239229501</v>
      </c>
      <c r="L6855">
        <v>2.57225345940688</v>
      </c>
      <c r="M6855">
        <v>0.83539263270044395</v>
      </c>
      <c r="N6855">
        <v>1.9784056264478201E-2</v>
      </c>
      <c r="O6855">
        <v>0.167361720888757</v>
      </c>
      <c r="P6855">
        <v>1.22490471557134E-3</v>
      </c>
      <c r="Q6855" t="s">
        <v>26</v>
      </c>
      <c r="R6855" t="s">
        <v>27</v>
      </c>
      <c r="S6855">
        <v>45</v>
      </c>
      <c r="T6855">
        <v>51.802050773468999</v>
      </c>
      <c r="U6855">
        <v>90.653588853570696</v>
      </c>
      <c r="V6855" t="s">
        <v>28</v>
      </c>
      <c r="W6855">
        <v>511.28213821649598</v>
      </c>
      <c r="X6855">
        <v>5112.8213821649597</v>
      </c>
      <c r="Y6855" t="s">
        <v>32</v>
      </c>
    </row>
    <row r="6856" spans="1:25" x14ac:dyDescent="0.35">
      <c r="A6856" t="s">
        <v>25</v>
      </c>
      <c r="B6856" s="1">
        <v>40366</v>
      </c>
      <c r="C6856">
        <v>10</v>
      </c>
      <c r="D6856">
        <v>95</v>
      </c>
      <c r="E6856">
        <v>190</v>
      </c>
      <c r="F6856">
        <v>30</v>
      </c>
      <c r="G6856">
        <v>11.8</v>
      </c>
      <c r="H6856">
        <v>22.686063256272</v>
      </c>
      <c r="I6856">
        <v>0.234897068806624</v>
      </c>
      <c r="J6856">
        <v>1.504</v>
      </c>
      <c r="K6856">
        <v>1.5820789333982801E-3</v>
      </c>
      <c r="L6856">
        <v>0.33787106222779401</v>
      </c>
      <c r="M6856">
        <v>3.5758400173419502E-4</v>
      </c>
      <c r="N6856" s="2">
        <v>2.1579834323655801E-8</v>
      </c>
      <c r="O6856" s="2">
        <v>1.9907932112479401E-23</v>
      </c>
      <c r="P6856" s="2">
        <v>9.8869111199070692E-28</v>
      </c>
      <c r="Q6856" t="s">
        <v>26</v>
      </c>
      <c r="R6856" t="s">
        <v>27</v>
      </c>
      <c r="S6856">
        <v>45</v>
      </c>
      <c r="T6856">
        <v>2.0378522371121701E-4</v>
      </c>
      <c r="U6856">
        <v>3.5662414149463002E-4</v>
      </c>
      <c r="V6856" t="s">
        <v>26</v>
      </c>
      <c r="W6856">
        <v>9.7893936632870195E-3</v>
      </c>
      <c r="X6856">
        <v>0</v>
      </c>
      <c r="Y6856" t="s">
        <v>26</v>
      </c>
    </row>
    <row r="6857" spans="1:25" x14ac:dyDescent="0.35">
      <c r="A6857" t="s">
        <v>25</v>
      </c>
      <c r="B6857" s="1">
        <v>40367</v>
      </c>
      <c r="C6857">
        <v>9</v>
      </c>
      <c r="D6857">
        <v>68</v>
      </c>
      <c r="E6857">
        <v>230</v>
      </c>
      <c r="F6857">
        <v>56</v>
      </c>
      <c r="G6857">
        <v>14</v>
      </c>
      <c r="H6857">
        <v>45.599853114393703</v>
      </c>
      <c r="I6857">
        <v>0</v>
      </c>
      <c r="J6857">
        <v>1.3240000000000001</v>
      </c>
      <c r="K6857">
        <v>0.96940747862087595</v>
      </c>
      <c r="L6857">
        <v>0</v>
      </c>
      <c r="M6857">
        <v>0.19388149572417501</v>
      </c>
      <c r="N6857">
        <v>1.49110512830101E-3</v>
      </c>
      <c r="O6857">
        <v>0</v>
      </c>
      <c r="P6857">
        <v>0</v>
      </c>
      <c r="Q6857" t="s">
        <v>26</v>
      </c>
      <c r="R6857" t="s">
        <v>27</v>
      </c>
      <c r="S6857">
        <v>45</v>
      </c>
      <c r="T6857">
        <v>10.841179072572301</v>
      </c>
      <c r="U6857">
        <v>18.9720633770016</v>
      </c>
      <c r="V6857" t="s">
        <v>28</v>
      </c>
      <c r="W6857">
        <v>138.16692367401399</v>
      </c>
      <c r="X6857">
        <v>0</v>
      </c>
      <c r="Y6857" t="s">
        <v>26</v>
      </c>
    </row>
    <row r="6858" spans="1:25" x14ac:dyDescent="0.35">
      <c r="A6858" t="s">
        <v>25</v>
      </c>
      <c r="B6858" s="1">
        <v>40368</v>
      </c>
      <c r="C6858">
        <v>8</v>
      </c>
      <c r="D6858">
        <v>72</v>
      </c>
      <c r="E6858">
        <v>200</v>
      </c>
      <c r="F6858">
        <v>69</v>
      </c>
      <c r="G6858">
        <v>6.6</v>
      </c>
      <c r="H6858">
        <v>52.632507891132903</v>
      </c>
      <c r="I6858">
        <v>0</v>
      </c>
      <c r="J6858">
        <v>1.1439999999999999</v>
      </c>
      <c r="K6858">
        <v>2.5571480200269399</v>
      </c>
      <c r="L6858">
        <v>0</v>
      </c>
      <c r="M6858">
        <v>0.51142960400538795</v>
      </c>
      <c r="N6858">
        <v>8.3007987062339601E-3</v>
      </c>
      <c r="O6858">
        <v>0</v>
      </c>
      <c r="P6858">
        <v>0</v>
      </c>
      <c r="Q6858" t="s">
        <v>26</v>
      </c>
      <c r="R6858" t="s">
        <v>27</v>
      </c>
      <c r="S6858">
        <v>45</v>
      </c>
      <c r="T6858">
        <v>53.8142926629735</v>
      </c>
      <c r="U6858">
        <v>94.175012160203707</v>
      </c>
      <c r="V6858" t="s">
        <v>28</v>
      </c>
      <c r="W6858">
        <v>527.32844870484598</v>
      </c>
      <c r="X6858">
        <v>0</v>
      </c>
      <c r="Y6858" t="s">
        <v>26</v>
      </c>
    </row>
    <row r="6859" spans="1:25" x14ac:dyDescent="0.35">
      <c r="A6859" t="s">
        <v>25</v>
      </c>
      <c r="B6859" s="1">
        <v>40369</v>
      </c>
      <c r="C6859">
        <v>7</v>
      </c>
      <c r="D6859">
        <v>83</v>
      </c>
      <c r="E6859">
        <v>230</v>
      </c>
      <c r="F6859">
        <v>26</v>
      </c>
      <c r="G6859">
        <v>10</v>
      </c>
      <c r="H6859">
        <v>33.633704998501202</v>
      </c>
      <c r="I6859">
        <v>0</v>
      </c>
      <c r="J6859">
        <v>0.96399999999999997</v>
      </c>
      <c r="K6859">
        <v>3.2462593899230903E-2</v>
      </c>
      <c r="L6859">
        <v>0</v>
      </c>
      <c r="M6859">
        <v>6.4925187798461704E-3</v>
      </c>
      <c r="N6859" s="2">
        <v>3.6520800958541201E-6</v>
      </c>
      <c r="O6859">
        <v>0</v>
      </c>
      <c r="P6859">
        <v>0</v>
      </c>
      <c r="Q6859" t="s">
        <v>26</v>
      </c>
      <c r="R6859" t="s">
        <v>27</v>
      </c>
      <c r="S6859">
        <v>45</v>
      </c>
      <c r="T6859">
        <v>3.46287940053705E-2</v>
      </c>
      <c r="U6859">
        <v>6.06003895093985E-2</v>
      </c>
      <c r="V6859" t="s">
        <v>26</v>
      </c>
      <c r="W6859">
        <v>0.90778466636246202</v>
      </c>
      <c r="X6859">
        <v>0</v>
      </c>
      <c r="Y6859" t="s">
        <v>26</v>
      </c>
    </row>
    <row r="6860" spans="1:25" x14ac:dyDescent="0.35">
      <c r="A6860" t="s">
        <v>25</v>
      </c>
      <c r="B6860" s="1">
        <v>40370</v>
      </c>
      <c r="C6860">
        <v>7</v>
      </c>
      <c r="D6860">
        <v>71</v>
      </c>
      <c r="E6860">
        <v>250</v>
      </c>
      <c r="F6860">
        <v>13</v>
      </c>
      <c r="G6860">
        <v>0.2</v>
      </c>
      <c r="H6860">
        <v>53.5104518697133</v>
      </c>
      <c r="I6860">
        <v>0.28918538999999999</v>
      </c>
      <c r="J6860">
        <v>1.9279999999999999</v>
      </c>
      <c r="K6860">
        <v>0.46526929255065802</v>
      </c>
      <c r="L6860">
        <v>0.420639090034992</v>
      </c>
      <c r="M6860">
        <v>0.107508975590568</v>
      </c>
      <c r="N6860">
        <v>5.2508071133609499E-4</v>
      </c>
      <c r="O6860" s="2">
        <v>3.1787654725343001E-13</v>
      </c>
      <c r="P6860" s="2">
        <v>2.71408138486247E-17</v>
      </c>
      <c r="Q6860" t="s">
        <v>26</v>
      </c>
      <c r="R6860" t="s">
        <v>27</v>
      </c>
      <c r="S6860">
        <v>45</v>
      </c>
      <c r="T6860">
        <v>3.15936280541723</v>
      </c>
      <c r="U6860">
        <v>5.5288849094801504</v>
      </c>
      <c r="V6860" t="s">
        <v>26</v>
      </c>
      <c r="W6860">
        <v>47.689816852332697</v>
      </c>
      <c r="X6860">
        <v>0</v>
      </c>
      <c r="Y6860" t="s">
        <v>26</v>
      </c>
    </row>
    <row r="6861" spans="1:25" x14ac:dyDescent="0.35">
      <c r="A6861" t="s">
        <v>25</v>
      </c>
      <c r="B6861" s="1">
        <v>40371</v>
      </c>
      <c r="C6861">
        <v>10</v>
      </c>
      <c r="D6861">
        <v>63</v>
      </c>
      <c r="E6861">
        <v>50</v>
      </c>
      <c r="F6861">
        <v>6</v>
      </c>
      <c r="G6861">
        <v>0</v>
      </c>
      <c r="H6861">
        <v>67.790497808193194</v>
      </c>
      <c r="I6861">
        <v>0.79479816000000003</v>
      </c>
      <c r="J6861">
        <v>3.4319999999999999</v>
      </c>
      <c r="K6861">
        <v>0.78838107388312395</v>
      </c>
      <c r="L6861">
        <v>1.0067354126633901</v>
      </c>
      <c r="M6861">
        <v>0.20729761757823101</v>
      </c>
      <c r="N6861">
        <v>1.67857532338581E-3</v>
      </c>
      <c r="O6861" s="2">
        <v>7.5674735647778001E-6</v>
      </c>
      <c r="P6861" s="2">
        <v>5.5661505867164803E-9</v>
      </c>
      <c r="Q6861" t="s">
        <v>26</v>
      </c>
      <c r="R6861" t="s">
        <v>27</v>
      </c>
      <c r="S6861">
        <v>45</v>
      </c>
      <c r="T6861">
        <v>7.6699783187854402</v>
      </c>
      <c r="U6861">
        <v>13.422462057874499</v>
      </c>
      <c r="V6861" t="s">
        <v>28</v>
      </c>
      <c r="W6861">
        <v>102.69726341708601</v>
      </c>
      <c r="X6861">
        <v>1026.9726341708599</v>
      </c>
      <c r="Y6861" t="s">
        <v>30</v>
      </c>
    </row>
    <row r="6862" spans="1:25" x14ac:dyDescent="0.35">
      <c r="A6862" t="s">
        <v>25</v>
      </c>
      <c r="B6862" s="1">
        <v>40372</v>
      </c>
      <c r="C6862">
        <v>11</v>
      </c>
      <c r="D6862">
        <v>67</v>
      </c>
      <c r="E6862">
        <v>40</v>
      </c>
      <c r="F6862">
        <v>17</v>
      </c>
      <c r="G6862">
        <v>0</v>
      </c>
      <c r="H6862">
        <v>76.815312896040993</v>
      </c>
      <c r="I6862">
        <v>1.28637639</v>
      </c>
      <c r="J6862">
        <v>5.1159999999999997</v>
      </c>
      <c r="K6862">
        <v>2.0218131049671499</v>
      </c>
      <c r="L6862">
        <v>1.5797283324465701</v>
      </c>
      <c r="M6862">
        <v>0.58758077702109301</v>
      </c>
      <c r="N6862">
        <v>1.0612519939304401E-2</v>
      </c>
      <c r="O6862">
        <v>6.1471131058188503E-3</v>
      </c>
      <c r="P6862" s="2">
        <v>1.36756070217649E-5</v>
      </c>
      <c r="Q6862" t="s">
        <v>26</v>
      </c>
      <c r="R6862" t="s">
        <v>27</v>
      </c>
      <c r="S6862">
        <v>45</v>
      </c>
      <c r="T6862">
        <v>36.668798151051099</v>
      </c>
      <c r="U6862">
        <v>64.170396764339401</v>
      </c>
      <c r="V6862" t="s">
        <v>28</v>
      </c>
      <c r="W6862">
        <v>385.32848406039</v>
      </c>
      <c r="X6862">
        <v>3853.2848406039002</v>
      </c>
      <c r="Y6862" t="s">
        <v>31</v>
      </c>
    </row>
    <row r="6863" spans="1:25" x14ac:dyDescent="0.35">
      <c r="A6863" t="s">
        <v>25</v>
      </c>
      <c r="B6863" s="1">
        <v>40373</v>
      </c>
      <c r="C6863">
        <v>9</v>
      </c>
      <c r="D6863">
        <v>87</v>
      </c>
      <c r="E6863">
        <v>110</v>
      </c>
      <c r="F6863">
        <v>32</v>
      </c>
      <c r="G6863">
        <v>0</v>
      </c>
      <c r="H6863">
        <v>77.351105378525205</v>
      </c>
      <c r="I6863">
        <v>1.4480198200000001</v>
      </c>
      <c r="J6863">
        <v>6.44</v>
      </c>
      <c r="K6863">
        <v>4.4804382445437101</v>
      </c>
      <c r="L6863">
        <v>1.85391684095632</v>
      </c>
      <c r="M6863">
        <v>2.0896194911365198</v>
      </c>
      <c r="N6863">
        <v>0.100250804551856</v>
      </c>
      <c r="O6863">
        <v>0.14337348481486101</v>
      </c>
      <c r="P6863">
        <v>4.7199020177501302E-4</v>
      </c>
      <c r="Q6863" t="s">
        <v>26</v>
      </c>
      <c r="R6863" t="s">
        <v>27</v>
      </c>
      <c r="S6863">
        <v>45</v>
      </c>
      <c r="T6863">
        <v>132.01340109885999</v>
      </c>
      <c r="U6863">
        <v>231.02345192300501</v>
      </c>
      <c r="V6863" t="s">
        <v>28</v>
      </c>
      <c r="W6863">
        <v>1067.6979169685301</v>
      </c>
      <c r="X6863">
        <v>10676.979169685301</v>
      </c>
      <c r="Y6863" t="s">
        <v>29</v>
      </c>
    </row>
    <row r="6864" spans="1:25" x14ac:dyDescent="0.35">
      <c r="A6864" t="s">
        <v>25</v>
      </c>
      <c r="B6864" s="1">
        <v>40374</v>
      </c>
      <c r="C6864">
        <v>9</v>
      </c>
      <c r="D6864">
        <v>93</v>
      </c>
      <c r="E6864">
        <v>110</v>
      </c>
      <c r="F6864">
        <v>6</v>
      </c>
      <c r="G6864">
        <v>6.6</v>
      </c>
      <c r="H6864">
        <v>30.3832621060786</v>
      </c>
      <c r="I6864">
        <v>0.18648448116622901</v>
      </c>
      <c r="J6864">
        <v>1.3240000000000001</v>
      </c>
      <c r="K6864">
        <v>5.1485502487312604E-3</v>
      </c>
      <c r="L6864">
        <v>0.275839468172215</v>
      </c>
      <c r="M6864">
        <v>1.14340739439195E-3</v>
      </c>
      <c r="N6864" s="2">
        <v>1.6888250718553E-7</v>
      </c>
      <c r="O6864" s="2">
        <v>4.0841645038192498E-25</v>
      </c>
      <c r="P6864" s="2">
        <v>1.2278928911208099E-29</v>
      </c>
      <c r="Q6864" t="s">
        <v>26</v>
      </c>
      <c r="R6864" t="s">
        <v>27</v>
      </c>
      <c r="S6864">
        <v>45</v>
      </c>
      <c r="T6864">
        <v>1.51461825003156E-3</v>
      </c>
      <c r="U6864">
        <v>2.65058193755524E-3</v>
      </c>
      <c r="V6864" t="s">
        <v>26</v>
      </c>
      <c r="W6864">
        <v>5.7454605171204397E-2</v>
      </c>
      <c r="X6864">
        <v>0</v>
      </c>
      <c r="Y6864" t="s">
        <v>26</v>
      </c>
    </row>
    <row r="6865" spans="1:25" x14ac:dyDescent="0.35">
      <c r="A6865" t="s">
        <v>25</v>
      </c>
      <c r="B6865" s="1">
        <v>40375</v>
      </c>
      <c r="C6865">
        <v>10</v>
      </c>
      <c r="D6865">
        <v>93</v>
      </c>
      <c r="E6865">
        <v>200</v>
      </c>
      <c r="F6865">
        <v>9</v>
      </c>
      <c r="G6865">
        <v>2</v>
      </c>
      <c r="H6865">
        <v>29.672621166870702</v>
      </c>
      <c r="I6865">
        <v>0</v>
      </c>
      <c r="J6865">
        <v>2.8279999999999998</v>
      </c>
      <c r="K6865">
        <v>4.92673123666852E-3</v>
      </c>
      <c r="L6865">
        <v>0</v>
      </c>
      <c r="M6865">
        <v>9.8534624733370496E-4</v>
      </c>
      <c r="N6865" s="2">
        <v>1.2978401294537999E-7</v>
      </c>
      <c r="O6865">
        <v>0</v>
      </c>
      <c r="P6865">
        <v>0</v>
      </c>
      <c r="Q6865" t="s">
        <v>26</v>
      </c>
      <c r="R6865" t="s">
        <v>27</v>
      </c>
      <c r="S6865">
        <v>45</v>
      </c>
      <c r="T6865">
        <v>1.4053733304769101E-3</v>
      </c>
      <c r="U6865">
        <v>2.4594033283345902E-3</v>
      </c>
      <c r="V6865" t="s">
        <v>26</v>
      </c>
      <c r="W6865">
        <v>5.3782742284023299E-2</v>
      </c>
      <c r="X6865">
        <v>0</v>
      </c>
      <c r="Y6865" t="s">
        <v>26</v>
      </c>
    </row>
    <row r="6866" spans="1:25" x14ac:dyDescent="0.35">
      <c r="A6866" t="s">
        <v>25</v>
      </c>
      <c r="B6866" s="1">
        <v>40376</v>
      </c>
      <c r="C6866">
        <v>11</v>
      </c>
      <c r="D6866">
        <v>97</v>
      </c>
      <c r="E6866">
        <v>180</v>
      </c>
      <c r="F6866">
        <v>13</v>
      </c>
      <c r="G6866">
        <v>11</v>
      </c>
      <c r="H6866">
        <v>9.9352929538015893</v>
      </c>
      <c r="I6866">
        <v>0</v>
      </c>
      <c r="J6866">
        <v>1.6839999999999999</v>
      </c>
      <c r="K6866" s="2">
        <v>2.4243325435556301E-6</v>
      </c>
      <c r="L6866">
        <v>0</v>
      </c>
      <c r="M6866" s="2">
        <v>4.8486650871112499E-7</v>
      </c>
      <c r="N6866" s="2">
        <v>1.81184138398108E-13</v>
      </c>
      <c r="O6866">
        <v>0</v>
      </c>
      <c r="P6866">
        <v>0</v>
      </c>
      <c r="Q6866" t="s">
        <v>26</v>
      </c>
      <c r="R6866" t="s">
        <v>27</v>
      </c>
      <c r="S6866">
        <v>45</v>
      </c>
      <c r="T6866" s="2">
        <v>3.3443519417133701E-9</v>
      </c>
      <c r="U6866" s="2">
        <v>5.8526158979983904E-9</v>
      </c>
      <c r="V6866" t="s">
        <v>26</v>
      </c>
      <c r="W6866" s="2">
        <v>5.8729095304309098E-7</v>
      </c>
      <c r="X6866">
        <v>0</v>
      </c>
      <c r="Y6866" t="s">
        <v>26</v>
      </c>
    </row>
    <row r="6867" spans="1:25" x14ac:dyDescent="0.35">
      <c r="A6867" t="s">
        <v>25</v>
      </c>
      <c r="B6867" s="1">
        <v>40377</v>
      </c>
      <c r="C6867">
        <v>9</v>
      </c>
      <c r="D6867">
        <v>94</v>
      </c>
      <c r="E6867">
        <v>220</v>
      </c>
      <c r="F6867">
        <v>22</v>
      </c>
      <c r="G6867">
        <v>37</v>
      </c>
      <c r="H6867">
        <v>11.9558376225604</v>
      </c>
      <c r="I6867">
        <v>0</v>
      </c>
      <c r="J6867">
        <v>1.3240000000000001</v>
      </c>
      <c r="K6867" s="2">
        <v>1.1043357114041899E-5</v>
      </c>
      <c r="L6867">
        <v>0</v>
      </c>
      <c r="M6867" s="2">
        <v>2.20867142280839E-6</v>
      </c>
      <c r="N6867" s="2">
        <v>2.65265623573598E-12</v>
      </c>
      <c r="O6867">
        <v>0</v>
      </c>
      <c r="P6867">
        <v>0</v>
      </c>
      <c r="Q6867" t="s">
        <v>26</v>
      </c>
      <c r="R6867" t="s">
        <v>27</v>
      </c>
      <c r="S6867">
        <v>45</v>
      </c>
      <c r="T6867" s="2">
        <v>4.4032874298732097E-8</v>
      </c>
      <c r="U6867" s="2">
        <v>7.70575300227811E-8</v>
      </c>
      <c r="V6867" t="s">
        <v>26</v>
      </c>
      <c r="W6867" s="2">
        <v>5.7097411179086899E-6</v>
      </c>
      <c r="X6867">
        <v>0</v>
      </c>
      <c r="Y6867" t="s">
        <v>26</v>
      </c>
    </row>
    <row r="6868" spans="1:25" x14ac:dyDescent="0.35">
      <c r="A6868" t="s">
        <v>25</v>
      </c>
      <c r="B6868" s="1">
        <v>40378</v>
      </c>
      <c r="C6868">
        <v>11</v>
      </c>
      <c r="D6868">
        <v>79</v>
      </c>
      <c r="E6868">
        <v>330</v>
      </c>
      <c r="F6868">
        <v>35</v>
      </c>
      <c r="G6868">
        <v>0.4</v>
      </c>
      <c r="H6868">
        <v>43.356460553698298</v>
      </c>
      <c r="I6868">
        <v>0.31282251</v>
      </c>
      <c r="J6868">
        <v>3.008</v>
      </c>
      <c r="K6868">
        <v>0.36736382375126098</v>
      </c>
      <c r="L6868">
        <v>0.49654677493146199</v>
      </c>
      <c r="M6868">
        <v>8.6525528992808395E-2</v>
      </c>
      <c r="N6868">
        <v>3.5753144962901101E-4</v>
      </c>
      <c r="O6868" s="2">
        <v>9.13038891302571E-12</v>
      </c>
      <c r="P6868" s="2">
        <v>1.1747098071444801E-15</v>
      </c>
      <c r="Q6868" t="s">
        <v>26</v>
      </c>
      <c r="R6868" t="s">
        <v>27</v>
      </c>
      <c r="S6868">
        <v>45</v>
      </c>
      <c r="T6868">
        <v>2.1204487837417201</v>
      </c>
      <c r="U6868">
        <v>3.7107853715479999</v>
      </c>
      <c r="V6868" t="s">
        <v>26</v>
      </c>
      <c r="W6868">
        <v>33.703927208829498</v>
      </c>
      <c r="X6868">
        <v>0</v>
      </c>
      <c r="Y6868" t="s">
        <v>26</v>
      </c>
    </row>
    <row r="6869" spans="1:25" x14ac:dyDescent="0.35">
      <c r="A6869" t="s">
        <v>25</v>
      </c>
      <c r="B6869" s="1">
        <v>40379</v>
      </c>
      <c r="C6869">
        <v>12</v>
      </c>
      <c r="D6869">
        <v>72</v>
      </c>
      <c r="E6869">
        <v>300</v>
      </c>
      <c r="F6869">
        <v>32</v>
      </c>
      <c r="G6869">
        <v>0</v>
      </c>
      <c r="H6869">
        <v>66.831240512162495</v>
      </c>
      <c r="I6869">
        <v>0.76438998999999996</v>
      </c>
      <c r="J6869">
        <v>4.8719999999999999</v>
      </c>
      <c r="K6869">
        <v>2.82952607447183</v>
      </c>
      <c r="L6869">
        <v>1.0980751204319501</v>
      </c>
      <c r="M6869">
        <v>0.75696063524208401</v>
      </c>
      <c r="N6869">
        <v>1.66160823715099E-2</v>
      </c>
      <c r="O6869">
        <v>6.9252137413035005E-4</v>
      </c>
      <c r="P6869" s="2">
        <v>6.3073024326499803E-7</v>
      </c>
      <c r="Q6869" t="s">
        <v>26</v>
      </c>
      <c r="R6869" t="s">
        <v>27</v>
      </c>
      <c r="S6869">
        <v>45</v>
      </c>
      <c r="T6869">
        <v>63.410625682415599</v>
      </c>
      <c r="U6869">
        <v>110.96859494422699</v>
      </c>
      <c r="V6869" t="s">
        <v>28</v>
      </c>
      <c r="W6869">
        <v>601.926963843046</v>
      </c>
      <c r="X6869">
        <v>6019.26963843046</v>
      </c>
      <c r="Y6869" t="s">
        <v>32</v>
      </c>
    </row>
    <row r="6870" spans="1:25" x14ac:dyDescent="0.35">
      <c r="A6870" t="s">
        <v>25</v>
      </c>
      <c r="B6870" s="1">
        <v>40380</v>
      </c>
      <c r="C6870">
        <v>11</v>
      </c>
      <c r="D6870">
        <v>92</v>
      </c>
      <c r="E6870">
        <v>190</v>
      </c>
      <c r="F6870">
        <v>11</v>
      </c>
      <c r="G6870">
        <v>0</v>
      </c>
      <c r="H6870">
        <v>69.341293842077306</v>
      </c>
      <c r="I6870">
        <v>0.88356047000000004</v>
      </c>
      <c r="J6870">
        <v>6.556</v>
      </c>
      <c r="K6870">
        <v>1.0659035899257101</v>
      </c>
      <c r="L6870">
        <v>1.3217770116660801</v>
      </c>
      <c r="M6870">
        <v>0.29680053971606202</v>
      </c>
      <c r="N6870">
        <v>3.1683372173146799E-3</v>
      </c>
      <c r="O6870">
        <v>2.5397767909930198E-4</v>
      </c>
      <c r="P6870" s="2">
        <v>3.6485580587685298E-7</v>
      </c>
      <c r="Q6870" t="s">
        <v>26</v>
      </c>
      <c r="R6870" t="s">
        <v>27</v>
      </c>
      <c r="S6870">
        <v>45</v>
      </c>
      <c r="T6870">
        <v>12.7027226124638</v>
      </c>
      <c r="U6870">
        <v>22.2297645718116</v>
      </c>
      <c r="V6870" t="s">
        <v>28</v>
      </c>
      <c r="W6870">
        <v>158.172743422477</v>
      </c>
      <c r="X6870">
        <v>1581.7274342247699</v>
      </c>
      <c r="Y6870" t="s">
        <v>30</v>
      </c>
    </row>
    <row r="6871" spans="1:25" x14ac:dyDescent="0.35">
      <c r="A6871" t="s">
        <v>25</v>
      </c>
      <c r="B6871" s="1">
        <v>40381</v>
      </c>
      <c r="C6871">
        <v>10</v>
      </c>
      <c r="D6871">
        <v>96</v>
      </c>
      <c r="E6871">
        <v>30</v>
      </c>
      <c r="F6871">
        <v>11</v>
      </c>
      <c r="G6871">
        <v>4.4000000000000004</v>
      </c>
      <c r="H6871">
        <v>33.259556164513697</v>
      </c>
      <c r="I6871">
        <v>0</v>
      </c>
      <c r="J6871">
        <v>3.3217228026722401</v>
      </c>
      <c r="K6871">
        <v>1.39167227752772E-2</v>
      </c>
      <c r="L6871">
        <v>0</v>
      </c>
      <c r="M6871">
        <v>2.7833445550554301E-3</v>
      </c>
      <c r="N6871" s="2">
        <v>8.1555347771394203E-7</v>
      </c>
      <c r="O6871">
        <v>0</v>
      </c>
      <c r="P6871">
        <v>0</v>
      </c>
      <c r="Q6871" t="s">
        <v>26</v>
      </c>
      <c r="R6871" t="s">
        <v>27</v>
      </c>
      <c r="S6871">
        <v>45</v>
      </c>
      <c r="T6871">
        <v>8.2099089226579398E-3</v>
      </c>
      <c r="U6871">
        <v>1.43673406146514E-2</v>
      </c>
      <c r="V6871" t="s">
        <v>26</v>
      </c>
      <c r="W6871">
        <v>0.255162778588859</v>
      </c>
      <c r="X6871">
        <v>0</v>
      </c>
      <c r="Y6871" t="s">
        <v>26</v>
      </c>
    </row>
    <row r="6872" spans="1:25" x14ac:dyDescent="0.35">
      <c r="A6872" t="s">
        <v>25</v>
      </c>
      <c r="B6872" s="1">
        <v>40382</v>
      </c>
      <c r="C6872">
        <v>12</v>
      </c>
      <c r="D6872">
        <v>88</v>
      </c>
      <c r="E6872">
        <v>280</v>
      </c>
      <c r="F6872">
        <v>24</v>
      </c>
      <c r="G6872">
        <v>10</v>
      </c>
      <c r="H6872">
        <v>27.3305588565464</v>
      </c>
      <c r="I6872">
        <v>0</v>
      </c>
      <c r="J6872">
        <v>1.8640000000000001</v>
      </c>
      <c r="K6872">
        <v>5.3243341782715399E-3</v>
      </c>
      <c r="L6872">
        <v>0</v>
      </c>
      <c r="M6872">
        <v>1.0648668356543101E-3</v>
      </c>
      <c r="N6872" s="2">
        <v>1.48895505233169E-7</v>
      </c>
      <c r="O6872">
        <v>0</v>
      </c>
      <c r="P6872">
        <v>0</v>
      </c>
      <c r="Q6872" t="s">
        <v>26</v>
      </c>
      <c r="R6872" t="s">
        <v>27</v>
      </c>
      <c r="S6872">
        <v>45</v>
      </c>
      <c r="T6872">
        <v>1.6035684744045999E-3</v>
      </c>
      <c r="U6872">
        <v>2.8062448302080402E-3</v>
      </c>
      <c r="V6872" t="s">
        <v>26</v>
      </c>
      <c r="W6872">
        <v>6.0421241489699601E-2</v>
      </c>
      <c r="X6872">
        <v>0</v>
      </c>
      <c r="Y6872" t="s">
        <v>26</v>
      </c>
    </row>
    <row r="6873" spans="1:25" x14ac:dyDescent="0.35">
      <c r="A6873" t="s">
        <v>25</v>
      </c>
      <c r="B6873" s="1">
        <v>40383</v>
      </c>
      <c r="C6873">
        <v>9</v>
      </c>
      <c r="D6873">
        <v>87</v>
      </c>
      <c r="E6873">
        <v>200</v>
      </c>
      <c r="F6873">
        <v>33</v>
      </c>
      <c r="G6873">
        <v>4.5999999999999996</v>
      </c>
      <c r="H6873">
        <v>32.580619820149103</v>
      </c>
      <c r="I6873">
        <v>0</v>
      </c>
      <c r="J6873">
        <v>1.3240000000000001</v>
      </c>
      <c r="K6873">
        <v>3.5628407476931898E-2</v>
      </c>
      <c r="L6873">
        <v>0</v>
      </c>
      <c r="M6873">
        <v>7.12568149538637E-3</v>
      </c>
      <c r="N6873" s="2">
        <v>4.3059763796852301E-6</v>
      </c>
      <c r="O6873">
        <v>0</v>
      </c>
      <c r="P6873">
        <v>0</v>
      </c>
      <c r="Q6873" t="s">
        <v>26</v>
      </c>
      <c r="R6873" t="s">
        <v>27</v>
      </c>
      <c r="S6873">
        <v>45</v>
      </c>
      <c r="T6873">
        <v>4.0560088873871802E-2</v>
      </c>
      <c r="U6873">
        <v>7.0980155529275599E-2</v>
      </c>
      <c r="V6873" t="s">
        <v>26</v>
      </c>
      <c r="W6873">
        <v>1.04351710365387</v>
      </c>
      <c r="X6873">
        <v>0</v>
      </c>
      <c r="Y6873" t="s">
        <v>26</v>
      </c>
    </row>
    <row r="6874" spans="1:25" x14ac:dyDescent="0.35">
      <c r="A6874" t="s">
        <v>25</v>
      </c>
      <c r="B6874" s="1">
        <v>40384</v>
      </c>
      <c r="C6874">
        <v>9</v>
      </c>
      <c r="D6874">
        <v>73</v>
      </c>
      <c r="E6874">
        <v>200</v>
      </c>
      <c r="F6874">
        <v>19</v>
      </c>
      <c r="G6874">
        <v>5.8</v>
      </c>
      <c r="H6874">
        <v>38.661019229221601</v>
      </c>
      <c r="I6874">
        <v>0</v>
      </c>
      <c r="J6874">
        <v>1.3240000000000001</v>
      </c>
      <c r="K6874">
        <v>6.9326482125420794E-2</v>
      </c>
      <c r="L6874">
        <v>0</v>
      </c>
      <c r="M6874">
        <v>1.38652964250842E-2</v>
      </c>
      <c r="N6874" s="2">
        <v>1.3988898370800499E-5</v>
      </c>
      <c r="O6874">
        <v>0</v>
      </c>
      <c r="P6874">
        <v>0</v>
      </c>
      <c r="Q6874" t="s">
        <v>26</v>
      </c>
      <c r="R6874" t="s">
        <v>27</v>
      </c>
      <c r="S6874">
        <v>45</v>
      </c>
      <c r="T6874">
        <v>0.12564300720727101</v>
      </c>
      <c r="U6874">
        <v>0.219875262612724</v>
      </c>
      <c r="V6874" t="s">
        <v>26</v>
      </c>
      <c r="W6874">
        <v>2.8252510423250201</v>
      </c>
      <c r="X6874">
        <v>0</v>
      </c>
      <c r="Y6874" t="s">
        <v>26</v>
      </c>
    </row>
    <row r="6875" spans="1:25" x14ac:dyDescent="0.35">
      <c r="A6875" t="s">
        <v>25</v>
      </c>
      <c r="B6875" s="1">
        <v>40385</v>
      </c>
      <c r="C6875">
        <v>11</v>
      </c>
      <c r="D6875">
        <v>62</v>
      </c>
      <c r="E6875">
        <v>330</v>
      </c>
      <c r="F6875">
        <v>41</v>
      </c>
      <c r="G6875">
        <v>0</v>
      </c>
      <c r="H6875">
        <v>68.448513056236095</v>
      </c>
      <c r="I6875">
        <v>0.56605978000000001</v>
      </c>
      <c r="J6875">
        <v>3.008</v>
      </c>
      <c r="K6875">
        <v>4.67641530535548</v>
      </c>
      <c r="L6875">
        <v>0.76990743246986604</v>
      </c>
      <c r="M6875">
        <v>1.6194717855081799</v>
      </c>
      <c r="N6875">
        <v>6.3849837670288206E-2</v>
      </c>
      <c r="O6875" s="2">
        <v>3.3319351955382797E-5</v>
      </c>
      <c r="P6875" s="2">
        <v>1.26570985028948E-8</v>
      </c>
      <c r="Q6875" t="s">
        <v>26</v>
      </c>
      <c r="R6875" t="s">
        <v>27</v>
      </c>
      <c r="S6875">
        <v>45</v>
      </c>
      <c r="T6875">
        <v>141.176016551868</v>
      </c>
      <c r="U6875">
        <v>247.05802896576901</v>
      </c>
      <c r="V6875" t="s">
        <v>28</v>
      </c>
      <c r="W6875">
        <v>1123.1539361063301</v>
      </c>
      <c r="X6875">
        <v>11231.5393610633</v>
      </c>
      <c r="Y6875" t="s">
        <v>29</v>
      </c>
    </row>
    <row r="6876" spans="1:25" x14ac:dyDescent="0.35">
      <c r="A6876" t="s">
        <v>25</v>
      </c>
      <c r="B6876" s="1">
        <v>40386</v>
      </c>
      <c r="C6876">
        <v>13</v>
      </c>
      <c r="D6876">
        <v>68</v>
      </c>
      <c r="E6876">
        <v>310</v>
      </c>
      <c r="F6876">
        <v>65</v>
      </c>
      <c r="G6876">
        <v>0</v>
      </c>
      <c r="H6876">
        <v>79.8669476657102</v>
      </c>
      <c r="I6876">
        <v>1.1215321</v>
      </c>
      <c r="J6876">
        <v>5.0519999999999996</v>
      </c>
      <c r="K6876">
        <v>12.794528974112101</v>
      </c>
      <c r="L6876">
        <v>1.4424904787625701</v>
      </c>
      <c r="M6876">
        <v>6.4865427732265504</v>
      </c>
      <c r="N6876">
        <v>0.74444466284342004</v>
      </c>
      <c r="O6876">
        <v>0.24788071222977601</v>
      </c>
      <c r="P6876">
        <v>4.4129699516738799E-4</v>
      </c>
      <c r="Q6876" t="s">
        <v>26</v>
      </c>
      <c r="R6876" t="s">
        <v>27</v>
      </c>
      <c r="S6876">
        <v>45</v>
      </c>
      <c r="T6876">
        <v>621.29312987714695</v>
      </c>
      <c r="U6876">
        <v>1087.26297728501</v>
      </c>
      <c r="V6876" t="s">
        <v>30</v>
      </c>
      <c r="W6876">
        <v>3017.17106820139</v>
      </c>
      <c r="X6876">
        <v>30171.710682013902</v>
      </c>
      <c r="Y6876" t="s">
        <v>29</v>
      </c>
    </row>
    <row r="6877" spans="1:25" x14ac:dyDescent="0.35">
      <c r="A6877" t="s">
        <v>25</v>
      </c>
      <c r="B6877" s="1">
        <v>40387</v>
      </c>
      <c r="C6877">
        <v>11</v>
      </c>
      <c r="D6877">
        <v>71</v>
      </c>
      <c r="E6877">
        <v>310</v>
      </c>
      <c r="F6877">
        <v>19</v>
      </c>
      <c r="G6877">
        <v>2.8</v>
      </c>
      <c r="H6877">
        <v>64.060953254713695</v>
      </c>
      <c r="I6877">
        <v>0.54995723942420605</v>
      </c>
      <c r="J6877">
        <v>6.7359999999999998</v>
      </c>
      <c r="K6877">
        <v>1.3201551151653199</v>
      </c>
      <c r="L6877">
        <v>0.91346585875208097</v>
      </c>
      <c r="M6877">
        <v>0.340837771995745</v>
      </c>
      <c r="N6877">
        <v>4.0474208483168303E-3</v>
      </c>
      <c r="O6877" s="2">
        <v>1.0761002355691299E-5</v>
      </c>
      <c r="P6877" s="2">
        <v>6.2300319679181098E-9</v>
      </c>
      <c r="Q6877" t="s">
        <v>26</v>
      </c>
      <c r="R6877" t="s">
        <v>27</v>
      </c>
      <c r="S6877">
        <v>45</v>
      </c>
      <c r="T6877">
        <v>18.137467351659101</v>
      </c>
      <c r="U6877">
        <v>31.740567865403399</v>
      </c>
      <c r="V6877" t="s">
        <v>28</v>
      </c>
      <c r="W6877">
        <v>213.981057753671</v>
      </c>
      <c r="X6877">
        <v>2139.8105775367098</v>
      </c>
      <c r="Y6877" t="s">
        <v>31</v>
      </c>
    </row>
    <row r="6878" spans="1:25" x14ac:dyDescent="0.35">
      <c r="A6878" t="s">
        <v>25</v>
      </c>
      <c r="B6878" s="1">
        <v>40388</v>
      </c>
      <c r="C6878">
        <v>10</v>
      </c>
      <c r="D6878">
        <v>74</v>
      </c>
      <c r="E6878">
        <v>180</v>
      </c>
      <c r="F6878">
        <v>9</v>
      </c>
      <c r="G6878">
        <v>0</v>
      </c>
      <c r="H6878">
        <v>72.216488698556503</v>
      </c>
      <c r="I6878">
        <v>0.90525269942420605</v>
      </c>
      <c r="J6878">
        <v>8.24</v>
      </c>
      <c r="K6878">
        <v>1.06176525792398</v>
      </c>
      <c r="L6878">
        <v>1.4203920167483</v>
      </c>
      <c r="M6878">
        <v>0.30064093311595202</v>
      </c>
      <c r="N6878">
        <v>3.241261420292E-3</v>
      </c>
      <c r="O6878">
        <v>4.5129030941147802E-4</v>
      </c>
      <c r="P6878" s="2">
        <v>7.7355855688272395E-7</v>
      </c>
      <c r="Q6878" t="s">
        <v>26</v>
      </c>
      <c r="R6878" t="s">
        <v>27</v>
      </c>
      <c r="S6878">
        <v>45</v>
      </c>
      <c r="T6878">
        <v>12.6205402691219</v>
      </c>
      <c r="U6878">
        <v>22.085945470963399</v>
      </c>
      <c r="V6878" t="s">
        <v>28</v>
      </c>
      <c r="W6878">
        <v>157.300437498506</v>
      </c>
      <c r="X6878">
        <v>1573.0043749850599</v>
      </c>
      <c r="Y6878" t="s">
        <v>30</v>
      </c>
    </row>
    <row r="6879" spans="1:25" x14ac:dyDescent="0.35">
      <c r="A6879" t="s">
        <v>25</v>
      </c>
      <c r="B6879" s="1">
        <v>40389</v>
      </c>
      <c r="C6879">
        <v>9</v>
      </c>
      <c r="D6879">
        <v>67</v>
      </c>
      <c r="E6879">
        <v>190</v>
      </c>
      <c r="F6879">
        <v>9</v>
      </c>
      <c r="G6879">
        <v>0.6</v>
      </c>
      <c r="H6879">
        <v>76.606156418985293</v>
      </c>
      <c r="I6879">
        <v>1.31557832942421</v>
      </c>
      <c r="J6879">
        <v>9.5640000000000001</v>
      </c>
      <c r="K6879">
        <v>1.3312099409887601</v>
      </c>
      <c r="L6879">
        <v>1.9578688520648599</v>
      </c>
      <c r="M6879">
        <v>0.40974922935449598</v>
      </c>
      <c r="N6879">
        <v>5.6069414553219701E-3</v>
      </c>
      <c r="O6879">
        <v>7.4437081947420604E-3</v>
      </c>
      <c r="P6879" s="2">
        <v>2.8001598092375801E-5</v>
      </c>
      <c r="Q6879" t="s">
        <v>26</v>
      </c>
      <c r="R6879" t="s">
        <v>27</v>
      </c>
      <c r="S6879">
        <v>45</v>
      </c>
      <c r="T6879">
        <v>18.3904187732171</v>
      </c>
      <c r="U6879">
        <v>32.183232853129901</v>
      </c>
      <c r="V6879" t="s">
        <v>28</v>
      </c>
      <c r="W6879">
        <v>216.498847470443</v>
      </c>
      <c r="X6879">
        <v>2164.9884747044298</v>
      </c>
      <c r="Y6879" t="s">
        <v>31</v>
      </c>
    </row>
    <row r="6880" spans="1:25" x14ac:dyDescent="0.35">
      <c r="A6880" t="s">
        <v>25</v>
      </c>
      <c r="B6880" s="1">
        <v>40390</v>
      </c>
      <c r="C6880">
        <v>11</v>
      </c>
      <c r="D6880">
        <v>56</v>
      </c>
      <c r="E6880">
        <v>350</v>
      </c>
      <c r="F6880">
        <v>33</v>
      </c>
      <c r="G6880">
        <v>0</v>
      </c>
      <c r="H6880">
        <v>82.575718473650895</v>
      </c>
      <c r="I6880">
        <v>1.97101596942421</v>
      </c>
      <c r="J6880">
        <v>11.247999999999999</v>
      </c>
      <c r="K6880">
        <v>8.0627225536767906</v>
      </c>
      <c r="L6880">
        <v>2.7411743569426998</v>
      </c>
      <c r="M6880">
        <v>4.9442767391087701</v>
      </c>
      <c r="N6880">
        <v>0.46039522275059203</v>
      </c>
      <c r="O6880">
        <v>3.9517020164047301</v>
      </c>
      <c r="P6880">
        <v>3.3758929931079401E-2</v>
      </c>
      <c r="Q6880" t="s">
        <v>26</v>
      </c>
      <c r="R6880" t="s">
        <v>27</v>
      </c>
      <c r="S6880">
        <v>45</v>
      </c>
      <c r="T6880">
        <v>323.44455410398501</v>
      </c>
      <c r="U6880">
        <v>566.02796968197299</v>
      </c>
      <c r="V6880" t="s">
        <v>30</v>
      </c>
      <c r="W6880">
        <v>2025.9028495001101</v>
      </c>
      <c r="X6880">
        <v>20259.028495001101</v>
      </c>
      <c r="Y6880" t="s">
        <v>29</v>
      </c>
    </row>
    <row r="6881" spans="1:25" x14ac:dyDescent="0.35">
      <c r="A6881" t="s">
        <v>25</v>
      </c>
      <c r="B6881" s="1">
        <v>40391</v>
      </c>
      <c r="C6881">
        <v>11</v>
      </c>
      <c r="D6881">
        <v>67</v>
      </c>
      <c r="E6881">
        <v>20</v>
      </c>
      <c r="F6881">
        <v>26</v>
      </c>
      <c r="G6881">
        <v>0</v>
      </c>
      <c r="H6881">
        <v>82.866094353097395</v>
      </c>
      <c r="I6881">
        <v>2.53065887742421</v>
      </c>
      <c r="J6881">
        <v>12.932</v>
      </c>
      <c r="K6881">
        <v>5.8776251614195498</v>
      </c>
      <c r="L6881">
        <v>3.39862714903387</v>
      </c>
      <c r="M6881">
        <v>3.8241910504283001</v>
      </c>
      <c r="N6881">
        <v>0.29218906725795701</v>
      </c>
      <c r="O6881">
        <v>4.2681989010357402</v>
      </c>
      <c r="P6881">
        <v>6.1399346589225703E-2</v>
      </c>
      <c r="Q6881" t="s">
        <v>26</v>
      </c>
      <c r="R6881" t="s">
        <v>27</v>
      </c>
      <c r="S6881">
        <v>45</v>
      </c>
      <c r="T6881">
        <v>201.14508743494301</v>
      </c>
      <c r="U6881">
        <v>352.00390301114999</v>
      </c>
      <c r="V6881" t="s">
        <v>28</v>
      </c>
      <c r="W6881">
        <v>1457.7117708677999</v>
      </c>
      <c r="X6881">
        <v>14577.117708678001</v>
      </c>
      <c r="Y6881" t="s">
        <v>29</v>
      </c>
    </row>
    <row r="6882" spans="1:25" x14ac:dyDescent="0.35">
      <c r="A6882" t="s">
        <v>25</v>
      </c>
      <c r="B6882" s="1">
        <v>40392</v>
      </c>
      <c r="C6882">
        <v>15</v>
      </c>
      <c r="D6882">
        <v>63</v>
      </c>
      <c r="E6882">
        <v>320</v>
      </c>
      <c r="F6882">
        <v>67</v>
      </c>
      <c r="G6882">
        <v>0</v>
      </c>
      <c r="H6882">
        <v>84.092355337462095</v>
      </c>
      <c r="I6882">
        <v>3.3655681694242099</v>
      </c>
      <c r="J6882">
        <v>15.336</v>
      </c>
      <c r="K6882">
        <v>21.413780699865999</v>
      </c>
      <c r="L6882">
        <v>4.34648643244185</v>
      </c>
      <c r="M6882">
        <v>13.595816370693999</v>
      </c>
      <c r="N6882">
        <v>2.7586478676419901</v>
      </c>
      <c r="O6882">
        <v>91.111480883492604</v>
      </c>
      <c r="P6882">
        <v>2.3708824172832501</v>
      </c>
      <c r="Q6882" t="s">
        <v>26</v>
      </c>
      <c r="R6882" t="s">
        <v>27</v>
      </c>
      <c r="S6882">
        <v>45</v>
      </c>
      <c r="T6882">
        <v>1183.6197717637999</v>
      </c>
      <c r="U6882">
        <v>2071.3346005866501</v>
      </c>
      <c r="V6882" t="s">
        <v>31</v>
      </c>
      <c r="W6882">
        <v>4078.8945269324499</v>
      </c>
      <c r="X6882">
        <v>40788.945269324497</v>
      </c>
      <c r="Y6882" t="s">
        <v>29</v>
      </c>
    </row>
    <row r="6883" spans="1:25" x14ac:dyDescent="0.35">
      <c r="A6883" t="s">
        <v>25</v>
      </c>
      <c r="B6883" s="1">
        <v>40393</v>
      </c>
      <c r="C6883">
        <v>11</v>
      </c>
      <c r="D6883">
        <v>77</v>
      </c>
      <c r="E6883">
        <v>130</v>
      </c>
      <c r="F6883">
        <v>9</v>
      </c>
      <c r="G6883">
        <v>0</v>
      </c>
      <c r="H6883">
        <v>83.034098904954007</v>
      </c>
      <c r="I6883">
        <v>3.7556223174242098</v>
      </c>
      <c r="J6883">
        <v>17.02</v>
      </c>
      <c r="K6883">
        <v>2.5496621216792201</v>
      </c>
      <c r="L6883">
        <v>4.8408161459635499</v>
      </c>
      <c r="M6883">
        <v>1.35714994353927</v>
      </c>
      <c r="N6883">
        <v>4.6700353541883698E-2</v>
      </c>
      <c r="O6883">
        <v>1.3506947279124899</v>
      </c>
      <c r="P6883">
        <v>4.5497537444796399E-2</v>
      </c>
      <c r="Q6883" t="s">
        <v>26</v>
      </c>
      <c r="R6883" t="s">
        <v>27</v>
      </c>
      <c r="S6883">
        <v>45</v>
      </c>
      <c r="T6883">
        <v>53.558501165471696</v>
      </c>
      <c r="U6883">
        <v>93.7273770395756</v>
      </c>
      <c r="V6883" t="s">
        <v>28</v>
      </c>
      <c r="W6883">
        <v>525.29687098035799</v>
      </c>
      <c r="X6883">
        <v>5252.9687098035802</v>
      </c>
      <c r="Y6883" t="s">
        <v>32</v>
      </c>
    </row>
    <row r="6884" spans="1:25" x14ac:dyDescent="0.35">
      <c r="A6884" t="s">
        <v>25</v>
      </c>
      <c r="B6884" s="1">
        <v>40394</v>
      </c>
      <c r="C6884">
        <v>11</v>
      </c>
      <c r="D6884">
        <v>97</v>
      </c>
      <c r="E6884">
        <v>40</v>
      </c>
      <c r="F6884">
        <v>7</v>
      </c>
      <c r="G6884">
        <v>1.8</v>
      </c>
      <c r="H6884">
        <v>59.332167829131699</v>
      </c>
      <c r="I6884">
        <v>2.9116607260944298</v>
      </c>
      <c r="J6884">
        <v>18.704000000000001</v>
      </c>
      <c r="K6884">
        <v>0.55731687532788399</v>
      </c>
      <c r="L6884">
        <v>4.1919242598533399</v>
      </c>
      <c r="M6884">
        <v>0.222690058938941</v>
      </c>
      <c r="N6884">
        <v>1.9054579692798701E-3</v>
      </c>
      <c r="O6884">
        <v>1.24782080566192E-2</v>
      </c>
      <c r="P6884">
        <v>2.9765860440629299E-4</v>
      </c>
      <c r="Q6884" t="s">
        <v>26</v>
      </c>
      <c r="R6884" t="s">
        <v>27</v>
      </c>
      <c r="S6884">
        <v>45</v>
      </c>
      <c r="T6884">
        <v>4.2824276517906901</v>
      </c>
      <c r="U6884">
        <v>7.4942483906337101</v>
      </c>
      <c r="V6884" t="s">
        <v>26</v>
      </c>
      <c r="W6884">
        <v>62.094012616622599</v>
      </c>
      <c r="X6884">
        <v>0</v>
      </c>
      <c r="Y6884" t="s">
        <v>26</v>
      </c>
    </row>
    <row r="6885" spans="1:25" x14ac:dyDescent="0.35">
      <c r="A6885" t="s">
        <v>25</v>
      </c>
      <c r="B6885" s="1">
        <v>40395</v>
      </c>
      <c r="C6885">
        <v>9</v>
      </c>
      <c r="D6885">
        <v>81</v>
      </c>
      <c r="E6885">
        <v>230</v>
      </c>
      <c r="F6885">
        <v>30</v>
      </c>
      <c r="G6885">
        <v>9.6</v>
      </c>
      <c r="H6885">
        <v>39.791820008596197</v>
      </c>
      <c r="I6885">
        <v>1.1341066379673299</v>
      </c>
      <c r="J6885">
        <v>6.4450667870926202</v>
      </c>
      <c r="K6885">
        <v>0.150729601669879</v>
      </c>
      <c r="L6885">
        <v>1.57524363069824</v>
      </c>
      <c r="M6885">
        <v>4.3773765795611902E-2</v>
      </c>
      <c r="N6885">
        <v>1.0703295720305999E-4</v>
      </c>
      <c r="O6885" s="2">
        <v>3.1146653848798599E-6</v>
      </c>
      <c r="P6885" s="2">
        <v>6.8811441387568802E-9</v>
      </c>
      <c r="Q6885" t="s">
        <v>26</v>
      </c>
      <c r="R6885" t="s">
        <v>27</v>
      </c>
      <c r="S6885">
        <v>45</v>
      </c>
      <c r="T6885">
        <v>0.46934933642965498</v>
      </c>
      <c r="U6885">
        <v>0.82136133875189599</v>
      </c>
      <c r="V6885" t="s">
        <v>26</v>
      </c>
      <c r="W6885">
        <v>9.0024251506524706</v>
      </c>
      <c r="X6885">
        <v>0</v>
      </c>
      <c r="Y6885" t="s">
        <v>26</v>
      </c>
    </row>
    <row r="6886" spans="1:25" x14ac:dyDescent="0.35">
      <c r="A6886" t="s">
        <v>25</v>
      </c>
      <c r="B6886" s="1">
        <v>40396</v>
      </c>
      <c r="C6886">
        <v>14</v>
      </c>
      <c r="D6886">
        <v>72</v>
      </c>
      <c r="E6886">
        <v>330</v>
      </c>
      <c r="F6886">
        <v>22</v>
      </c>
      <c r="G6886">
        <v>0</v>
      </c>
      <c r="H6886">
        <v>64.395131503762897</v>
      </c>
      <c r="I6886">
        <v>1.72668620596733</v>
      </c>
      <c r="J6886">
        <v>8.6690667870926195</v>
      </c>
      <c r="K6886">
        <v>1.5578015732370301</v>
      </c>
      <c r="L6886">
        <v>2.3054072048573202</v>
      </c>
      <c r="M6886">
        <v>0.50322818483162501</v>
      </c>
      <c r="N6886">
        <v>8.0666437620080193E-3</v>
      </c>
      <c r="O6886">
        <v>2.7421525874009402E-2</v>
      </c>
      <c r="P6886">
        <v>1.5370997153572199E-4</v>
      </c>
      <c r="Q6886" t="s">
        <v>26</v>
      </c>
      <c r="R6886" t="s">
        <v>27</v>
      </c>
      <c r="S6886">
        <v>45</v>
      </c>
      <c r="T6886">
        <v>23.8638307332889</v>
      </c>
      <c r="U6886">
        <v>41.761703783255598</v>
      </c>
      <c r="V6886" t="s">
        <v>28</v>
      </c>
      <c r="W6886">
        <v>269.55725873064603</v>
      </c>
      <c r="X6886">
        <v>2695.5725873064598</v>
      </c>
      <c r="Y6886" t="s">
        <v>31</v>
      </c>
    </row>
    <row r="6887" spans="1:25" x14ac:dyDescent="0.35">
      <c r="A6887" t="s">
        <v>25</v>
      </c>
      <c r="B6887" s="1">
        <v>40397</v>
      </c>
      <c r="C6887">
        <v>12</v>
      </c>
      <c r="D6887">
        <v>73</v>
      </c>
      <c r="E6887">
        <v>20</v>
      </c>
      <c r="F6887">
        <v>15</v>
      </c>
      <c r="G6887">
        <v>0</v>
      </c>
      <c r="H6887">
        <v>74.120494093096994</v>
      </c>
      <c r="I6887">
        <v>2.2224179779673299</v>
      </c>
      <c r="J6887">
        <v>10.533066787092601</v>
      </c>
      <c r="K6887">
        <v>1.5577381820527001</v>
      </c>
      <c r="L6887">
        <v>2.9099029680042299</v>
      </c>
      <c r="M6887">
        <v>0.54293866193837803</v>
      </c>
      <c r="N6887">
        <v>9.2273663574528094E-3</v>
      </c>
      <c r="O6887">
        <v>7.4931423591033802E-2</v>
      </c>
      <c r="P6887">
        <v>7.4004795857763705E-4</v>
      </c>
      <c r="Q6887" t="s">
        <v>26</v>
      </c>
      <c r="R6887" t="s">
        <v>27</v>
      </c>
      <c r="S6887">
        <v>45</v>
      </c>
      <c r="T6887">
        <v>23.862224506190099</v>
      </c>
      <c r="U6887">
        <v>41.758892885832701</v>
      </c>
      <c r="V6887" t="s">
        <v>28</v>
      </c>
      <c r="W6887">
        <v>269.542053604258</v>
      </c>
      <c r="X6887">
        <v>2695.4205360425799</v>
      </c>
      <c r="Y6887" t="s">
        <v>31</v>
      </c>
    </row>
    <row r="6888" spans="1:25" x14ac:dyDescent="0.35">
      <c r="A6888" t="s">
        <v>25</v>
      </c>
      <c r="B6888" s="1">
        <v>40398</v>
      </c>
      <c r="C6888">
        <v>11</v>
      </c>
      <c r="D6888">
        <v>80</v>
      </c>
      <c r="E6888">
        <v>260</v>
      </c>
      <c r="F6888">
        <v>20</v>
      </c>
      <c r="G6888">
        <v>4.2</v>
      </c>
      <c r="H6888">
        <v>52.3593511671559</v>
      </c>
      <c r="I6888">
        <v>1.0250560994545701</v>
      </c>
      <c r="J6888">
        <v>7.7633633971399298</v>
      </c>
      <c r="K6888">
        <v>0.58761973669712098</v>
      </c>
      <c r="L6888">
        <v>1.54132872222559</v>
      </c>
      <c r="M6888">
        <v>0.16972484629071699</v>
      </c>
      <c r="N6888">
        <v>1.17819806345517E-3</v>
      </c>
      <c r="O6888">
        <v>1.4988708585727699E-4</v>
      </c>
      <c r="P6888" s="2">
        <v>3.1393696318754099E-7</v>
      </c>
      <c r="Q6888" t="s">
        <v>26</v>
      </c>
      <c r="R6888" t="s">
        <v>27</v>
      </c>
      <c r="S6888">
        <v>45</v>
      </c>
      <c r="T6888">
        <v>4.6815528278518803</v>
      </c>
      <c r="U6888">
        <v>8.1927174487407903</v>
      </c>
      <c r="V6888" t="s">
        <v>26</v>
      </c>
      <c r="W6888">
        <v>67.075417740385902</v>
      </c>
      <c r="X6888">
        <v>0</v>
      </c>
      <c r="Y6888" t="s">
        <v>26</v>
      </c>
    </row>
    <row r="6889" spans="1:25" x14ac:dyDescent="0.35">
      <c r="A6889" t="s">
        <v>25</v>
      </c>
      <c r="B6889" s="1">
        <v>40399</v>
      </c>
      <c r="C6889">
        <v>5</v>
      </c>
      <c r="D6889">
        <v>81</v>
      </c>
      <c r="E6889">
        <v>250</v>
      </c>
      <c r="F6889">
        <v>46</v>
      </c>
      <c r="G6889">
        <v>0.2</v>
      </c>
      <c r="H6889">
        <v>65.946913479976104</v>
      </c>
      <c r="I6889">
        <v>1.1874969034545699</v>
      </c>
      <c r="J6889">
        <v>8.3673633971399308</v>
      </c>
      <c r="K6889">
        <v>5.05498720818722</v>
      </c>
      <c r="L6889">
        <v>1.7530214389135901</v>
      </c>
      <c r="M6889">
        <v>2.4413581595959499</v>
      </c>
      <c r="N6889">
        <v>0.132031225457163</v>
      </c>
      <c r="O6889">
        <v>0.13651935135374399</v>
      </c>
      <c r="P6889">
        <v>3.9191584695256998E-4</v>
      </c>
      <c r="Q6889" t="s">
        <v>26</v>
      </c>
      <c r="R6889" t="s">
        <v>27</v>
      </c>
      <c r="S6889">
        <v>45</v>
      </c>
      <c r="T6889">
        <v>159.397063871022</v>
      </c>
      <c r="U6889">
        <v>278.944861774289</v>
      </c>
      <c r="V6889" t="s">
        <v>28</v>
      </c>
      <c r="W6889">
        <v>1229.74462091039</v>
      </c>
      <c r="X6889">
        <v>12297.4462091039</v>
      </c>
      <c r="Y6889" t="s">
        <v>29</v>
      </c>
    </row>
    <row r="6890" spans="1:25" x14ac:dyDescent="0.35">
      <c r="A6890" t="s">
        <v>25</v>
      </c>
      <c r="B6890" s="1">
        <v>40400</v>
      </c>
      <c r="C6890">
        <v>9</v>
      </c>
      <c r="D6890">
        <v>67</v>
      </c>
      <c r="E6890">
        <v>240</v>
      </c>
      <c r="F6890">
        <v>20</v>
      </c>
      <c r="G6890">
        <v>4</v>
      </c>
      <c r="H6890">
        <v>55.299041951815703</v>
      </c>
      <c r="I6890">
        <v>0.50577213023155998</v>
      </c>
      <c r="J6890">
        <v>5.5917154794073598</v>
      </c>
      <c r="K6890">
        <v>0.78425169877718504</v>
      </c>
      <c r="L6890">
        <v>0.82499232954230295</v>
      </c>
      <c r="M6890">
        <v>0.19886857217964499</v>
      </c>
      <c r="N6890">
        <v>1.5596638261146101E-3</v>
      </c>
      <c r="O6890" s="2">
        <v>6.4865761107217801E-7</v>
      </c>
      <c r="P6890" s="2">
        <v>2.9217313004260101E-10</v>
      </c>
      <c r="Q6890" t="s">
        <v>26</v>
      </c>
      <c r="R6890" t="s">
        <v>27</v>
      </c>
      <c r="S6890">
        <v>45</v>
      </c>
      <c r="T6890">
        <v>7.6027378718725203</v>
      </c>
      <c r="U6890">
        <v>13.3047912757769</v>
      </c>
      <c r="V6890" t="s">
        <v>28</v>
      </c>
      <c r="W6890">
        <v>101.92260807156801</v>
      </c>
      <c r="X6890">
        <v>0</v>
      </c>
      <c r="Y6890" t="s">
        <v>26</v>
      </c>
    </row>
    <row r="6891" spans="1:25" x14ac:dyDescent="0.35">
      <c r="A6891" t="s">
        <v>25</v>
      </c>
      <c r="B6891" s="1">
        <v>40401</v>
      </c>
      <c r="C6891">
        <v>12</v>
      </c>
      <c r="D6891">
        <v>51</v>
      </c>
      <c r="E6891">
        <v>0</v>
      </c>
      <c r="F6891">
        <v>6</v>
      </c>
      <c r="G6891">
        <v>0</v>
      </c>
      <c r="H6891">
        <v>72.302757781215305</v>
      </c>
      <c r="I6891">
        <v>1.4054334942315601</v>
      </c>
      <c r="J6891">
        <v>7.4557154794073597</v>
      </c>
      <c r="K6891">
        <v>0.91578425827629995</v>
      </c>
      <c r="L6891">
        <v>1.9105162604925701</v>
      </c>
      <c r="M6891">
        <v>0.27994416941678701</v>
      </c>
      <c r="N6891">
        <v>2.8568361261223502E-3</v>
      </c>
      <c r="O6891">
        <v>2.2101124749932398E-3</v>
      </c>
      <c r="P6891" s="2">
        <v>7.8309868999132193E-6</v>
      </c>
      <c r="Q6891" t="s">
        <v>26</v>
      </c>
      <c r="R6891" t="s">
        <v>27</v>
      </c>
      <c r="S6891">
        <v>45</v>
      </c>
      <c r="T6891">
        <v>9.8571895645313603</v>
      </c>
      <c r="U6891">
        <v>17.2500817379299</v>
      </c>
      <c r="V6891" t="s">
        <v>28</v>
      </c>
      <c r="W6891">
        <v>127.365992808971</v>
      </c>
      <c r="X6891">
        <v>1273.6599280897101</v>
      </c>
      <c r="Y6891" t="s">
        <v>30</v>
      </c>
    </row>
    <row r="6892" spans="1:25" x14ac:dyDescent="0.35">
      <c r="A6892" t="s">
        <v>25</v>
      </c>
      <c r="B6892" s="1">
        <v>40402</v>
      </c>
      <c r="C6892">
        <v>10</v>
      </c>
      <c r="D6892">
        <v>60</v>
      </c>
      <c r="E6892">
        <v>330</v>
      </c>
      <c r="F6892">
        <v>52</v>
      </c>
      <c r="G6892">
        <v>0</v>
      </c>
      <c r="H6892">
        <v>81.034774274451806</v>
      </c>
      <c r="I6892">
        <v>2.02772613423156</v>
      </c>
      <c r="J6892">
        <v>8.9597154794073592</v>
      </c>
      <c r="K6892">
        <v>13.1150170562639</v>
      </c>
      <c r="L6892">
        <v>2.5900362573109299</v>
      </c>
      <c r="M6892">
        <v>7.7154431921343098</v>
      </c>
      <c r="N6892">
        <v>1.0120399535217699</v>
      </c>
      <c r="O6892">
        <v>7.95988191644373</v>
      </c>
      <c r="P6892">
        <v>5.92422291260832E-2</v>
      </c>
      <c r="Q6892" t="s">
        <v>26</v>
      </c>
      <c r="R6892" t="s">
        <v>27</v>
      </c>
      <c r="S6892">
        <v>45</v>
      </c>
      <c r="T6892">
        <v>642.29325293322995</v>
      </c>
      <c r="U6892">
        <v>1124.0131926331501</v>
      </c>
      <c r="V6892" t="s">
        <v>30</v>
      </c>
      <c r="W6892">
        <v>3072.35275335305</v>
      </c>
      <c r="X6892">
        <v>30723.527533530501</v>
      </c>
      <c r="Y6892" t="s">
        <v>29</v>
      </c>
    </row>
    <row r="6893" spans="1:25" x14ac:dyDescent="0.35">
      <c r="A6893" t="s">
        <v>25</v>
      </c>
      <c r="B6893" s="1">
        <v>40403</v>
      </c>
      <c r="C6893">
        <v>14</v>
      </c>
      <c r="D6893">
        <v>69</v>
      </c>
      <c r="E6893">
        <v>350</v>
      </c>
      <c r="F6893">
        <v>19</v>
      </c>
      <c r="G6893">
        <v>0</v>
      </c>
      <c r="H6893">
        <v>82.403297320894694</v>
      </c>
      <c r="I6893">
        <v>2.6837963702315601</v>
      </c>
      <c r="J6893">
        <v>11.1837154794074</v>
      </c>
      <c r="K6893">
        <v>3.8973774683989499</v>
      </c>
      <c r="L6893">
        <v>3.3548838961553402</v>
      </c>
      <c r="M6893">
        <v>2.2568203221235099</v>
      </c>
      <c r="N6893">
        <v>0.11488374001909001</v>
      </c>
      <c r="O6893">
        <v>1.4888831672376599</v>
      </c>
      <c r="P6893">
        <v>2.0757508555027501E-2</v>
      </c>
      <c r="Q6893" t="s">
        <v>26</v>
      </c>
      <c r="R6893" t="s">
        <v>27</v>
      </c>
      <c r="S6893">
        <v>45</v>
      </c>
      <c r="T6893">
        <v>105.934070850772</v>
      </c>
      <c r="U6893">
        <v>185.38462398885</v>
      </c>
      <c r="V6893" t="s">
        <v>28</v>
      </c>
      <c r="W6893">
        <v>902.18551155930402</v>
      </c>
      <c r="X6893">
        <v>9021.85511559304</v>
      </c>
      <c r="Y6893" t="s">
        <v>32</v>
      </c>
    </row>
    <row r="6894" spans="1:25" x14ac:dyDescent="0.35">
      <c r="A6894" t="s">
        <v>25</v>
      </c>
      <c r="B6894" s="1">
        <v>40404</v>
      </c>
      <c r="C6894">
        <v>14</v>
      </c>
      <c r="D6894">
        <v>82</v>
      </c>
      <c r="E6894">
        <v>350</v>
      </c>
      <c r="F6894">
        <v>13</v>
      </c>
      <c r="G6894">
        <v>0.2</v>
      </c>
      <c r="H6894">
        <v>81.951705358422501</v>
      </c>
      <c r="I6894">
        <v>3.0647403782315599</v>
      </c>
      <c r="J6894">
        <v>13.4077154794074</v>
      </c>
      <c r="K6894">
        <v>2.7255600765665502</v>
      </c>
      <c r="L6894">
        <v>3.9005232647645101</v>
      </c>
      <c r="M6894">
        <v>1.2805885141978599</v>
      </c>
      <c r="N6894">
        <v>4.2138968451848099E-2</v>
      </c>
      <c r="O6894">
        <v>0.92753450034981799</v>
      </c>
      <c r="P6894">
        <v>1.8604175658936E-2</v>
      </c>
      <c r="Q6894" t="s">
        <v>26</v>
      </c>
      <c r="R6894" t="s">
        <v>27</v>
      </c>
      <c r="S6894">
        <v>45</v>
      </c>
      <c r="T6894">
        <v>59.682230489120698</v>
      </c>
      <c r="U6894">
        <v>104.443903355961</v>
      </c>
      <c r="V6894" t="s">
        <v>28</v>
      </c>
      <c r="W6894">
        <v>573.30629864933996</v>
      </c>
      <c r="X6894">
        <v>5733.0629864933999</v>
      </c>
      <c r="Y6894" t="s">
        <v>32</v>
      </c>
    </row>
    <row r="6895" spans="1:25" x14ac:dyDescent="0.35">
      <c r="A6895" t="s">
        <v>25</v>
      </c>
      <c r="B6895" s="1">
        <v>40405</v>
      </c>
      <c r="C6895">
        <v>9</v>
      </c>
      <c r="D6895">
        <v>97</v>
      </c>
      <c r="E6895">
        <v>200</v>
      </c>
      <c r="F6895">
        <v>37</v>
      </c>
      <c r="G6895">
        <v>10.4</v>
      </c>
      <c r="H6895">
        <v>24.693948299978899</v>
      </c>
      <c r="I6895">
        <v>0.976721170061565</v>
      </c>
      <c r="J6895">
        <v>1.3240000000000001</v>
      </c>
      <c r="K6895">
        <v>4.4643355544104601E-3</v>
      </c>
      <c r="L6895">
        <v>0.70349579862465195</v>
      </c>
      <c r="M6895">
        <v>1.10313149888594E-3</v>
      </c>
      <c r="N6895" s="2">
        <v>1.5849632601431799E-7</v>
      </c>
      <c r="O6895" s="2">
        <v>1.27053649760233E-14</v>
      </c>
      <c r="P6895" s="2">
        <v>3.8636493326294399E-18</v>
      </c>
      <c r="Q6895" t="s">
        <v>26</v>
      </c>
      <c r="R6895" t="s">
        <v>27</v>
      </c>
      <c r="S6895">
        <v>45</v>
      </c>
      <c r="T6895">
        <v>1.18859585669135E-3</v>
      </c>
      <c r="U6895">
        <v>2.0800427492098602E-3</v>
      </c>
      <c r="V6895" t="s">
        <v>26</v>
      </c>
      <c r="W6895">
        <v>4.6393265317249001E-2</v>
      </c>
      <c r="X6895">
        <v>0</v>
      </c>
      <c r="Y6895" t="s">
        <v>26</v>
      </c>
    </row>
    <row r="6896" spans="1:25" x14ac:dyDescent="0.35">
      <c r="A6896" t="s">
        <v>25</v>
      </c>
      <c r="B6896" s="1">
        <v>40406</v>
      </c>
      <c r="C6896">
        <v>11</v>
      </c>
      <c r="D6896">
        <v>91</v>
      </c>
      <c r="E6896">
        <v>40</v>
      </c>
      <c r="F6896">
        <v>13</v>
      </c>
      <c r="G6896">
        <v>8.8000000000000007</v>
      </c>
      <c r="H6896">
        <v>18.2925153865475</v>
      </c>
      <c r="I6896">
        <v>0</v>
      </c>
      <c r="J6896">
        <v>1.6839999999999999</v>
      </c>
      <c r="K6896">
        <v>1.2646350211522299E-4</v>
      </c>
      <c r="L6896">
        <v>0</v>
      </c>
      <c r="M6896" s="2">
        <v>2.5292700423044601E-5</v>
      </c>
      <c r="N6896" s="2">
        <v>1.9855023626891999E-10</v>
      </c>
      <c r="O6896">
        <v>0</v>
      </c>
      <c r="P6896">
        <v>0</v>
      </c>
      <c r="Q6896" t="s">
        <v>26</v>
      </c>
      <c r="R6896" t="s">
        <v>27</v>
      </c>
      <c r="S6896">
        <v>45</v>
      </c>
      <c r="T6896" s="2">
        <v>2.7787181251924401E-6</v>
      </c>
      <c r="U6896" s="2">
        <v>4.8627567190867799E-6</v>
      </c>
      <c r="V6896" t="s">
        <v>26</v>
      </c>
      <c r="W6896">
        <v>2.2126299681389901E-4</v>
      </c>
      <c r="X6896">
        <v>0</v>
      </c>
      <c r="Y6896" t="s">
        <v>26</v>
      </c>
    </row>
    <row r="6897" spans="1:25" x14ac:dyDescent="0.35">
      <c r="A6897" t="s">
        <v>25</v>
      </c>
      <c r="B6897" s="1">
        <v>40407</v>
      </c>
      <c r="C6897">
        <v>15</v>
      </c>
      <c r="D6897">
        <v>69</v>
      </c>
      <c r="E6897">
        <v>300</v>
      </c>
      <c r="F6897">
        <v>76</v>
      </c>
      <c r="G6897">
        <v>0</v>
      </c>
      <c r="H6897">
        <v>65.739484423529106</v>
      </c>
      <c r="I6897">
        <v>0.69951859599999999</v>
      </c>
      <c r="J6897">
        <v>4.0880000000000001</v>
      </c>
      <c r="K6897">
        <v>6.38073904409866</v>
      </c>
      <c r="L6897">
        <v>0.97986353485077604</v>
      </c>
      <c r="M6897">
        <v>2.7959531853152901</v>
      </c>
      <c r="N6897">
        <v>0.167852115403367</v>
      </c>
      <c r="O6897">
        <v>1.5624715018985999E-3</v>
      </c>
      <c r="P6897" s="2">
        <v>1.0752064320125801E-6</v>
      </c>
      <c r="Q6897" t="s">
        <v>26</v>
      </c>
      <c r="R6897" t="s">
        <v>27</v>
      </c>
      <c r="S6897">
        <v>45</v>
      </c>
      <c r="T6897">
        <v>227.970560018008</v>
      </c>
      <c r="U6897">
        <v>398.94848003151401</v>
      </c>
      <c r="V6897" t="s">
        <v>28</v>
      </c>
      <c r="W6897">
        <v>1593.86473654214</v>
      </c>
      <c r="X6897">
        <v>15938.647365421401</v>
      </c>
      <c r="Y6897" t="s">
        <v>29</v>
      </c>
    </row>
    <row r="6898" spans="1:25" x14ac:dyDescent="0.35">
      <c r="A6898" t="s">
        <v>25</v>
      </c>
      <c r="B6898" s="1">
        <v>40408</v>
      </c>
      <c r="C6898">
        <v>10</v>
      </c>
      <c r="D6898">
        <v>70</v>
      </c>
      <c r="E6898">
        <v>310</v>
      </c>
      <c r="F6898">
        <v>35</v>
      </c>
      <c r="G6898">
        <v>0</v>
      </c>
      <c r="H6898">
        <v>76.427759151287106</v>
      </c>
      <c r="I6898">
        <v>1.166238076</v>
      </c>
      <c r="J6898">
        <v>5.5919999999999996</v>
      </c>
      <c r="K6898">
        <v>4.8742001931260797</v>
      </c>
      <c r="L6898">
        <v>1.53312497253222</v>
      </c>
      <c r="M6898">
        <v>2.20285985929721</v>
      </c>
      <c r="N6898">
        <v>0.110066628244484</v>
      </c>
      <c r="O6898">
        <v>5.0129166525685803E-2</v>
      </c>
      <c r="P6898">
        <v>1.03630207232705E-4</v>
      </c>
      <c r="Q6898" t="s">
        <v>26</v>
      </c>
      <c r="R6898" t="s">
        <v>27</v>
      </c>
      <c r="S6898">
        <v>45</v>
      </c>
      <c r="T6898">
        <v>150.61219364143099</v>
      </c>
      <c r="U6898">
        <v>263.57133887250399</v>
      </c>
      <c r="V6898" t="s">
        <v>28</v>
      </c>
      <c r="W6898">
        <v>1178.9441780100301</v>
      </c>
      <c r="X6898">
        <v>11789.4417801003</v>
      </c>
      <c r="Y6898" t="s">
        <v>29</v>
      </c>
    </row>
    <row r="6899" spans="1:25" x14ac:dyDescent="0.35">
      <c r="A6899" t="s">
        <v>25</v>
      </c>
      <c r="B6899" s="1">
        <v>40409</v>
      </c>
      <c r="C6899">
        <v>10</v>
      </c>
      <c r="D6899">
        <v>74</v>
      </c>
      <c r="E6899">
        <v>230</v>
      </c>
      <c r="F6899">
        <v>35</v>
      </c>
      <c r="G6899">
        <v>1.4</v>
      </c>
      <c r="H6899">
        <v>72.999288932067699</v>
      </c>
      <c r="I6899">
        <v>1.5707282920000001</v>
      </c>
      <c r="J6899">
        <v>7.0960000000000001</v>
      </c>
      <c r="K6899">
        <v>4.0589824605463898</v>
      </c>
      <c r="L6899">
        <v>2.0223295348888399</v>
      </c>
      <c r="M6899">
        <v>1.8509360673212301</v>
      </c>
      <c r="N6899">
        <v>8.0881968806068405E-2</v>
      </c>
      <c r="O6899">
        <v>0.18455743020040299</v>
      </c>
      <c r="P6899">
        <v>7.5144947657552596E-4</v>
      </c>
      <c r="Q6899" t="s">
        <v>26</v>
      </c>
      <c r="R6899" t="s">
        <v>27</v>
      </c>
      <c r="S6899">
        <v>45</v>
      </c>
      <c r="T6899">
        <v>112.97754127829801</v>
      </c>
      <c r="U6899">
        <v>197.71069723702101</v>
      </c>
      <c r="V6899" t="s">
        <v>28</v>
      </c>
      <c r="W6899">
        <v>948.08479712080396</v>
      </c>
      <c r="X6899">
        <v>9480.8479712080407</v>
      </c>
      <c r="Y6899" t="s">
        <v>32</v>
      </c>
    </row>
    <row r="6900" spans="1:25" x14ac:dyDescent="0.35">
      <c r="A6900" t="s">
        <v>25</v>
      </c>
      <c r="B6900" s="1">
        <v>40410</v>
      </c>
      <c r="C6900">
        <v>10</v>
      </c>
      <c r="D6900">
        <v>78</v>
      </c>
      <c r="E6900">
        <v>240</v>
      </c>
      <c r="F6900">
        <v>7</v>
      </c>
      <c r="G6900">
        <v>0</v>
      </c>
      <c r="H6900">
        <v>76.297750880444696</v>
      </c>
      <c r="I6900">
        <v>1.912989244</v>
      </c>
      <c r="J6900">
        <v>8.6</v>
      </c>
      <c r="K6900">
        <v>1.1785525637107299</v>
      </c>
      <c r="L6900">
        <v>2.4586946468222699</v>
      </c>
      <c r="M6900">
        <v>0.38846828211907702</v>
      </c>
      <c r="N6900">
        <v>5.1018566780002298E-3</v>
      </c>
      <c r="O6900">
        <v>1.67897023202364E-2</v>
      </c>
      <c r="P6900">
        <v>1.10094075602787E-4</v>
      </c>
      <c r="Q6900" t="s">
        <v>26</v>
      </c>
      <c r="R6900" t="s">
        <v>27</v>
      </c>
      <c r="S6900">
        <v>45</v>
      </c>
      <c r="T6900">
        <v>15.0183991485367</v>
      </c>
      <c r="U6900">
        <v>26.2821985099391</v>
      </c>
      <c r="V6900" t="s">
        <v>28</v>
      </c>
      <c r="W6900">
        <v>182.38016195589901</v>
      </c>
      <c r="X6900">
        <v>1823.8016195589901</v>
      </c>
      <c r="Y6900" t="s">
        <v>30</v>
      </c>
    </row>
    <row r="6901" spans="1:25" x14ac:dyDescent="0.35">
      <c r="A6901" t="s">
        <v>25</v>
      </c>
      <c r="B6901" s="1">
        <v>40411</v>
      </c>
      <c r="C6901">
        <v>8</v>
      </c>
      <c r="D6901">
        <v>93</v>
      </c>
      <c r="E6901">
        <v>150</v>
      </c>
      <c r="F6901">
        <v>9</v>
      </c>
      <c r="G6901">
        <v>2.4</v>
      </c>
      <c r="H6901">
        <v>51.210016783500599</v>
      </c>
      <c r="I6901">
        <v>0.89776347381907795</v>
      </c>
      <c r="J6901">
        <v>9.7439999999999998</v>
      </c>
      <c r="K6901">
        <v>0.29724023791193999</v>
      </c>
      <c r="L6901">
        <v>1.4593775569510701</v>
      </c>
      <c r="M6901">
        <v>8.4711550811051403E-2</v>
      </c>
      <c r="N6901">
        <v>3.4437162777284998E-4</v>
      </c>
      <c r="O6901" s="2">
        <v>1.33754017779485E-5</v>
      </c>
      <c r="P6901" s="2">
        <v>2.4501672634181801E-8</v>
      </c>
      <c r="Q6901" t="s">
        <v>26</v>
      </c>
      <c r="R6901" t="s">
        <v>27</v>
      </c>
      <c r="S6901">
        <v>45</v>
      </c>
      <c r="T6901">
        <v>1.48235119837463</v>
      </c>
      <c r="U6901">
        <v>2.5941145971556101</v>
      </c>
      <c r="V6901" t="s">
        <v>26</v>
      </c>
      <c r="W6901">
        <v>24.658618978158</v>
      </c>
      <c r="X6901">
        <v>0</v>
      </c>
      <c r="Y6901" t="s">
        <v>26</v>
      </c>
    </row>
    <row r="6902" spans="1:25" x14ac:dyDescent="0.35">
      <c r="A6902" t="s">
        <v>25</v>
      </c>
      <c r="B6902" s="1">
        <v>40412</v>
      </c>
      <c r="C6902">
        <v>11</v>
      </c>
      <c r="D6902">
        <v>88</v>
      </c>
      <c r="E6902">
        <v>60</v>
      </c>
      <c r="F6902">
        <v>7</v>
      </c>
      <c r="G6902">
        <v>1.4</v>
      </c>
      <c r="H6902">
        <v>50.570201940346202</v>
      </c>
      <c r="I6902">
        <v>1.10126998581908</v>
      </c>
      <c r="J6902">
        <v>11.428000000000001</v>
      </c>
      <c r="K6902">
        <v>0.249470534380622</v>
      </c>
      <c r="L6902">
        <v>1.77493239162526</v>
      </c>
      <c r="M6902">
        <v>7.4735827825583495E-2</v>
      </c>
      <c r="N6902">
        <v>2.7587666515597098E-4</v>
      </c>
      <c r="O6902" s="2">
        <v>3.0960670142905803E-5</v>
      </c>
      <c r="P6902" s="2">
        <v>9.1624684938626597E-8</v>
      </c>
      <c r="Q6902" t="s">
        <v>26</v>
      </c>
      <c r="R6902" t="s">
        <v>27</v>
      </c>
      <c r="S6902">
        <v>45</v>
      </c>
      <c r="T6902">
        <v>1.1020901952645801</v>
      </c>
      <c r="U6902">
        <v>1.92865784171302</v>
      </c>
      <c r="V6902" t="s">
        <v>26</v>
      </c>
      <c r="W6902">
        <v>19.027647874947899</v>
      </c>
      <c r="X6902">
        <v>0</v>
      </c>
      <c r="Y6902" t="s">
        <v>26</v>
      </c>
    </row>
    <row r="6903" spans="1:25" x14ac:dyDescent="0.35">
      <c r="A6903" t="s">
        <v>25</v>
      </c>
      <c r="B6903" s="1">
        <v>40413</v>
      </c>
      <c r="C6903">
        <v>14</v>
      </c>
      <c r="D6903">
        <v>64</v>
      </c>
      <c r="E6903">
        <v>320</v>
      </c>
      <c r="F6903">
        <v>13</v>
      </c>
      <c r="G6903">
        <v>0</v>
      </c>
      <c r="H6903">
        <v>70.154468568296096</v>
      </c>
      <c r="I6903">
        <v>1.8631580018190801</v>
      </c>
      <c r="J6903">
        <v>13.651999999999999</v>
      </c>
      <c r="K6903">
        <v>1.2098878840046901</v>
      </c>
      <c r="L6903">
        <v>2.77837016919174</v>
      </c>
      <c r="M6903">
        <v>0.41509694471515202</v>
      </c>
      <c r="N6903">
        <v>5.7371153805810902E-3</v>
      </c>
      <c r="O6903">
        <v>3.0505462279822902E-2</v>
      </c>
      <c r="P6903">
        <v>2.6927884015904099E-4</v>
      </c>
      <c r="Q6903" t="s">
        <v>26</v>
      </c>
      <c r="R6903" t="s">
        <v>27</v>
      </c>
      <c r="S6903">
        <v>45</v>
      </c>
      <c r="T6903">
        <v>15.688993842317499</v>
      </c>
      <c r="U6903">
        <v>27.455739224055701</v>
      </c>
      <c r="V6903" t="s">
        <v>28</v>
      </c>
      <c r="W6903">
        <v>189.26552177355001</v>
      </c>
      <c r="X6903">
        <v>1892.6552177354999</v>
      </c>
      <c r="Y6903" t="s">
        <v>30</v>
      </c>
    </row>
    <row r="6904" spans="1:25" x14ac:dyDescent="0.35">
      <c r="A6904" t="s">
        <v>25</v>
      </c>
      <c r="B6904" s="1">
        <v>40414</v>
      </c>
      <c r="C6904">
        <v>9</v>
      </c>
      <c r="D6904">
        <v>91</v>
      </c>
      <c r="E6904">
        <v>210</v>
      </c>
      <c r="F6904">
        <v>41</v>
      </c>
      <c r="G6904">
        <v>2.8</v>
      </c>
      <c r="H6904">
        <v>51.778533634434297</v>
      </c>
      <c r="I6904">
        <v>0.77741626401559905</v>
      </c>
      <c r="J6904">
        <v>14.976000000000001</v>
      </c>
      <c r="K6904">
        <v>1.58186764632154</v>
      </c>
      <c r="L6904">
        <v>1.3762295565618201</v>
      </c>
      <c r="M6904">
        <v>0.44459046673135399</v>
      </c>
      <c r="N6904">
        <v>6.4782598254625396E-3</v>
      </c>
      <c r="O6904">
        <v>1.09089711683377E-3</v>
      </c>
      <c r="P6904" s="2">
        <v>1.7304342507196601E-6</v>
      </c>
      <c r="Q6904" t="s">
        <v>26</v>
      </c>
      <c r="R6904" t="s">
        <v>27</v>
      </c>
      <c r="S6904">
        <v>45</v>
      </c>
      <c r="T6904">
        <v>24.476576663391299</v>
      </c>
      <c r="U6904">
        <v>42.834009160934798</v>
      </c>
      <c r="V6904" t="s">
        <v>28</v>
      </c>
      <c r="W6904">
        <v>275.34339195371302</v>
      </c>
      <c r="X6904">
        <v>0</v>
      </c>
      <c r="Y6904" t="s">
        <v>26</v>
      </c>
    </row>
    <row r="6905" spans="1:25" x14ac:dyDescent="0.35">
      <c r="A6905" t="s">
        <v>25</v>
      </c>
      <c r="B6905" s="1">
        <v>40415</v>
      </c>
      <c r="C6905">
        <v>10</v>
      </c>
      <c r="D6905">
        <v>81</v>
      </c>
      <c r="E6905">
        <v>40</v>
      </c>
      <c r="F6905">
        <v>28</v>
      </c>
      <c r="G6905">
        <v>0.2</v>
      </c>
      <c r="H6905">
        <v>65.982721427082197</v>
      </c>
      <c r="I6905">
        <v>1.0730052680155999</v>
      </c>
      <c r="J6905">
        <v>16.48</v>
      </c>
      <c r="K6905">
        <v>2.2440066205988098</v>
      </c>
      <c r="L6905">
        <v>1.84559579007048</v>
      </c>
      <c r="M6905">
        <v>0.679424510974873</v>
      </c>
      <c r="N6905">
        <v>1.3723309136977601E-2</v>
      </c>
      <c r="O6905">
        <v>2.26532334981112E-2</v>
      </c>
      <c r="P6905" s="2">
        <v>7.3759120783266997E-5</v>
      </c>
      <c r="Q6905" t="s">
        <v>26</v>
      </c>
      <c r="R6905" t="s">
        <v>27</v>
      </c>
      <c r="S6905">
        <v>45</v>
      </c>
      <c r="T6905">
        <v>43.495357832886299</v>
      </c>
      <c r="U6905">
        <v>76.116876207551101</v>
      </c>
      <c r="V6905" t="s">
        <v>28</v>
      </c>
      <c r="W6905">
        <v>443.37946761403401</v>
      </c>
      <c r="X6905">
        <v>4433.79467614034</v>
      </c>
      <c r="Y6905" t="s">
        <v>32</v>
      </c>
    </row>
    <row r="6906" spans="1:25" x14ac:dyDescent="0.35">
      <c r="A6906" t="s">
        <v>25</v>
      </c>
      <c r="B6906" s="1">
        <v>40416</v>
      </c>
      <c r="C6906">
        <v>12</v>
      </c>
      <c r="D6906">
        <v>83</v>
      </c>
      <c r="E6906">
        <v>30</v>
      </c>
      <c r="F6906">
        <v>33</v>
      </c>
      <c r="G6906">
        <v>2.6</v>
      </c>
      <c r="H6906">
        <v>58.862677844232998</v>
      </c>
      <c r="I6906">
        <v>0.43217152173886603</v>
      </c>
      <c r="J6906">
        <v>18.344000000000001</v>
      </c>
      <c r="K6906">
        <v>2.0011688239430798</v>
      </c>
      <c r="L6906">
        <v>0.81626641119079302</v>
      </c>
      <c r="M6906">
        <v>0.506532987711932</v>
      </c>
      <c r="N6906">
        <v>8.1606470123884098E-3</v>
      </c>
      <c r="O6906" s="2">
        <v>8.0811076925645906E-6</v>
      </c>
      <c r="P6906" s="2">
        <v>3.54578927021834E-9</v>
      </c>
      <c r="Q6906" t="s">
        <v>26</v>
      </c>
      <c r="R6906" t="s">
        <v>27</v>
      </c>
      <c r="S6906">
        <v>45</v>
      </c>
      <c r="T6906">
        <v>36.0564447397308</v>
      </c>
      <c r="U6906">
        <v>63.098778294528998</v>
      </c>
      <c r="V6906" t="s">
        <v>28</v>
      </c>
      <c r="W6906">
        <v>380.01006115921501</v>
      </c>
      <c r="X6906">
        <v>0</v>
      </c>
      <c r="Y6906" t="s">
        <v>26</v>
      </c>
    </row>
    <row r="6907" spans="1:25" x14ac:dyDescent="0.35">
      <c r="A6907" t="s">
        <v>25</v>
      </c>
      <c r="B6907" s="1">
        <v>40417</v>
      </c>
      <c r="C6907">
        <v>13</v>
      </c>
      <c r="D6907">
        <v>82</v>
      </c>
      <c r="E6907">
        <v>300</v>
      </c>
      <c r="F6907">
        <v>28</v>
      </c>
      <c r="G6907">
        <v>0.4</v>
      </c>
      <c r="H6907">
        <v>70.513240690854005</v>
      </c>
      <c r="I6907">
        <v>0.78788744973886604</v>
      </c>
      <c r="J6907">
        <v>20.388000000000002</v>
      </c>
      <c r="K6907">
        <v>2.6065372803023799</v>
      </c>
      <c r="L6907">
        <v>1.43694887615082</v>
      </c>
      <c r="M6907">
        <v>0.74008779940622604</v>
      </c>
      <c r="N6907">
        <v>1.59661515512882E-2</v>
      </c>
      <c r="O6907">
        <v>6.1000122385733904E-3</v>
      </c>
      <c r="P6907" s="2">
        <v>1.0757654338828E-5</v>
      </c>
      <c r="Q6907" t="s">
        <v>26</v>
      </c>
      <c r="R6907" t="s">
        <v>27</v>
      </c>
      <c r="S6907">
        <v>45</v>
      </c>
      <c r="T6907">
        <v>55.512763497156101</v>
      </c>
      <c r="U6907">
        <v>97.147336120023098</v>
      </c>
      <c r="V6907" t="s">
        <v>28</v>
      </c>
      <c r="W6907">
        <v>540.75898864046098</v>
      </c>
      <c r="X6907">
        <v>5407.5898864046103</v>
      </c>
      <c r="Y6907" t="s">
        <v>32</v>
      </c>
    </row>
    <row r="6908" spans="1:25" x14ac:dyDescent="0.35">
      <c r="A6908" t="s">
        <v>25</v>
      </c>
      <c r="B6908" s="1">
        <v>40418</v>
      </c>
      <c r="C6908">
        <v>15</v>
      </c>
      <c r="D6908">
        <v>66</v>
      </c>
      <c r="E6908">
        <v>320</v>
      </c>
      <c r="F6908">
        <v>28</v>
      </c>
      <c r="G6908">
        <v>0</v>
      </c>
      <c r="H6908">
        <v>79.983105972062802</v>
      </c>
      <c r="I6908">
        <v>1.55510139373887</v>
      </c>
      <c r="J6908">
        <v>22.792000000000002</v>
      </c>
      <c r="K6908">
        <v>4.6493363261576999</v>
      </c>
      <c r="L6908">
        <v>2.6569863913391001</v>
      </c>
      <c r="M6908">
        <v>2.5811952858120901</v>
      </c>
      <c r="N6908">
        <v>0.14571082998917101</v>
      </c>
      <c r="O6908">
        <v>0.96913795131734504</v>
      </c>
      <c r="P6908">
        <v>7.6747405647943599E-3</v>
      </c>
      <c r="Q6908" t="s">
        <v>26</v>
      </c>
      <c r="R6908" t="s">
        <v>27</v>
      </c>
      <c r="S6908">
        <v>45</v>
      </c>
      <c r="T6908">
        <v>139.89870435805801</v>
      </c>
      <c r="U6908">
        <v>244.822732626602</v>
      </c>
      <c r="V6908" t="s">
        <v>28</v>
      </c>
      <c r="W6908">
        <v>1115.5006793722</v>
      </c>
      <c r="X6908">
        <v>11155.006793721999</v>
      </c>
      <c r="Y6908" t="s">
        <v>29</v>
      </c>
    </row>
    <row r="6909" spans="1:25" x14ac:dyDescent="0.35">
      <c r="A6909" t="s">
        <v>25</v>
      </c>
      <c r="B6909" s="1">
        <v>40419</v>
      </c>
      <c r="C6909">
        <v>13</v>
      </c>
      <c r="D6909">
        <v>73</v>
      </c>
      <c r="E6909">
        <v>330</v>
      </c>
      <c r="F6909">
        <v>13</v>
      </c>
      <c r="G6909">
        <v>3</v>
      </c>
      <c r="H6909">
        <v>61.832649892147899</v>
      </c>
      <c r="I6909">
        <v>0.92281819676393295</v>
      </c>
      <c r="J6909">
        <v>22.301660393078301</v>
      </c>
      <c r="K6909">
        <v>0.87586558584196095</v>
      </c>
      <c r="L6909">
        <v>1.67260953298131</v>
      </c>
      <c r="M6909">
        <v>0.25829933118982701</v>
      </c>
      <c r="N6909">
        <v>2.4775767254883001E-3</v>
      </c>
      <c r="O6909">
        <v>8.4656045054704195E-4</v>
      </c>
      <c r="P6909" s="2">
        <v>2.16633327292257E-6</v>
      </c>
      <c r="Q6909" t="s">
        <v>26</v>
      </c>
      <c r="R6909" t="s">
        <v>27</v>
      </c>
      <c r="S6909">
        <v>45</v>
      </c>
      <c r="T6909">
        <v>9.1487437531054407</v>
      </c>
      <c r="U6909">
        <v>16.010301567934501</v>
      </c>
      <c r="V6909" t="s">
        <v>28</v>
      </c>
      <c r="W6909">
        <v>119.481520862411</v>
      </c>
      <c r="X6909">
        <v>1194.81520862411</v>
      </c>
      <c r="Y6909" t="s">
        <v>30</v>
      </c>
    </row>
    <row r="6910" spans="1:25" x14ac:dyDescent="0.35">
      <c r="A6910" t="s">
        <v>25</v>
      </c>
      <c r="B6910" s="1">
        <v>40420</v>
      </c>
      <c r="C6910">
        <v>10</v>
      </c>
      <c r="D6910">
        <v>82</v>
      </c>
      <c r="E6910">
        <v>210</v>
      </c>
      <c r="F6910">
        <v>54</v>
      </c>
      <c r="G6910">
        <v>7.2</v>
      </c>
      <c r="H6910">
        <v>48.1649032508153</v>
      </c>
      <c r="I6910">
        <v>6.77733907732921E-2</v>
      </c>
      <c r="J6910">
        <v>14.1287397445887</v>
      </c>
      <c r="K6910">
        <v>1.36846566426109</v>
      </c>
      <c r="L6910">
        <v>0.13394055100728899</v>
      </c>
      <c r="M6910">
        <v>0.29053848569127899</v>
      </c>
      <c r="N6910">
        <v>3.0509802582798199E-3</v>
      </c>
      <c r="O6910" s="2">
        <v>1.6003967221765601E-36</v>
      </c>
      <c r="P6910" s="2">
        <v>8.0414988725074603E-42</v>
      </c>
      <c r="Q6910" t="s">
        <v>26</v>
      </c>
      <c r="R6910" t="s">
        <v>27</v>
      </c>
      <c r="S6910">
        <v>45</v>
      </c>
      <c r="T6910">
        <v>19.2527404179319</v>
      </c>
      <c r="U6910">
        <v>33.692295731380803</v>
      </c>
      <c r="V6910" t="s">
        <v>28</v>
      </c>
      <c r="W6910">
        <v>225.03517823397499</v>
      </c>
      <c r="X6910">
        <v>0</v>
      </c>
      <c r="Y6910" t="s">
        <v>26</v>
      </c>
    </row>
    <row r="6911" spans="1:25" x14ac:dyDescent="0.35">
      <c r="A6911" t="s">
        <v>25</v>
      </c>
      <c r="B6911" s="1">
        <v>40421</v>
      </c>
      <c r="C6911">
        <v>11</v>
      </c>
      <c r="D6911">
        <v>84</v>
      </c>
      <c r="E6911">
        <v>140</v>
      </c>
      <c r="F6911">
        <v>41</v>
      </c>
      <c r="G6911">
        <v>17</v>
      </c>
      <c r="H6911">
        <v>36.055199454810001</v>
      </c>
      <c r="I6911">
        <v>0</v>
      </c>
      <c r="J6911">
        <v>1.6839999999999999</v>
      </c>
      <c r="K6911">
        <v>0.12059119880536601</v>
      </c>
      <c r="L6911">
        <v>0</v>
      </c>
      <c r="M6911">
        <v>2.41182397610731E-2</v>
      </c>
      <c r="N6911" s="2">
        <v>3.7266673678299999E-5</v>
      </c>
      <c r="O6911">
        <v>0</v>
      </c>
      <c r="P6911">
        <v>0</v>
      </c>
      <c r="Q6911" t="s">
        <v>26</v>
      </c>
      <c r="R6911" t="s">
        <v>27</v>
      </c>
      <c r="S6911">
        <v>45</v>
      </c>
      <c r="T6911">
        <v>0.32150245970666502</v>
      </c>
      <c r="U6911">
        <v>0.56262930448666304</v>
      </c>
      <c r="V6911" t="s">
        <v>26</v>
      </c>
      <c r="W6911">
        <v>6.4567587819930097</v>
      </c>
      <c r="X6911">
        <v>0</v>
      </c>
      <c r="Y6911" t="s">
        <v>26</v>
      </c>
    </row>
    <row r="6912" spans="1:25" x14ac:dyDescent="0.35">
      <c r="A6912" t="s">
        <v>25</v>
      </c>
      <c r="B6912" s="1">
        <v>40422</v>
      </c>
      <c r="C6912">
        <v>10</v>
      </c>
      <c r="D6912">
        <v>76</v>
      </c>
      <c r="E6912">
        <v>250</v>
      </c>
      <c r="F6912">
        <v>6</v>
      </c>
      <c r="G6912">
        <v>3.6</v>
      </c>
      <c r="H6912">
        <v>36.895734968071999</v>
      </c>
      <c r="I6912">
        <v>0</v>
      </c>
      <c r="J6912">
        <v>1.504</v>
      </c>
      <c r="K6912">
        <v>2.4948603590295999E-2</v>
      </c>
      <c r="L6912">
        <v>0</v>
      </c>
      <c r="M6912">
        <v>4.9897207180592098E-3</v>
      </c>
      <c r="N6912" s="2">
        <v>2.2917320882103199E-6</v>
      </c>
      <c r="O6912">
        <v>0</v>
      </c>
      <c r="P6912">
        <v>0</v>
      </c>
      <c r="Q6912" t="s">
        <v>26</v>
      </c>
      <c r="R6912" t="s">
        <v>27</v>
      </c>
      <c r="S6912">
        <v>50</v>
      </c>
      <c r="T6912">
        <v>2.4651619272755099E-2</v>
      </c>
      <c r="U6912">
        <v>4.3140333727321498E-2</v>
      </c>
      <c r="V6912" t="s">
        <v>26</v>
      </c>
      <c r="W6912">
        <v>0.61195855076778705</v>
      </c>
      <c r="X6912">
        <v>0</v>
      </c>
      <c r="Y6912" t="s">
        <v>26</v>
      </c>
    </row>
    <row r="6913" spans="1:25" x14ac:dyDescent="0.35">
      <c r="A6913" t="s">
        <v>25</v>
      </c>
      <c r="B6913" s="1">
        <v>40423</v>
      </c>
      <c r="C6913">
        <v>10</v>
      </c>
      <c r="D6913">
        <v>70</v>
      </c>
      <c r="E6913">
        <v>0</v>
      </c>
      <c r="F6913">
        <v>30</v>
      </c>
      <c r="G6913">
        <v>0</v>
      </c>
      <c r="H6913">
        <v>62.444234396829202</v>
      </c>
      <c r="I6913">
        <v>0.54871073999999997</v>
      </c>
      <c r="J6913">
        <v>3.008</v>
      </c>
      <c r="K6913">
        <v>2.1296461656044499</v>
      </c>
      <c r="L6913">
        <v>0.75370136993166703</v>
      </c>
      <c r="M6913">
        <v>0.53198542362114698</v>
      </c>
      <c r="N6913">
        <v>8.9004390623988201E-3</v>
      </c>
      <c r="O6913" s="2">
        <v>3.0850806262996101E-6</v>
      </c>
      <c r="P6913" s="2">
        <v>1.11204071819553E-9</v>
      </c>
      <c r="Q6913" t="s">
        <v>26</v>
      </c>
      <c r="R6913" t="s">
        <v>27</v>
      </c>
      <c r="S6913">
        <v>50</v>
      </c>
      <c r="T6913">
        <v>44.459763512675401</v>
      </c>
      <c r="U6913">
        <v>77.804586147181993</v>
      </c>
      <c r="V6913" t="s">
        <v>28</v>
      </c>
      <c r="W6913">
        <v>413.32327180514397</v>
      </c>
      <c r="X6913">
        <v>4133.2327180514403</v>
      </c>
      <c r="Y6913" t="s">
        <v>32</v>
      </c>
    </row>
    <row r="6914" spans="1:25" x14ac:dyDescent="0.35">
      <c r="A6914" t="s">
        <v>25</v>
      </c>
      <c r="B6914" s="1">
        <v>40424</v>
      </c>
      <c r="C6914">
        <v>13</v>
      </c>
      <c r="D6914">
        <v>56</v>
      </c>
      <c r="E6914">
        <v>310</v>
      </c>
      <c r="F6914">
        <v>50</v>
      </c>
      <c r="G6914">
        <v>1.2</v>
      </c>
      <c r="H6914">
        <v>77.107686057045598</v>
      </c>
      <c r="I6914">
        <v>1.570993452</v>
      </c>
      <c r="J6914">
        <v>5.0519999999999996</v>
      </c>
      <c r="K6914">
        <v>8.7838155405870104</v>
      </c>
      <c r="L6914">
        <v>1.7677316973969499</v>
      </c>
      <c r="M6914">
        <v>4.7131616269015497</v>
      </c>
      <c r="N6914">
        <v>0.42299159092011801</v>
      </c>
      <c r="O6914">
        <v>0.50302217837396901</v>
      </c>
      <c r="P6914">
        <v>1.47390144562421E-3</v>
      </c>
      <c r="Q6914" t="s">
        <v>26</v>
      </c>
      <c r="R6914" t="s">
        <v>27</v>
      </c>
      <c r="S6914">
        <v>50</v>
      </c>
      <c r="T6914">
        <v>408.19404794850101</v>
      </c>
      <c r="U6914">
        <v>714.33958390987698</v>
      </c>
      <c r="V6914" t="s">
        <v>30</v>
      </c>
      <c r="W6914">
        <v>2198.8332546393099</v>
      </c>
      <c r="X6914">
        <v>21988.3325463931</v>
      </c>
      <c r="Y6914" t="s">
        <v>29</v>
      </c>
    </row>
    <row r="6915" spans="1:25" x14ac:dyDescent="0.35">
      <c r="A6915" t="s">
        <v>25</v>
      </c>
      <c r="B6915" s="1">
        <v>40425</v>
      </c>
      <c r="C6915">
        <v>11</v>
      </c>
      <c r="D6915">
        <v>49</v>
      </c>
      <c r="E6915">
        <v>220</v>
      </c>
      <c r="F6915">
        <v>32</v>
      </c>
      <c r="G6915">
        <v>5.8</v>
      </c>
      <c r="H6915">
        <v>63.832998178943001</v>
      </c>
      <c r="I6915">
        <v>1.20960993171669</v>
      </c>
      <c r="J6915">
        <v>1.6839999999999999</v>
      </c>
      <c r="K6915">
        <v>2.51624956238421</v>
      </c>
      <c r="L6915">
        <v>0.94755863090953396</v>
      </c>
      <c r="M6915">
        <v>0.65405027091790802</v>
      </c>
      <c r="N6915">
        <v>1.28292303776294E-2</v>
      </c>
      <c r="O6915">
        <v>1.00543099660706E-4</v>
      </c>
      <c r="P6915" s="2">
        <v>6.3706396982337297E-8</v>
      </c>
      <c r="Q6915" t="s">
        <v>26</v>
      </c>
      <c r="R6915" t="s">
        <v>27</v>
      </c>
      <c r="S6915">
        <v>50</v>
      </c>
      <c r="T6915">
        <v>58.371177012425598</v>
      </c>
      <c r="U6915">
        <v>102.149559771745</v>
      </c>
      <c r="V6915" t="s">
        <v>28</v>
      </c>
      <c r="W6915">
        <v>516.24261959553701</v>
      </c>
      <c r="X6915">
        <v>5162.4261959553696</v>
      </c>
      <c r="Y6915" t="s">
        <v>32</v>
      </c>
    </row>
    <row r="6916" spans="1:25" x14ac:dyDescent="0.35">
      <c r="A6916" t="s">
        <v>25</v>
      </c>
      <c r="B6916" s="1">
        <v>40426</v>
      </c>
      <c r="C6916">
        <v>13</v>
      </c>
      <c r="D6916">
        <v>62</v>
      </c>
      <c r="E6916">
        <v>320</v>
      </c>
      <c r="F6916">
        <v>83</v>
      </c>
      <c r="G6916">
        <v>0</v>
      </c>
      <c r="H6916">
        <v>80.508474943949096</v>
      </c>
      <c r="I6916">
        <v>2.0924904557166899</v>
      </c>
      <c r="J6916">
        <v>3.7280000000000002</v>
      </c>
      <c r="K6916">
        <v>14.2305579953474</v>
      </c>
      <c r="L6916">
        <v>1.93783517818123</v>
      </c>
      <c r="M6916">
        <v>7.6707115969052397</v>
      </c>
      <c r="N6916">
        <v>1.00167771638821</v>
      </c>
      <c r="O6916">
        <v>2.1373432491272699</v>
      </c>
      <c r="P6916">
        <v>7.8406154876892106E-3</v>
      </c>
      <c r="Q6916" t="s">
        <v>26</v>
      </c>
      <c r="R6916" t="s">
        <v>27</v>
      </c>
      <c r="S6916">
        <v>50</v>
      </c>
      <c r="T6916">
        <v>796.92887564059401</v>
      </c>
      <c r="U6916">
        <v>1394.62553237104</v>
      </c>
      <c r="V6916" t="s">
        <v>30</v>
      </c>
      <c r="W6916">
        <v>3253.4783677144201</v>
      </c>
      <c r="X6916">
        <v>32534.783677144202</v>
      </c>
      <c r="Y6916" t="s">
        <v>29</v>
      </c>
    </row>
    <row r="6917" spans="1:25" x14ac:dyDescent="0.35">
      <c r="A6917" t="s">
        <v>25</v>
      </c>
      <c r="B6917" s="1">
        <v>40427</v>
      </c>
      <c r="C6917">
        <v>15</v>
      </c>
      <c r="D6917">
        <v>83</v>
      </c>
      <c r="E6917">
        <v>320</v>
      </c>
      <c r="F6917">
        <v>69</v>
      </c>
      <c r="G6917">
        <v>0.6</v>
      </c>
      <c r="H6917">
        <v>79.603209078490295</v>
      </c>
      <c r="I6917">
        <v>2.54348784171669</v>
      </c>
      <c r="J6917">
        <v>6.1319999999999997</v>
      </c>
      <c r="K6917">
        <v>12.6338346983924</v>
      </c>
      <c r="L6917">
        <v>2.5267447371448402</v>
      </c>
      <c r="M6917">
        <v>7.4072930539516504</v>
      </c>
      <c r="N6917">
        <v>0.94159960297357403</v>
      </c>
      <c r="O6917">
        <v>6.7017864121714199</v>
      </c>
      <c r="P6917">
        <v>4.6964930065717697E-2</v>
      </c>
      <c r="Q6917" t="s">
        <v>26</v>
      </c>
      <c r="R6917" t="s">
        <v>27</v>
      </c>
      <c r="S6917">
        <v>50</v>
      </c>
      <c r="T6917">
        <v>680.09827383826405</v>
      </c>
      <c r="U6917">
        <v>1190.1719792169599</v>
      </c>
      <c r="V6917" t="s">
        <v>30</v>
      </c>
      <c r="W6917">
        <v>2988.9597058879899</v>
      </c>
      <c r="X6917">
        <v>29889.597058879899</v>
      </c>
      <c r="Y6917" t="s">
        <v>29</v>
      </c>
    </row>
    <row r="6918" spans="1:25" x14ac:dyDescent="0.35">
      <c r="A6918" t="s">
        <v>25</v>
      </c>
      <c r="B6918" s="1">
        <v>40428</v>
      </c>
      <c r="C6918">
        <v>16</v>
      </c>
      <c r="D6918">
        <v>73</v>
      </c>
      <c r="E6918">
        <v>300</v>
      </c>
      <c r="F6918">
        <v>19</v>
      </c>
      <c r="G6918">
        <v>0</v>
      </c>
      <c r="H6918">
        <v>81.613263226668295</v>
      </c>
      <c r="I6918">
        <v>3.3042678677166899</v>
      </c>
      <c r="J6918">
        <v>8.7159999999999993</v>
      </c>
      <c r="K6918">
        <v>3.5415695511218299</v>
      </c>
      <c r="L6918">
        <v>3.3928914558682401</v>
      </c>
      <c r="M6918">
        <v>1.95796760123474</v>
      </c>
      <c r="N6918">
        <v>8.9343845477649994E-2</v>
      </c>
      <c r="O6918">
        <v>1.20763221890852</v>
      </c>
      <c r="P6918">
        <v>1.7301358560585001E-2</v>
      </c>
      <c r="Q6918" t="s">
        <v>26</v>
      </c>
      <c r="R6918" t="s">
        <v>27</v>
      </c>
      <c r="S6918">
        <v>50</v>
      </c>
      <c r="T6918">
        <v>101.283004062898</v>
      </c>
      <c r="U6918">
        <v>177.245257110072</v>
      </c>
      <c r="V6918" t="s">
        <v>28</v>
      </c>
      <c r="W6918">
        <v>801.315282203626</v>
      </c>
      <c r="X6918">
        <v>8013.1528220362597</v>
      </c>
      <c r="Y6918" t="s">
        <v>32</v>
      </c>
    </row>
    <row r="6919" spans="1:25" x14ac:dyDescent="0.35">
      <c r="A6919" t="s">
        <v>25</v>
      </c>
      <c r="B6919" s="1">
        <v>40429</v>
      </c>
      <c r="C6919">
        <v>12</v>
      </c>
      <c r="D6919">
        <v>92</v>
      </c>
      <c r="E6919">
        <v>50</v>
      </c>
      <c r="F6919">
        <v>9</v>
      </c>
      <c r="G6919">
        <v>1.8</v>
      </c>
      <c r="H6919">
        <v>61.668010360231399</v>
      </c>
      <c r="I6919">
        <v>2.6169344579389202</v>
      </c>
      <c r="J6919">
        <v>10.58</v>
      </c>
      <c r="K6919">
        <v>0.70964667020538497</v>
      </c>
      <c r="L6919">
        <v>3.2340407676584202</v>
      </c>
      <c r="M6919">
        <v>0.25674485590518298</v>
      </c>
      <c r="N6919">
        <v>2.45124659353158E-3</v>
      </c>
      <c r="O6919">
        <v>1.1500932752939501E-2</v>
      </c>
      <c r="P6919">
        <v>1.4672293761413001E-4</v>
      </c>
      <c r="Q6919" t="s">
        <v>26</v>
      </c>
      <c r="R6919" t="s">
        <v>27</v>
      </c>
      <c r="S6919">
        <v>50</v>
      </c>
      <c r="T6919">
        <v>7.1583182672735903</v>
      </c>
      <c r="U6919">
        <v>12.5270569677288</v>
      </c>
      <c r="V6919" t="s">
        <v>28</v>
      </c>
      <c r="W6919">
        <v>88.216611554664595</v>
      </c>
      <c r="X6919">
        <v>882.16611554664598</v>
      </c>
      <c r="Y6919" t="s">
        <v>30</v>
      </c>
    </row>
    <row r="6920" spans="1:25" x14ac:dyDescent="0.35">
      <c r="A6920" t="s">
        <v>25</v>
      </c>
      <c r="B6920" s="1">
        <v>40430</v>
      </c>
      <c r="C6920">
        <v>10</v>
      </c>
      <c r="D6920">
        <v>96</v>
      </c>
      <c r="E6920">
        <v>110</v>
      </c>
      <c r="F6920">
        <v>9</v>
      </c>
      <c r="G6920">
        <v>3.8</v>
      </c>
      <c r="H6920">
        <v>32.804676806770097</v>
      </c>
      <c r="I6920">
        <v>1.0664489869028899</v>
      </c>
      <c r="J6920">
        <v>8.2939556857987995</v>
      </c>
      <c r="K6920">
        <v>1.1244159958664001E-2</v>
      </c>
      <c r="L6920">
        <v>1.6140543005291099</v>
      </c>
      <c r="M6920">
        <v>3.2856609651888699E-3</v>
      </c>
      <c r="N6920" s="2">
        <v>1.0939341203019401E-6</v>
      </c>
      <c r="O6920" s="2">
        <v>1.5589165594389801E-9</v>
      </c>
      <c r="P6920" s="2">
        <v>3.6557505912534201E-12</v>
      </c>
      <c r="Q6920" t="s">
        <v>26</v>
      </c>
      <c r="R6920" t="s">
        <v>27</v>
      </c>
      <c r="S6920">
        <v>50</v>
      </c>
      <c r="T6920">
        <v>6.3623830373581002E-3</v>
      </c>
      <c r="U6920">
        <v>1.1134170315376699E-2</v>
      </c>
      <c r="V6920" t="s">
        <v>26</v>
      </c>
      <c r="W6920">
        <v>0.18534864445652899</v>
      </c>
      <c r="X6920">
        <v>0</v>
      </c>
      <c r="Y6920" t="s">
        <v>26</v>
      </c>
    </row>
    <row r="6921" spans="1:25" x14ac:dyDescent="0.35">
      <c r="A6921" t="s">
        <v>25</v>
      </c>
      <c r="B6921" s="1">
        <v>40431</v>
      </c>
      <c r="C6921">
        <v>15</v>
      </c>
      <c r="D6921">
        <v>75</v>
      </c>
      <c r="E6921">
        <v>320</v>
      </c>
      <c r="F6921">
        <v>20</v>
      </c>
      <c r="G6921">
        <v>27.4</v>
      </c>
      <c r="H6921">
        <v>36.9757637624881</v>
      </c>
      <c r="I6921">
        <v>0.46556096516275502</v>
      </c>
      <c r="J6921">
        <v>2.4039999999999999</v>
      </c>
      <c r="K6921">
        <v>5.13901158515798E-2</v>
      </c>
      <c r="L6921">
        <v>0.62737621757956497</v>
      </c>
      <c r="M6921">
        <v>1.24842701269483E-2</v>
      </c>
      <c r="N6921" s="2">
        <v>1.1618008559015301E-5</v>
      </c>
      <c r="O6921" s="2">
        <v>2.8133273149675401E-12</v>
      </c>
      <c r="P6921" s="2">
        <v>6.4491373170589098E-16</v>
      </c>
      <c r="Q6921" t="s">
        <v>26</v>
      </c>
      <c r="R6921" t="s">
        <v>27</v>
      </c>
      <c r="S6921">
        <v>50</v>
      </c>
      <c r="T6921">
        <v>8.4143505017219497E-2</v>
      </c>
      <c r="U6921">
        <v>0.14725113378013399</v>
      </c>
      <c r="V6921" t="s">
        <v>26</v>
      </c>
      <c r="W6921">
        <v>1.80555753268744</v>
      </c>
      <c r="X6921">
        <v>0</v>
      </c>
      <c r="Y6921" t="s">
        <v>26</v>
      </c>
    </row>
    <row r="6922" spans="1:25" x14ac:dyDescent="0.35">
      <c r="A6922" t="s">
        <v>25</v>
      </c>
      <c r="B6922" s="1">
        <v>40432</v>
      </c>
      <c r="C6922">
        <v>14</v>
      </c>
      <c r="D6922">
        <v>65</v>
      </c>
      <c r="E6922">
        <v>0</v>
      </c>
      <c r="F6922">
        <v>24</v>
      </c>
      <c r="G6922">
        <v>0</v>
      </c>
      <c r="H6922">
        <v>65.934482287252294</v>
      </c>
      <c r="I6922">
        <v>1.33641269516275</v>
      </c>
      <c r="J6922">
        <v>4.6280000000000001</v>
      </c>
      <c r="K6922">
        <v>1.8311083793490901</v>
      </c>
      <c r="L6922">
        <v>1.55223825343623</v>
      </c>
      <c r="M6922">
        <v>0.52981806518698604</v>
      </c>
      <c r="N6922">
        <v>8.8363574022428792E-3</v>
      </c>
      <c r="O6922">
        <v>4.1205200032528996E-3</v>
      </c>
      <c r="P6922" s="2">
        <v>8.7809110085787507E-6</v>
      </c>
      <c r="Q6922" t="s">
        <v>26</v>
      </c>
      <c r="R6922" t="s">
        <v>27</v>
      </c>
      <c r="S6922">
        <v>50</v>
      </c>
      <c r="T6922">
        <v>34.695327750017903</v>
      </c>
      <c r="U6922">
        <v>60.716823562531403</v>
      </c>
      <c r="V6922" t="s">
        <v>28</v>
      </c>
      <c r="W6922">
        <v>336.74643809228502</v>
      </c>
      <c r="X6922">
        <v>3367.4643809228501</v>
      </c>
      <c r="Y6922" t="s">
        <v>31</v>
      </c>
    </row>
    <row r="6923" spans="1:25" x14ac:dyDescent="0.35">
      <c r="A6923" t="s">
        <v>25</v>
      </c>
      <c r="B6923" s="1">
        <v>40433</v>
      </c>
      <c r="C6923">
        <v>17</v>
      </c>
      <c r="D6923">
        <v>83</v>
      </c>
      <c r="E6923">
        <v>0</v>
      </c>
      <c r="F6923">
        <v>6</v>
      </c>
      <c r="G6923">
        <v>3.2</v>
      </c>
      <c r="H6923">
        <v>50.395238059527799</v>
      </c>
      <c r="I6923">
        <v>0.71572107197832902</v>
      </c>
      <c r="J6923">
        <v>4.6413878231420798</v>
      </c>
      <c r="K6923">
        <v>0.23232793977127</v>
      </c>
      <c r="L6923">
        <v>1.0331515928658901</v>
      </c>
      <c r="M6923">
        <v>6.1398155591411298E-2</v>
      </c>
      <c r="N6923">
        <v>1.9480667304018601E-4</v>
      </c>
      <c r="O6923" s="2">
        <v>2.7472101463618102E-7</v>
      </c>
      <c r="P6923" s="2">
        <v>2.1536805196043899E-10</v>
      </c>
      <c r="Q6923" t="s">
        <v>26</v>
      </c>
      <c r="R6923" t="s">
        <v>27</v>
      </c>
      <c r="S6923">
        <v>50</v>
      </c>
      <c r="T6923">
        <v>1.0878321877313399</v>
      </c>
      <c r="U6923">
        <v>1.9037063285298499</v>
      </c>
      <c r="V6923" t="s">
        <v>26</v>
      </c>
      <c r="W6923">
        <v>17.1223949292147</v>
      </c>
      <c r="X6923">
        <v>0</v>
      </c>
      <c r="Y6923" t="s">
        <v>26</v>
      </c>
    </row>
    <row r="6924" spans="1:25" x14ac:dyDescent="0.35">
      <c r="A6924" t="s">
        <v>25</v>
      </c>
      <c r="B6924" s="1">
        <v>40434</v>
      </c>
      <c r="C6924">
        <v>11</v>
      </c>
      <c r="D6924">
        <v>94</v>
      </c>
      <c r="E6924">
        <v>200</v>
      </c>
      <c r="F6924">
        <v>17</v>
      </c>
      <c r="G6924">
        <v>1</v>
      </c>
      <c r="H6924">
        <v>51.107515875748099</v>
      </c>
      <c r="I6924">
        <v>0.83534989997832898</v>
      </c>
      <c r="J6924">
        <v>6.3253878231420799</v>
      </c>
      <c r="K6924">
        <v>0.43962040695092103</v>
      </c>
      <c r="L6924">
        <v>1.25601644674094</v>
      </c>
      <c r="M6924">
        <v>0.121017329556113</v>
      </c>
      <c r="N6924">
        <v>6.4745426281921105E-4</v>
      </c>
      <c r="O6924" s="2">
        <v>1.23382409755467E-5</v>
      </c>
      <c r="P6924" s="2">
        <v>1.5636553027018699E-8</v>
      </c>
      <c r="Q6924" t="s">
        <v>26</v>
      </c>
      <c r="R6924" t="s">
        <v>27</v>
      </c>
      <c r="S6924">
        <v>50</v>
      </c>
      <c r="T6924">
        <v>3.1970451222836802</v>
      </c>
      <c r="U6924">
        <v>5.5948289639964504</v>
      </c>
      <c r="V6924" t="s">
        <v>26</v>
      </c>
      <c r="W6924">
        <v>43.8848858533472</v>
      </c>
      <c r="X6924">
        <v>0</v>
      </c>
      <c r="Y6924" t="s">
        <v>26</v>
      </c>
    </row>
    <row r="6925" spans="1:25" x14ac:dyDescent="0.35">
      <c r="A6925" t="s">
        <v>25</v>
      </c>
      <c r="B6925" s="1">
        <v>40435</v>
      </c>
      <c r="C6925">
        <v>12</v>
      </c>
      <c r="D6925">
        <v>70</v>
      </c>
      <c r="E6925">
        <v>310</v>
      </c>
      <c r="F6925">
        <v>61</v>
      </c>
      <c r="G6925">
        <v>4.5999999999999996</v>
      </c>
      <c r="H6925">
        <v>60.752484294437501</v>
      </c>
      <c r="I6925">
        <v>0.43881018974948899</v>
      </c>
      <c r="J6925">
        <v>3.1258876064979702</v>
      </c>
      <c r="K6925">
        <v>4.7919449852742897</v>
      </c>
      <c r="L6925">
        <v>0.64963275704448598</v>
      </c>
      <c r="M6925">
        <v>1.6134633464608299</v>
      </c>
      <c r="N6925">
        <v>6.3431140166099603E-2</v>
      </c>
      <c r="O6925" s="2">
        <v>2.4189958386302001E-6</v>
      </c>
      <c r="P6925" s="2">
        <v>6.0434515066536805E-10</v>
      </c>
      <c r="Q6925" t="s">
        <v>26</v>
      </c>
      <c r="R6925" t="s">
        <v>27</v>
      </c>
      <c r="S6925">
        <v>50</v>
      </c>
      <c r="T6925">
        <v>163.30940867694801</v>
      </c>
      <c r="U6925">
        <v>285.79146518465802</v>
      </c>
      <c r="V6925" t="s">
        <v>28</v>
      </c>
      <c r="W6925">
        <v>1155.7667016369301</v>
      </c>
      <c r="X6925">
        <v>11557.6670163693</v>
      </c>
      <c r="Y6925" t="s">
        <v>29</v>
      </c>
    </row>
    <row r="6926" spans="1:25" x14ac:dyDescent="0.35">
      <c r="A6926" t="s">
        <v>25</v>
      </c>
      <c r="B6926" s="1">
        <v>40436</v>
      </c>
      <c r="C6926">
        <v>10</v>
      </c>
      <c r="D6926">
        <v>75</v>
      </c>
      <c r="E6926">
        <v>210</v>
      </c>
      <c r="F6926">
        <v>22</v>
      </c>
      <c r="G6926">
        <v>3.2</v>
      </c>
      <c r="H6926">
        <v>54.9675013518073</v>
      </c>
      <c r="I6926">
        <v>6.8127677114759297E-2</v>
      </c>
      <c r="J6926">
        <v>1.8895501454729799</v>
      </c>
      <c r="K6926">
        <v>0.84181274339080003</v>
      </c>
      <c r="L6926">
        <v>0.124989153255398</v>
      </c>
      <c r="M6926">
        <v>0.17816104740902899</v>
      </c>
      <c r="N6926">
        <v>1.2838298950315001E-3</v>
      </c>
      <c r="O6926" s="2">
        <v>1.01706294914619E-39</v>
      </c>
      <c r="P6926" s="2">
        <v>4.3055674360743698E-45</v>
      </c>
      <c r="Q6926" t="s">
        <v>26</v>
      </c>
      <c r="R6926" t="s">
        <v>27</v>
      </c>
      <c r="S6926">
        <v>50</v>
      </c>
      <c r="T6926">
        <v>9.5324769915085508</v>
      </c>
      <c r="U6926">
        <v>16.681834735140001</v>
      </c>
      <c r="V6926" t="s">
        <v>28</v>
      </c>
      <c r="W6926">
        <v>112.865468677769</v>
      </c>
      <c r="X6926">
        <v>0</v>
      </c>
      <c r="Y6926" t="s">
        <v>26</v>
      </c>
    </row>
    <row r="6927" spans="1:25" x14ac:dyDescent="0.35">
      <c r="A6927" t="s">
        <v>25</v>
      </c>
      <c r="B6927" s="1">
        <v>40437</v>
      </c>
      <c r="C6927">
        <v>10</v>
      </c>
      <c r="D6927">
        <v>75</v>
      </c>
      <c r="E6927">
        <v>10</v>
      </c>
      <c r="F6927">
        <v>17</v>
      </c>
      <c r="G6927">
        <v>0.6</v>
      </c>
      <c r="H6927">
        <v>67.500938134952406</v>
      </c>
      <c r="I6927">
        <v>0.52538662711475903</v>
      </c>
      <c r="J6927">
        <v>3.39355014547297</v>
      </c>
      <c r="K6927">
        <v>1.3592872913118099</v>
      </c>
      <c r="L6927">
        <v>0.75756088133371902</v>
      </c>
      <c r="M6927">
        <v>0.33983013616466001</v>
      </c>
      <c r="N6927">
        <v>4.0262658590203204E-3</v>
      </c>
      <c r="O6927" s="2">
        <v>9.4677150289753596E-7</v>
      </c>
      <c r="P6927" s="2">
        <v>3.4559676066364402E-10</v>
      </c>
      <c r="Q6927" t="s">
        <v>26</v>
      </c>
      <c r="R6927" t="s">
        <v>27</v>
      </c>
      <c r="S6927">
        <v>50</v>
      </c>
      <c r="T6927">
        <v>21.199497862043199</v>
      </c>
      <c r="U6927">
        <v>37.0991212585756</v>
      </c>
      <c r="V6927" t="s">
        <v>28</v>
      </c>
      <c r="W6927">
        <v>222.92491303810601</v>
      </c>
      <c r="X6927">
        <v>2229.2491303810598</v>
      </c>
      <c r="Y6927" t="s">
        <v>31</v>
      </c>
    </row>
    <row r="6928" spans="1:25" x14ac:dyDescent="0.35">
      <c r="A6928" t="s">
        <v>25</v>
      </c>
      <c r="B6928" s="1">
        <v>40438</v>
      </c>
      <c r="C6928">
        <v>15</v>
      </c>
      <c r="D6928">
        <v>54</v>
      </c>
      <c r="E6928">
        <v>330</v>
      </c>
      <c r="F6928">
        <v>37</v>
      </c>
      <c r="G6928">
        <v>1.6</v>
      </c>
      <c r="H6928">
        <v>76.991853594422295</v>
      </c>
      <c r="I6928">
        <v>1.3484570915624701</v>
      </c>
      <c r="J6928">
        <v>5.7975501454729796</v>
      </c>
      <c r="K6928">
        <v>5.6103548118316402</v>
      </c>
      <c r="L6928">
        <v>1.70531344314037</v>
      </c>
      <c r="M6928">
        <v>2.7826306423527698</v>
      </c>
      <c r="N6928">
        <v>0.16643905872508599</v>
      </c>
      <c r="O6928">
        <v>0.146820011546375</v>
      </c>
      <c r="P6928">
        <v>3.9395549205212602E-4</v>
      </c>
      <c r="Q6928" t="s">
        <v>26</v>
      </c>
      <c r="R6928" t="s">
        <v>27</v>
      </c>
      <c r="S6928">
        <v>50</v>
      </c>
      <c r="T6928">
        <v>208.53129248871599</v>
      </c>
      <c r="U6928">
        <v>364.92976185525299</v>
      </c>
      <c r="V6928" t="s">
        <v>28</v>
      </c>
      <c r="W6928">
        <v>1384.30254012557</v>
      </c>
      <c r="X6928">
        <v>13843.0254012557</v>
      </c>
      <c r="Y6928" t="s">
        <v>29</v>
      </c>
    </row>
    <row r="6929" spans="1:25" x14ac:dyDescent="0.35">
      <c r="A6929" t="s">
        <v>25</v>
      </c>
      <c r="B6929" s="1">
        <v>40439</v>
      </c>
      <c r="C6929">
        <v>12</v>
      </c>
      <c r="D6929">
        <v>75</v>
      </c>
      <c r="E6929">
        <v>330</v>
      </c>
      <c r="F6929">
        <v>59</v>
      </c>
      <c r="G6929">
        <v>8.6</v>
      </c>
      <c r="H6929">
        <v>57.283774752495702</v>
      </c>
      <c r="I6929">
        <v>0.55076588284130701</v>
      </c>
      <c r="J6929">
        <v>1.8640000000000001</v>
      </c>
      <c r="K6929">
        <v>3.7337225338702198</v>
      </c>
      <c r="L6929">
        <v>0.63354188455875604</v>
      </c>
      <c r="M6929">
        <v>0.90831149068443595</v>
      </c>
      <c r="N6929">
        <v>2.2942699389404499E-2</v>
      </c>
      <c r="O6929" s="2">
        <v>8.3388376193226599E-7</v>
      </c>
      <c r="P6929" s="2">
        <v>1.95826173676632E-10</v>
      </c>
      <c r="Q6929" t="s">
        <v>26</v>
      </c>
      <c r="R6929" t="s">
        <v>27</v>
      </c>
      <c r="S6929">
        <v>50</v>
      </c>
      <c r="T6929">
        <v>110.183160651726</v>
      </c>
      <c r="U6929">
        <v>192.82053114052101</v>
      </c>
      <c r="V6929" t="s">
        <v>28</v>
      </c>
      <c r="W6929">
        <v>855.74155538082596</v>
      </c>
      <c r="X6929">
        <v>0</v>
      </c>
      <c r="Y6929" t="s">
        <v>26</v>
      </c>
    </row>
    <row r="6930" spans="1:25" x14ac:dyDescent="0.35">
      <c r="A6930" t="s">
        <v>25</v>
      </c>
      <c r="B6930" s="1">
        <v>40440</v>
      </c>
      <c r="C6930">
        <v>13</v>
      </c>
      <c r="D6930">
        <v>56</v>
      </c>
      <c r="E6930">
        <v>310</v>
      </c>
      <c r="F6930">
        <v>32</v>
      </c>
      <c r="G6930">
        <v>0.8</v>
      </c>
      <c r="H6930">
        <v>75.736616148781593</v>
      </c>
      <c r="I6930">
        <v>1.57304859484131</v>
      </c>
      <c r="J6930">
        <v>3.9079999999999999</v>
      </c>
      <c r="K6930">
        <v>4.0072686104620896</v>
      </c>
      <c r="L6930">
        <v>1.5701561935741299</v>
      </c>
      <c r="M6930">
        <v>1.5938544662182399</v>
      </c>
      <c r="N6930">
        <v>6.2073043366315701E-2</v>
      </c>
      <c r="O6930">
        <v>3.6473395575039598E-2</v>
      </c>
      <c r="P6930" s="2">
        <v>7.9943291652197703E-5</v>
      </c>
      <c r="Q6930" t="s">
        <v>26</v>
      </c>
      <c r="R6930" t="s">
        <v>27</v>
      </c>
      <c r="S6930">
        <v>50</v>
      </c>
      <c r="T6930">
        <v>123.271197538113</v>
      </c>
      <c r="U6930">
        <v>215.724595691697</v>
      </c>
      <c r="V6930" t="s">
        <v>28</v>
      </c>
      <c r="W6930">
        <v>933.39530263159702</v>
      </c>
      <c r="X6930">
        <v>9333.9530263159704</v>
      </c>
      <c r="Y6930" t="s">
        <v>32</v>
      </c>
    </row>
    <row r="6931" spans="1:25" x14ac:dyDescent="0.35">
      <c r="A6931" t="s">
        <v>25</v>
      </c>
      <c r="B6931" s="1">
        <v>40441</v>
      </c>
      <c r="C6931">
        <v>13</v>
      </c>
      <c r="D6931">
        <v>64</v>
      </c>
      <c r="E6931">
        <v>310</v>
      </c>
      <c r="F6931">
        <v>95</v>
      </c>
      <c r="G6931">
        <v>0</v>
      </c>
      <c r="H6931">
        <v>82.570656045655298</v>
      </c>
      <c r="I6931">
        <v>2.4094617228413102</v>
      </c>
      <c r="J6931">
        <v>5.952</v>
      </c>
      <c r="K6931">
        <v>18.2557236591337</v>
      </c>
      <c r="L6931">
        <v>2.4039437857825101</v>
      </c>
      <c r="M6931">
        <v>10.054071918842901</v>
      </c>
      <c r="N6931">
        <v>1.61701564531473</v>
      </c>
      <c r="O6931">
        <v>9.4111458850485796</v>
      </c>
      <c r="P6931">
        <v>5.8417775403990402E-2</v>
      </c>
      <c r="Q6931" t="s">
        <v>26</v>
      </c>
      <c r="R6931" t="s">
        <v>27</v>
      </c>
      <c r="S6931">
        <v>50</v>
      </c>
      <c r="T6931">
        <v>1091.98184242715</v>
      </c>
      <c r="U6931">
        <v>1910.9682242475101</v>
      </c>
      <c r="V6931" t="s">
        <v>30</v>
      </c>
      <c r="W6931">
        <v>3780.1642775597402</v>
      </c>
      <c r="X6931">
        <v>37801.6427755974</v>
      </c>
      <c r="Y6931" t="s">
        <v>29</v>
      </c>
    </row>
    <row r="6932" spans="1:25" x14ac:dyDescent="0.35">
      <c r="A6932" t="s">
        <v>25</v>
      </c>
      <c r="B6932" s="1">
        <v>40442</v>
      </c>
      <c r="C6932">
        <v>13</v>
      </c>
      <c r="D6932">
        <v>40</v>
      </c>
      <c r="E6932">
        <v>280</v>
      </c>
      <c r="F6932">
        <v>35</v>
      </c>
      <c r="G6932">
        <v>0</v>
      </c>
      <c r="H6932">
        <v>86.857690677870494</v>
      </c>
      <c r="I6932">
        <v>3.8034836028413102</v>
      </c>
      <c r="J6932">
        <v>7.9960000000000004</v>
      </c>
      <c r="K6932">
        <v>15.9316241343953</v>
      </c>
      <c r="L6932">
        <v>3.7235631916699501</v>
      </c>
      <c r="M6932">
        <v>10.195117486385801</v>
      </c>
      <c r="N6932">
        <v>1.6573840678854299</v>
      </c>
      <c r="O6932">
        <v>40.2631230031648</v>
      </c>
      <c r="P6932">
        <v>0.72208318263096205</v>
      </c>
      <c r="Q6932" t="s">
        <v>26</v>
      </c>
      <c r="R6932" t="s">
        <v>27</v>
      </c>
      <c r="S6932">
        <v>50</v>
      </c>
      <c r="T6932">
        <v>921.99952261015403</v>
      </c>
      <c r="U6932">
        <v>1613.4991645677701</v>
      </c>
      <c r="V6932" t="s">
        <v>30</v>
      </c>
      <c r="W6932">
        <v>3498.8253510618301</v>
      </c>
      <c r="X6932">
        <v>34988.253510618197</v>
      </c>
      <c r="Y6932" t="s">
        <v>29</v>
      </c>
    </row>
    <row r="6933" spans="1:25" x14ac:dyDescent="0.35">
      <c r="A6933" t="s">
        <v>25</v>
      </c>
      <c r="B6933" s="1">
        <v>40443</v>
      </c>
      <c r="C6933">
        <v>8</v>
      </c>
      <c r="D6933">
        <v>68</v>
      </c>
      <c r="E6933">
        <v>230</v>
      </c>
      <c r="F6933">
        <v>26</v>
      </c>
      <c r="G6933">
        <v>31</v>
      </c>
      <c r="H6933">
        <v>43.2150383240335</v>
      </c>
      <c r="I6933">
        <v>1.66126816765619</v>
      </c>
      <c r="J6933">
        <v>1.1439999999999999</v>
      </c>
      <c r="K6933">
        <v>0.22797566284489101</v>
      </c>
      <c r="L6933">
        <v>1.1379728704465999</v>
      </c>
      <c r="M6933">
        <v>6.1439449987183502E-2</v>
      </c>
      <c r="N6933">
        <v>1.95038639567939E-4</v>
      </c>
      <c r="O6933" s="2">
        <v>7.0224313038165504E-7</v>
      </c>
      <c r="P6933" s="2">
        <v>6.9826193302264001E-10</v>
      </c>
      <c r="Q6933" t="s">
        <v>26</v>
      </c>
      <c r="R6933" t="s">
        <v>27</v>
      </c>
      <c r="S6933">
        <v>50</v>
      </c>
      <c r="T6933">
        <v>1.0535521555932801</v>
      </c>
      <c r="U6933">
        <v>1.8437162722882401</v>
      </c>
      <c r="V6933" t="s">
        <v>26</v>
      </c>
      <c r="W6933">
        <v>16.6489288621834</v>
      </c>
      <c r="X6933">
        <v>0</v>
      </c>
      <c r="Y6933" t="s">
        <v>26</v>
      </c>
    </row>
    <row r="6934" spans="1:25" x14ac:dyDescent="0.35">
      <c r="A6934" t="s">
        <v>25</v>
      </c>
      <c r="B6934" s="1">
        <v>40444</v>
      </c>
      <c r="C6934">
        <v>12</v>
      </c>
      <c r="D6934">
        <v>37</v>
      </c>
      <c r="E6934">
        <v>260</v>
      </c>
      <c r="F6934">
        <v>50</v>
      </c>
      <c r="G6934">
        <v>0</v>
      </c>
      <c r="H6934">
        <v>77.721764568211896</v>
      </c>
      <c r="I6934">
        <v>3.0211810016561902</v>
      </c>
      <c r="J6934">
        <v>3.008</v>
      </c>
      <c r="K6934">
        <v>9.2136275633231008</v>
      </c>
      <c r="L6934">
        <v>2.6238525650746198</v>
      </c>
      <c r="M6934">
        <v>5.5691189987043499</v>
      </c>
      <c r="N6934">
        <v>0.56834364098325996</v>
      </c>
      <c r="O6934">
        <v>4.3497654893282203</v>
      </c>
      <c r="P6934">
        <v>3.3411218389492903E-2</v>
      </c>
      <c r="Q6934" t="s">
        <v>26</v>
      </c>
      <c r="R6934" t="s">
        <v>27</v>
      </c>
      <c r="S6934">
        <v>50</v>
      </c>
      <c r="T6934">
        <v>437.39626222272898</v>
      </c>
      <c r="U6934">
        <v>765.443458889775</v>
      </c>
      <c r="V6934" t="s">
        <v>30</v>
      </c>
      <c r="W6934">
        <v>2298.1874928423699</v>
      </c>
      <c r="X6934">
        <v>22981.874928423698</v>
      </c>
      <c r="Y6934" t="s">
        <v>29</v>
      </c>
    </row>
    <row r="6935" spans="1:25" x14ac:dyDescent="0.35">
      <c r="A6935" t="s">
        <v>25</v>
      </c>
      <c r="B6935" s="1">
        <v>40445</v>
      </c>
      <c r="C6935">
        <v>14</v>
      </c>
      <c r="D6935">
        <v>56</v>
      </c>
      <c r="E6935">
        <v>310</v>
      </c>
      <c r="F6935">
        <v>65</v>
      </c>
      <c r="G6935">
        <v>0</v>
      </c>
      <c r="H6935">
        <v>84.075831768951403</v>
      </c>
      <c r="I6935">
        <v>4.1159660336561901</v>
      </c>
      <c r="J6935">
        <v>5.2320000000000002</v>
      </c>
      <c r="K6935">
        <v>21.203468180283899</v>
      </c>
      <c r="L6935">
        <v>3.8143819137560202</v>
      </c>
      <c r="M6935">
        <v>12.949619231555999</v>
      </c>
      <c r="N6935">
        <v>2.5308347659072301</v>
      </c>
      <c r="O6935">
        <v>62.977588796627103</v>
      </c>
      <c r="P6935">
        <v>1.1970111503963301</v>
      </c>
      <c r="Q6935" t="s">
        <v>26</v>
      </c>
      <c r="R6935" t="s">
        <v>27</v>
      </c>
      <c r="S6935">
        <v>50</v>
      </c>
      <c r="T6935">
        <v>1303.1420248403099</v>
      </c>
      <c r="U6935">
        <v>2280.49854347053</v>
      </c>
      <c r="V6935" t="s">
        <v>31</v>
      </c>
      <c r="W6935">
        <v>4061.5939998097301</v>
      </c>
      <c r="X6935">
        <v>40615.939998097303</v>
      </c>
      <c r="Y6935" t="s">
        <v>29</v>
      </c>
    </row>
    <row r="6936" spans="1:25" x14ac:dyDescent="0.35">
      <c r="A6936" t="s">
        <v>25</v>
      </c>
      <c r="B6936" s="1">
        <v>40446</v>
      </c>
      <c r="C6936">
        <v>16</v>
      </c>
      <c r="D6936">
        <v>52</v>
      </c>
      <c r="E6936">
        <v>300</v>
      </c>
      <c r="F6936">
        <v>28</v>
      </c>
      <c r="G6936">
        <v>0</v>
      </c>
      <c r="H6936">
        <v>85.871321575022705</v>
      </c>
      <c r="I6936">
        <v>5.4684638576561904</v>
      </c>
      <c r="J6936">
        <v>7.8159999999999998</v>
      </c>
      <c r="K6936">
        <v>9.7404544714775305</v>
      </c>
      <c r="L6936">
        <v>5.2153329369379602</v>
      </c>
      <c r="M6936">
        <v>7.5135465054141397</v>
      </c>
      <c r="N6936">
        <v>0.96563837509555805</v>
      </c>
      <c r="O6936">
        <v>40.226943470519402</v>
      </c>
      <c r="P6936">
        <v>1.6189799284909301</v>
      </c>
      <c r="Q6936" t="s">
        <v>26</v>
      </c>
      <c r="R6936" t="s">
        <v>27</v>
      </c>
      <c r="S6936">
        <v>50</v>
      </c>
      <c r="T6936">
        <v>473.69248842156298</v>
      </c>
      <c r="U6936">
        <v>828.96185473773403</v>
      </c>
      <c r="V6936" t="s">
        <v>30</v>
      </c>
      <c r="W6936">
        <v>2416.1234152565298</v>
      </c>
      <c r="X6936">
        <v>24161.234152565299</v>
      </c>
      <c r="Y6936" t="s">
        <v>29</v>
      </c>
    </row>
    <row r="6937" spans="1:25" x14ac:dyDescent="0.35">
      <c r="A6937" t="s">
        <v>25</v>
      </c>
      <c r="B6937" s="1">
        <v>40447</v>
      </c>
      <c r="C6937">
        <v>17</v>
      </c>
      <c r="D6937">
        <v>63</v>
      </c>
      <c r="E6937">
        <v>310</v>
      </c>
      <c r="F6937">
        <v>72</v>
      </c>
      <c r="G6937">
        <v>0</v>
      </c>
      <c r="H6937">
        <v>85.871320160545594</v>
      </c>
      <c r="I6937">
        <v>6.5719821236561904</v>
      </c>
      <c r="J6937">
        <v>10.58</v>
      </c>
      <c r="K6937">
        <v>27.730913133766101</v>
      </c>
      <c r="L6937">
        <v>6.3700786298907</v>
      </c>
      <c r="M6937">
        <v>18.778689909292499</v>
      </c>
      <c r="N6937">
        <v>4.8860338149761997</v>
      </c>
      <c r="O6937">
        <v>264.680508192589</v>
      </c>
      <c r="P6937">
        <v>17.129062179738401</v>
      </c>
      <c r="Q6937" t="s">
        <v>28</v>
      </c>
      <c r="R6937" t="s">
        <v>27</v>
      </c>
      <c r="S6937">
        <v>50</v>
      </c>
      <c r="T6937">
        <v>1740.5747056985399</v>
      </c>
      <c r="U6937">
        <v>3046.0057349724402</v>
      </c>
      <c r="V6937" t="s">
        <v>31</v>
      </c>
      <c r="W6937">
        <v>4466.2583254851297</v>
      </c>
      <c r="X6937">
        <v>44662.583254851299</v>
      </c>
      <c r="Y6937" t="s">
        <v>29</v>
      </c>
    </row>
    <row r="6938" spans="1:25" x14ac:dyDescent="0.35">
      <c r="A6938" t="s">
        <v>25</v>
      </c>
      <c r="B6938" s="1">
        <v>40448</v>
      </c>
      <c r="C6938">
        <v>18</v>
      </c>
      <c r="D6938">
        <v>53</v>
      </c>
      <c r="E6938">
        <v>320</v>
      </c>
      <c r="F6938">
        <v>33</v>
      </c>
      <c r="G6938">
        <v>0</v>
      </c>
      <c r="H6938">
        <v>86.398481844606295</v>
      </c>
      <c r="I6938">
        <v>8.0511942296561898</v>
      </c>
      <c r="J6938">
        <v>13.523999999999999</v>
      </c>
      <c r="K6938">
        <v>13.4965684787893</v>
      </c>
      <c r="L6938">
        <v>7.8672656380735004</v>
      </c>
      <c r="M6938">
        <v>11.6935707347529</v>
      </c>
      <c r="N6938">
        <v>2.1126879454330401</v>
      </c>
      <c r="O6938">
        <v>150.23296026965201</v>
      </c>
      <c r="P6938">
        <v>15.9712788413892</v>
      </c>
      <c r="Q6938" t="s">
        <v>28</v>
      </c>
      <c r="R6938" t="s">
        <v>27</v>
      </c>
      <c r="S6938">
        <v>50</v>
      </c>
      <c r="T6938">
        <v>743.08997995262098</v>
      </c>
      <c r="U6938">
        <v>1300.40746491709</v>
      </c>
      <c r="V6938" t="s">
        <v>30</v>
      </c>
      <c r="W6938">
        <v>3136.1939119808699</v>
      </c>
      <c r="X6938">
        <v>31361.9391198087</v>
      </c>
      <c r="Y6938" t="s">
        <v>29</v>
      </c>
    </row>
    <row r="6939" spans="1:25" x14ac:dyDescent="0.35">
      <c r="A6939" t="s">
        <v>25</v>
      </c>
      <c r="B6939" s="1">
        <v>40449</v>
      </c>
      <c r="C6939">
        <v>18</v>
      </c>
      <c r="D6939">
        <v>60</v>
      </c>
      <c r="E6939">
        <v>310</v>
      </c>
      <c r="F6939">
        <v>32</v>
      </c>
      <c r="G6939">
        <v>0</v>
      </c>
      <c r="H6939">
        <v>86.398480424999903</v>
      </c>
      <c r="I6939">
        <v>9.3100981496561896</v>
      </c>
      <c r="J6939">
        <v>16.468</v>
      </c>
      <c r="K6939">
        <v>12.8333245185063</v>
      </c>
      <c r="L6939">
        <v>9.1487384944497503</v>
      </c>
      <c r="M6939">
        <v>11.955677079528</v>
      </c>
      <c r="N6939">
        <v>2.1972283611040102</v>
      </c>
      <c r="O6939">
        <v>168.263735419109</v>
      </c>
      <c r="P6939">
        <v>25.411620908815301</v>
      </c>
      <c r="Q6939" t="s">
        <v>28</v>
      </c>
      <c r="R6939" t="s">
        <v>27</v>
      </c>
      <c r="S6939">
        <v>50</v>
      </c>
      <c r="T6939">
        <v>694.62723876590996</v>
      </c>
      <c r="U6939">
        <v>1215.5976678403399</v>
      </c>
      <c r="V6939" t="s">
        <v>30</v>
      </c>
      <c r="W6939">
        <v>3023.92738930417</v>
      </c>
      <c r="X6939">
        <v>30239.2738930417</v>
      </c>
      <c r="Y6939" t="s">
        <v>29</v>
      </c>
    </row>
    <row r="6940" spans="1:25" x14ac:dyDescent="0.35">
      <c r="A6940" t="s">
        <v>25</v>
      </c>
      <c r="B6940" s="1">
        <v>40450</v>
      </c>
      <c r="C6940">
        <v>17</v>
      </c>
      <c r="D6940">
        <v>72</v>
      </c>
      <c r="E6940">
        <v>310</v>
      </c>
      <c r="F6940">
        <v>41</v>
      </c>
      <c r="G6940">
        <v>0</v>
      </c>
      <c r="H6940">
        <v>84.787953737141905</v>
      </c>
      <c r="I6940">
        <v>10.1451930536562</v>
      </c>
      <c r="J6940">
        <v>19.231999999999999</v>
      </c>
      <c r="K6940">
        <v>16.0649441101822</v>
      </c>
      <c r="L6940">
        <v>10.015197555577201</v>
      </c>
      <c r="M6940">
        <v>14.811656613984299</v>
      </c>
      <c r="N6940">
        <v>3.2102387894258699</v>
      </c>
      <c r="O6940">
        <v>267.76436625678201</v>
      </c>
      <c r="P6940">
        <v>49.827295311525397</v>
      </c>
      <c r="Q6940" t="s">
        <v>28</v>
      </c>
      <c r="R6940" t="s">
        <v>27</v>
      </c>
      <c r="S6940">
        <v>50</v>
      </c>
      <c r="T6940">
        <v>931.795631101445</v>
      </c>
      <c r="U6940">
        <v>1630.6423544275301</v>
      </c>
      <c r="V6940" t="s">
        <v>30</v>
      </c>
      <c r="W6940">
        <v>3516.5744805088898</v>
      </c>
      <c r="X6940">
        <v>35165.7448050889</v>
      </c>
      <c r="Y6940" t="s">
        <v>29</v>
      </c>
    </row>
    <row r="6941" spans="1:25" x14ac:dyDescent="0.35">
      <c r="A6941" t="s">
        <v>25</v>
      </c>
      <c r="B6941" s="1">
        <v>40451</v>
      </c>
      <c r="C6941">
        <v>19</v>
      </c>
      <c r="D6941">
        <v>60</v>
      </c>
      <c r="E6941">
        <v>350</v>
      </c>
      <c r="F6941">
        <v>32</v>
      </c>
      <c r="G6941">
        <v>0</v>
      </c>
      <c r="H6941">
        <v>85.353331998370507</v>
      </c>
      <c r="I6941">
        <v>11.470008173656201</v>
      </c>
      <c r="J6941">
        <v>22.356000000000002</v>
      </c>
      <c r="K6941">
        <v>11.0853852440639</v>
      </c>
      <c r="L6941">
        <v>11.3521895597456</v>
      </c>
      <c r="M6941">
        <v>11.678403424454901</v>
      </c>
      <c r="N6941">
        <v>2.1078400516468299</v>
      </c>
      <c r="O6941">
        <v>163.988719212798</v>
      </c>
      <c r="P6941">
        <v>40.648716718110101</v>
      </c>
      <c r="Q6941" t="s">
        <v>28</v>
      </c>
      <c r="R6941" t="s">
        <v>27</v>
      </c>
      <c r="S6941">
        <v>50</v>
      </c>
      <c r="T6941">
        <v>568.41362151977899</v>
      </c>
      <c r="U6941">
        <v>994.72383765961297</v>
      </c>
      <c r="V6941" t="s">
        <v>30</v>
      </c>
      <c r="W6941">
        <v>2697.97228743306</v>
      </c>
      <c r="X6941">
        <v>26979.7228743306</v>
      </c>
      <c r="Y6941" t="s">
        <v>29</v>
      </c>
    </row>
    <row r="6942" spans="1:25" x14ac:dyDescent="0.35">
      <c r="A6942" t="s">
        <v>25</v>
      </c>
      <c r="B6942" s="1">
        <v>40452</v>
      </c>
      <c r="C6942">
        <v>16</v>
      </c>
      <c r="D6942">
        <v>44</v>
      </c>
      <c r="E6942">
        <v>290</v>
      </c>
      <c r="F6942">
        <v>24</v>
      </c>
      <c r="G6942">
        <v>0</v>
      </c>
      <c r="H6942">
        <v>87.248416249359906</v>
      </c>
      <c r="I6942">
        <v>13.2837025736562</v>
      </c>
      <c r="J6942">
        <v>26.19</v>
      </c>
      <c r="K6942">
        <v>9.6761250659061098</v>
      </c>
      <c r="L6942">
        <v>13.1702113633481</v>
      </c>
      <c r="M6942">
        <v>11.201317172621501</v>
      </c>
      <c r="N6942">
        <v>1.95783100424859</v>
      </c>
      <c r="O6942">
        <v>144.53749326181699</v>
      </c>
      <c r="P6942">
        <v>50.125876273656203</v>
      </c>
      <c r="Q6942" t="s">
        <v>28</v>
      </c>
      <c r="R6942" t="s">
        <v>27</v>
      </c>
      <c r="S6942">
        <v>65</v>
      </c>
      <c r="T6942">
        <v>539.91765781429297</v>
      </c>
      <c r="U6942">
        <v>944.85590117501204</v>
      </c>
      <c r="V6942" t="s">
        <v>30</v>
      </c>
      <c r="W6942">
        <v>2401.9502511528899</v>
      </c>
      <c r="X6942">
        <v>24019.502511528899</v>
      </c>
      <c r="Y6942" t="s">
        <v>29</v>
      </c>
    </row>
    <row r="6943" spans="1:25" x14ac:dyDescent="0.35">
      <c r="A6943" t="s">
        <v>25</v>
      </c>
      <c r="B6943" s="1">
        <v>40453</v>
      </c>
      <c r="C6943">
        <v>16</v>
      </c>
      <c r="D6943">
        <v>54</v>
      </c>
      <c r="E6943">
        <v>340</v>
      </c>
      <c r="F6943">
        <v>24</v>
      </c>
      <c r="G6943">
        <v>0</v>
      </c>
      <c r="H6943">
        <v>87.248414821483493</v>
      </c>
      <c r="I6943">
        <v>14.773522973656201</v>
      </c>
      <c r="J6943">
        <v>30.024000000000001</v>
      </c>
      <c r="K6943">
        <v>9.67612309467874</v>
      </c>
      <c r="L6943">
        <v>14.6735873582459</v>
      </c>
      <c r="M6943">
        <v>11.791335545411499</v>
      </c>
      <c r="N6943">
        <v>2.14405247769347</v>
      </c>
      <c r="O6943">
        <v>157.64303087016901</v>
      </c>
      <c r="P6943">
        <v>69.587283985377795</v>
      </c>
      <c r="Q6943" t="s">
        <v>28</v>
      </c>
      <c r="R6943" t="s">
        <v>27</v>
      </c>
      <c r="S6943">
        <v>65</v>
      </c>
      <c r="T6943">
        <v>539.91750070633498</v>
      </c>
      <c r="U6943">
        <v>944.85562623608598</v>
      </c>
      <c r="V6943" t="s">
        <v>30</v>
      </c>
      <c r="W6943">
        <v>2401.94981587764</v>
      </c>
      <c r="X6943">
        <v>24019.498158776401</v>
      </c>
      <c r="Y6943" t="s">
        <v>29</v>
      </c>
    </row>
    <row r="6944" spans="1:25" x14ac:dyDescent="0.35">
      <c r="A6944" t="s">
        <v>25</v>
      </c>
      <c r="B6944" s="1">
        <v>40454</v>
      </c>
      <c r="C6944">
        <v>13</v>
      </c>
      <c r="D6944">
        <v>82</v>
      </c>
      <c r="E6944">
        <v>200</v>
      </c>
      <c r="F6944">
        <v>22</v>
      </c>
      <c r="G6944">
        <v>0</v>
      </c>
      <c r="H6944">
        <v>82.798196898913503</v>
      </c>
      <c r="I6944">
        <v>15.254220173656201</v>
      </c>
      <c r="J6944">
        <v>33.317999999999998</v>
      </c>
      <c r="K6944">
        <v>4.7634812489103302</v>
      </c>
      <c r="L6944">
        <v>15.1887459074124</v>
      </c>
      <c r="M6944">
        <v>6.5036428733720903</v>
      </c>
      <c r="N6944">
        <v>0.74792187773442598</v>
      </c>
      <c r="O6944">
        <v>32.890733963324102</v>
      </c>
      <c r="P6944">
        <v>15.6715697653026</v>
      </c>
      <c r="Q6944" t="s">
        <v>28</v>
      </c>
      <c r="R6944" t="s">
        <v>27</v>
      </c>
      <c r="S6944">
        <v>65</v>
      </c>
      <c r="T6944">
        <v>186.169800535241</v>
      </c>
      <c r="U6944">
        <v>325.79715093667102</v>
      </c>
      <c r="V6944" t="s">
        <v>28</v>
      </c>
      <c r="W6944">
        <v>1147.73786586388</v>
      </c>
      <c r="X6944">
        <v>11477.3786586388</v>
      </c>
      <c r="Y6944" t="s">
        <v>29</v>
      </c>
    </row>
    <row r="6945" spans="1:25" x14ac:dyDescent="0.35">
      <c r="A6945" t="s">
        <v>25</v>
      </c>
      <c r="B6945" s="1">
        <v>40455</v>
      </c>
      <c r="C6945">
        <v>12</v>
      </c>
      <c r="D6945">
        <v>82</v>
      </c>
      <c r="E6945">
        <v>50</v>
      </c>
      <c r="F6945">
        <v>20</v>
      </c>
      <c r="G6945">
        <v>0</v>
      </c>
      <c r="H6945">
        <v>81.803379340267099</v>
      </c>
      <c r="I6945">
        <v>15.700825373656199</v>
      </c>
      <c r="J6945">
        <v>36.432000000000002</v>
      </c>
      <c r="K6945">
        <v>3.80977709523652</v>
      </c>
      <c r="L6945">
        <v>15.6645451168193</v>
      </c>
      <c r="M6945">
        <v>5.3371940694380902</v>
      </c>
      <c r="N6945">
        <v>0.52712413916512901</v>
      </c>
      <c r="O6945">
        <v>19.167096912238598</v>
      </c>
      <c r="P6945">
        <v>9.7756431565396298</v>
      </c>
      <c r="Q6945" t="s">
        <v>26</v>
      </c>
      <c r="R6945" t="s">
        <v>27</v>
      </c>
      <c r="S6945">
        <v>65</v>
      </c>
      <c r="T6945">
        <v>130.91247071577999</v>
      </c>
      <c r="U6945">
        <v>229.09682375261599</v>
      </c>
      <c r="V6945" t="s">
        <v>28</v>
      </c>
      <c r="W6945">
        <v>877.31794618965796</v>
      </c>
      <c r="X6945">
        <v>8773.1794618965796</v>
      </c>
      <c r="Y6945" t="s">
        <v>32</v>
      </c>
    </row>
    <row r="6946" spans="1:25" x14ac:dyDescent="0.35">
      <c r="A6946" t="s">
        <v>25</v>
      </c>
      <c r="B6946" s="1">
        <v>40456</v>
      </c>
      <c r="C6946">
        <v>13</v>
      </c>
      <c r="D6946">
        <v>76</v>
      </c>
      <c r="E6946">
        <v>160</v>
      </c>
      <c r="F6946">
        <v>15</v>
      </c>
      <c r="G6946">
        <v>0</v>
      </c>
      <c r="H6946">
        <v>81.803377965371496</v>
      </c>
      <c r="I6946">
        <v>16.341754973656201</v>
      </c>
      <c r="J6946">
        <v>39.725999999999999</v>
      </c>
      <c r="K6946">
        <v>2.9612767734336098</v>
      </c>
      <c r="L6946">
        <v>16.328067391710501</v>
      </c>
      <c r="M6946">
        <v>4.2195057770907498</v>
      </c>
      <c r="N6946">
        <v>0.34776182872843903</v>
      </c>
      <c r="O6946">
        <v>10.2115360956478</v>
      </c>
      <c r="P6946">
        <v>5.7049179912485704</v>
      </c>
      <c r="Q6946" t="s">
        <v>26</v>
      </c>
      <c r="R6946" t="s">
        <v>27</v>
      </c>
      <c r="S6946">
        <v>65</v>
      </c>
      <c r="T6946">
        <v>87.440463212839902</v>
      </c>
      <c r="U6946">
        <v>153.02081062247001</v>
      </c>
      <c r="V6946" t="s">
        <v>28</v>
      </c>
      <c r="W6946">
        <v>638.42098324515598</v>
      </c>
      <c r="X6946">
        <v>6384.20983245156</v>
      </c>
      <c r="Y6946" t="s">
        <v>32</v>
      </c>
    </row>
    <row r="6947" spans="1:25" x14ac:dyDescent="0.35">
      <c r="A6947" t="s">
        <v>25</v>
      </c>
      <c r="B6947" s="1">
        <v>40457</v>
      </c>
      <c r="C6947">
        <v>15</v>
      </c>
      <c r="D6947">
        <v>59</v>
      </c>
      <c r="E6947">
        <v>310</v>
      </c>
      <c r="F6947">
        <v>70</v>
      </c>
      <c r="G6947">
        <v>0</v>
      </c>
      <c r="H6947">
        <v>84.526428951788503</v>
      </c>
      <c r="I6947">
        <v>17.591984373656199</v>
      </c>
      <c r="J6947">
        <v>43.38</v>
      </c>
      <c r="K6947">
        <v>22.915833266890999</v>
      </c>
      <c r="L6947">
        <v>17.5852188162632</v>
      </c>
      <c r="M6947">
        <v>24.384973477945199</v>
      </c>
      <c r="N6947">
        <v>7.7584569208521996</v>
      </c>
      <c r="O6947">
        <v>677.46930803224302</v>
      </c>
      <c r="P6947">
        <v>444.91093495637898</v>
      </c>
      <c r="Q6947" t="s">
        <v>28</v>
      </c>
      <c r="R6947" t="s">
        <v>27</v>
      </c>
      <c r="S6947">
        <v>65</v>
      </c>
      <c r="T6947">
        <v>1636.68271067295</v>
      </c>
      <c r="U6947">
        <v>2864.19474367767</v>
      </c>
      <c r="V6947" t="s">
        <v>31</v>
      </c>
      <c r="W6947">
        <v>4193.0268494516904</v>
      </c>
      <c r="X6947">
        <v>41930.268494516902</v>
      </c>
      <c r="Y6947" t="s">
        <v>29</v>
      </c>
    </row>
    <row r="6948" spans="1:25" x14ac:dyDescent="0.35">
      <c r="A6948" t="s">
        <v>25</v>
      </c>
      <c r="B6948" s="1">
        <v>40458</v>
      </c>
      <c r="C6948">
        <v>13</v>
      </c>
      <c r="D6948">
        <v>82</v>
      </c>
      <c r="E6948">
        <v>170</v>
      </c>
      <c r="F6948">
        <v>19</v>
      </c>
      <c r="G6948">
        <v>0</v>
      </c>
      <c r="H6948">
        <v>82.2835845725197</v>
      </c>
      <c r="I6948">
        <v>18.072681573656201</v>
      </c>
      <c r="J6948">
        <v>46.673999999999999</v>
      </c>
      <c r="K6948">
        <v>3.8401261090148</v>
      </c>
      <c r="L6948">
        <v>18.366291991483202</v>
      </c>
      <c r="M6948">
        <v>5.9160450006351502</v>
      </c>
      <c r="N6948">
        <v>0.63250593332683003</v>
      </c>
      <c r="O6948">
        <v>21.721829888126599</v>
      </c>
      <c r="P6948">
        <v>15.6710734959404</v>
      </c>
      <c r="Q6948" t="s">
        <v>28</v>
      </c>
      <c r="R6948" t="s">
        <v>27</v>
      </c>
      <c r="S6948">
        <v>65</v>
      </c>
      <c r="T6948">
        <v>132.57319202612001</v>
      </c>
      <c r="U6948">
        <v>232.00308604570901</v>
      </c>
      <c r="V6948" t="s">
        <v>28</v>
      </c>
      <c r="W6948">
        <v>885.93167192398198</v>
      </c>
      <c r="X6948">
        <v>8859.3167192398196</v>
      </c>
      <c r="Y6948" t="s">
        <v>32</v>
      </c>
    </row>
    <row r="6949" spans="1:25" x14ac:dyDescent="0.35">
      <c r="A6949" t="s">
        <v>25</v>
      </c>
      <c r="B6949" s="1">
        <v>40459</v>
      </c>
      <c r="C6949">
        <v>17</v>
      </c>
      <c r="D6949">
        <v>55</v>
      </c>
      <c r="E6949">
        <v>310</v>
      </c>
      <c r="F6949">
        <v>44</v>
      </c>
      <c r="G6949">
        <v>0</v>
      </c>
      <c r="H6949">
        <v>85.385643445134093</v>
      </c>
      <c r="I6949">
        <v>19.615344573656198</v>
      </c>
      <c r="J6949">
        <v>50.688000000000002</v>
      </c>
      <c r="K6949">
        <v>19.445746695268301</v>
      </c>
      <c r="L6949">
        <v>19.939814738073999</v>
      </c>
      <c r="M6949">
        <v>22.955053956923901</v>
      </c>
      <c r="N6949">
        <v>6.9714565793349603</v>
      </c>
      <c r="O6949">
        <v>604.73863637841305</v>
      </c>
      <c r="P6949">
        <v>520.33002041022996</v>
      </c>
      <c r="Q6949" t="s">
        <v>30</v>
      </c>
      <c r="R6949" t="s">
        <v>27</v>
      </c>
      <c r="S6949">
        <v>65</v>
      </c>
      <c r="T6949">
        <v>1355.44243622107</v>
      </c>
      <c r="U6949">
        <v>2372.0242633868802</v>
      </c>
      <c r="V6949" t="s">
        <v>31</v>
      </c>
      <c r="W6949">
        <v>3903.0112891850799</v>
      </c>
      <c r="X6949">
        <v>39030.112891850797</v>
      </c>
      <c r="Y6949" t="s">
        <v>29</v>
      </c>
    </row>
    <row r="6950" spans="1:25" x14ac:dyDescent="0.35">
      <c r="A6950" t="s">
        <v>25</v>
      </c>
      <c r="B6950" s="1">
        <v>40460</v>
      </c>
      <c r="C6950">
        <v>14</v>
      </c>
      <c r="D6950">
        <v>49</v>
      </c>
      <c r="E6950">
        <v>310</v>
      </c>
      <c r="F6950">
        <v>52</v>
      </c>
      <c r="G6950">
        <v>0</v>
      </c>
      <c r="H6950">
        <v>86.349305772477095</v>
      </c>
      <c r="I6950">
        <v>21.0739139736562</v>
      </c>
      <c r="J6950">
        <v>54.161999999999999</v>
      </c>
      <c r="K6950">
        <v>26.212254063155701</v>
      </c>
      <c r="L6950">
        <v>21.3652723260643</v>
      </c>
      <c r="M6950">
        <v>29.100592637181101</v>
      </c>
      <c r="N6950">
        <v>10.609017099318899</v>
      </c>
      <c r="O6950">
        <v>862.757123362573</v>
      </c>
      <c r="P6950">
        <v>859.24308304767897</v>
      </c>
      <c r="Q6950" t="s">
        <v>30</v>
      </c>
      <c r="R6950" t="s">
        <v>27</v>
      </c>
      <c r="S6950">
        <v>65</v>
      </c>
      <c r="T6950">
        <v>1890.7291135826999</v>
      </c>
      <c r="U6950">
        <v>3308.7759487697199</v>
      </c>
      <c r="V6950" t="s">
        <v>31</v>
      </c>
      <c r="W6950">
        <v>4393.2494652901896</v>
      </c>
      <c r="X6950">
        <v>43932.494652901798</v>
      </c>
      <c r="Y6950" t="s">
        <v>29</v>
      </c>
    </row>
    <row r="6951" spans="1:25" x14ac:dyDescent="0.35">
      <c r="A6951" t="s">
        <v>25</v>
      </c>
      <c r="B6951" s="1">
        <v>40461</v>
      </c>
      <c r="C6951">
        <v>12</v>
      </c>
      <c r="D6951">
        <v>60</v>
      </c>
      <c r="E6951">
        <v>300</v>
      </c>
      <c r="F6951">
        <v>69</v>
      </c>
      <c r="G6951">
        <v>0</v>
      </c>
      <c r="H6951">
        <v>85.958552485144693</v>
      </c>
      <c r="I6951">
        <v>22.066369973656201</v>
      </c>
      <c r="J6951">
        <v>57.276000000000003</v>
      </c>
      <c r="K6951">
        <v>27.8527281642268</v>
      </c>
      <c r="L6951">
        <v>22.4804654909885</v>
      </c>
      <c r="M6951">
        <v>30.994970931020401</v>
      </c>
      <c r="N6951">
        <v>11.861903514079801</v>
      </c>
      <c r="O6951">
        <v>931.93628636285598</v>
      </c>
      <c r="P6951">
        <v>1032.6470389122001</v>
      </c>
      <c r="Q6951" t="s">
        <v>30</v>
      </c>
      <c r="R6951" t="s">
        <v>27</v>
      </c>
      <c r="S6951">
        <v>65</v>
      </c>
      <c r="T6951">
        <v>2011.6161191548899</v>
      </c>
      <c r="U6951">
        <v>3520.3282085210599</v>
      </c>
      <c r="V6951" t="s">
        <v>31</v>
      </c>
      <c r="W6951">
        <v>4471.6640881240301</v>
      </c>
      <c r="X6951">
        <v>44716.640881240302</v>
      </c>
      <c r="Y6951" t="s">
        <v>29</v>
      </c>
    </row>
    <row r="6952" spans="1:25" x14ac:dyDescent="0.35">
      <c r="A6952" t="s">
        <v>25</v>
      </c>
      <c r="B6952" s="1">
        <v>40462</v>
      </c>
      <c r="C6952">
        <v>9</v>
      </c>
      <c r="D6952">
        <v>62</v>
      </c>
      <c r="E6952">
        <v>200</v>
      </c>
      <c r="F6952">
        <v>63</v>
      </c>
      <c r="G6952">
        <v>14.6</v>
      </c>
      <c r="H6952">
        <v>58.292745453735698</v>
      </c>
      <c r="I6952">
        <v>10.429929182037601</v>
      </c>
      <c r="J6952">
        <v>35.937460562608997</v>
      </c>
      <c r="K6952">
        <v>4.1237525103350299</v>
      </c>
      <c r="L6952">
        <v>12.088739436382101</v>
      </c>
      <c r="M6952">
        <v>4.9621495919581502</v>
      </c>
      <c r="N6952">
        <v>0.46334506650234403</v>
      </c>
      <c r="O6952">
        <v>18.999318171214799</v>
      </c>
      <c r="P6952">
        <v>5.4317546614050096</v>
      </c>
      <c r="Q6952" t="s">
        <v>26</v>
      </c>
      <c r="R6952" t="s">
        <v>27</v>
      </c>
      <c r="S6952">
        <v>65</v>
      </c>
      <c r="T6952">
        <v>148.41792602692101</v>
      </c>
      <c r="U6952">
        <v>259.731370547111</v>
      </c>
      <c r="V6952" t="s">
        <v>28</v>
      </c>
      <c r="W6952">
        <v>966.48267541210998</v>
      </c>
      <c r="X6952">
        <v>0</v>
      </c>
      <c r="Y6952" t="s">
        <v>26</v>
      </c>
    </row>
    <row r="6953" spans="1:25" x14ac:dyDescent="0.35">
      <c r="A6953" t="s">
        <v>25</v>
      </c>
      <c r="B6953" s="1">
        <v>40463</v>
      </c>
      <c r="C6953">
        <v>10</v>
      </c>
      <c r="D6953">
        <v>67</v>
      </c>
      <c r="E6953">
        <v>160</v>
      </c>
      <c r="F6953">
        <v>35</v>
      </c>
      <c r="G6953">
        <v>4</v>
      </c>
      <c r="H6953">
        <v>58.077267539912</v>
      </c>
      <c r="I6953">
        <v>7.1716253246726298</v>
      </c>
      <c r="J6953">
        <v>34.300877531989002</v>
      </c>
      <c r="K6953">
        <v>2.09305779296227</v>
      </c>
      <c r="L6953">
        <v>9.4196178664336703</v>
      </c>
      <c r="M6953">
        <v>1.7533534052153601</v>
      </c>
      <c r="N6953">
        <v>7.3488240650532596E-2</v>
      </c>
      <c r="O6953">
        <v>2.4158804837999401</v>
      </c>
      <c r="P6953">
        <v>0.39031979473515699</v>
      </c>
      <c r="Q6953" t="s">
        <v>26</v>
      </c>
      <c r="R6953" t="s">
        <v>27</v>
      </c>
      <c r="S6953">
        <v>65</v>
      </c>
      <c r="T6953">
        <v>49.725423807383201</v>
      </c>
      <c r="U6953">
        <v>87.019491662920501</v>
      </c>
      <c r="V6953" t="s">
        <v>28</v>
      </c>
      <c r="W6953">
        <v>403.78516908060499</v>
      </c>
      <c r="X6953">
        <v>0</v>
      </c>
      <c r="Y6953" t="s">
        <v>26</v>
      </c>
    </row>
    <row r="6954" spans="1:25" x14ac:dyDescent="0.35">
      <c r="A6954" t="s">
        <v>25</v>
      </c>
      <c r="B6954" s="1">
        <v>40464</v>
      </c>
      <c r="C6954">
        <v>10</v>
      </c>
      <c r="D6954">
        <v>92</v>
      </c>
      <c r="E6954">
        <v>140</v>
      </c>
      <c r="F6954">
        <v>28</v>
      </c>
      <c r="G6954">
        <v>0</v>
      </c>
      <c r="H6954">
        <v>64.008226485642197</v>
      </c>
      <c r="I6954">
        <v>7.33981252467263</v>
      </c>
      <c r="J6954">
        <v>37.054877531989</v>
      </c>
      <c r="K6954">
        <v>2.07291015729824</v>
      </c>
      <c r="L6954">
        <v>9.8178415720276693</v>
      </c>
      <c r="M6954">
        <v>1.79290911240149</v>
      </c>
      <c r="N6954">
        <v>7.6448162272072795E-2</v>
      </c>
      <c r="O6954">
        <v>2.468078585048</v>
      </c>
      <c r="P6954">
        <v>0.43871475462674497</v>
      </c>
      <c r="Q6954" t="s">
        <v>26</v>
      </c>
      <c r="R6954" t="s">
        <v>27</v>
      </c>
      <c r="S6954">
        <v>65</v>
      </c>
      <c r="T6954">
        <v>48.943428032435101</v>
      </c>
      <c r="U6954">
        <v>85.650999056761407</v>
      </c>
      <c r="V6954" t="s">
        <v>28</v>
      </c>
      <c r="W6954">
        <v>398.54992974650298</v>
      </c>
      <c r="X6954">
        <v>3985.4992974650299</v>
      </c>
      <c r="Y6954" t="s">
        <v>31</v>
      </c>
    </row>
    <row r="6955" spans="1:25" x14ac:dyDescent="0.35">
      <c r="A6955" t="s">
        <v>25</v>
      </c>
      <c r="B6955" s="1">
        <v>40465</v>
      </c>
      <c r="C6955">
        <v>11</v>
      </c>
      <c r="D6955">
        <v>97</v>
      </c>
      <c r="E6955">
        <v>160</v>
      </c>
      <c r="F6955">
        <v>41</v>
      </c>
      <c r="G6955">
        <v>14.6</v>
      </c>
      <c r="H6955">
        <v>18.743655649201798</v>
      </c>
      <c r="I6955">
        <v>3.1402714926239299</v>
      </c>
      <c r="J6955">
        <v>17.2222336739455</v>
      </c>
      <c r="K6955">
        <v>6.1975789550707103E-4</v>
      </c>
      <c r="L6955">
        <v>4.3140173403807598</v>
      </c>
      <c r="M6955">
        <v>2.50546373441309E-4</v>
      </c>
      <c r="N6955" s="2">
        <v>1.14974327498015E-8</v>
      </c>
      <c r="O6955" s="2">
        <v>1.9775635511923E-11</v>
      </c>
      <c r="P6955" s="2">
        <v>5.0541614956582497E-13</v>
      </c>
      <c r="Q6955" t="s">
        <v>26</v>
      </c>
      <c r="R6955" t="s">
        <v>27</v>
      </c>
      <c r="S6955">
        <v>65</v>
      </c>
      <c r="T6955" s="2">
        <v>5.3075940402658403E-5</v>
      </c>
      <c r="U6955" s="2">
        <v>9.2882895704652195E-5</v>
      </c>
      <c r="V6955" t="s">
        <v>26</v>
      </c>
      <c r="W6955">
        <v>2.4003690501270699E-3</v>
      </c>
      <c r="X6955">
        <v>0</v>
      </c>
      <c r="Y6955" t="s">
        <v>26</v>
      </c>
    </row>
    <row r="6956" spans="1:25" x14ac:dyDescent="0.35">
      <c r="A6956" t="s">
        <v>25</v>
      </c>
      <c r="B6956" s="1">
        <v>40466</v>
      </c>
      <c r="C6956">
        <v>11</v>
      </c>
      <c r="D6956">
        <v>96</v>
      </c>
      <c r="E6956">
        <v>210</v>
      </c>
      <c r="F6956">
        <v>39</v>
      </c>
      <c r="G6956">
        <v>16.8</v>
      </c>
      <c r="H6956">
        <v>11.5077599188536</v>
      </c>
      <c r="I6956">
        <v>0.99654225848867095</v>
      </c>
      <c r="J6956">
        <v>2.9340000000000002</v>
      </c>
      <c r="K6956" s="2">
        <v>2.0680442399384801E-5</v>
      </c>
      <c r="L6956">
        <v>1.0778482286011899</v>
      </c>
      <c r="M6956" s="2">
        <v>5.5116286148732204E-6</v>
      </c>
      <c r="N6956" s="2">
        <v>1.3385494157143E-11</v>
      </c>
      <c r="O6956" s="2">
        <v>3.1177595066986102E-19</v>
      </c>
      <c r="P6956" s="2">
        <v>2.7126286154957001E-22</v>
      </c>
      <c r="Q6956" t="s">
        <v>26</v>
      </c>
      <c r="R6956" t="s">
        <v>27</v>
      </c>
      <c r="S6956">
        <v>65</v>
      </c>
      <c r="T6956" s="2">
        <v>1.6390025319096601E-7</v>
      </c>
      <c r="U6956" s="2">
        <v>2.8682544308419102E-7</v>
      </c>
      <c r="V6956" t="s">
        <v>26</v>
      </c>
      <c r="W6956" s="2">
        <v>1.4632015977575901E-5</v>
      </c>
      <c r="X6956">
        <v>0</v>
      </c>
      <c r="Y6956" t="s">
        <v>26</v>
      </c>
    </row>
    <row r="6957" spans="1:25" x14ac:dyDescent="0.35">
      <c r="A6957" t="s">
        <v>25</v>
      </c>
      <c r="B6957" s="1">
        <v>40467</v>
      </c>
      <c r="C6957">
        <v>16</v>
      </c>
      <c r="D6957">
        <v>72</v>
      </c>
      <c r="E6957">
        <v>330</v>
      </c>
      <c r="F6957">
        <v>43</v>
      </c>
      <c r="G6957">
        <v>2</v>
      </c>
      <c r="H6957">
        <v>53.885921148153997</v>
      </c>
      <c r="I6957">
        <v>1.15605578870363</v>
      </c>
      <c r="J6957">
        <v>6.7679999999999998</v>
      </c>
      <c r="K6957">
        <v>2.1273677701026501</v>
      </c>
      <c r="L6957">
        <v>1.62022625596255</v>
      </c>
      <c r="M6957">
        <v>0.62224570002930502</v>
      </c>
      <c r="N6957">
        <v>1.1745769510909001E-2</v>
      </c>
      <c r="O6957">
        <v>8.4390749886089599E-3</v>
      </c>
      <c r="P6957" s="2">
        <v>1.9976061665488101E-5</v>
      </c>
      <c r="Q6957" t="s">
        <v>26</v>
      </c>
      <c r="R6957" t="s">
        <v>27</v>
      </c>
      <c r="S6957">
        <v>65</v>
      </c>
      <c r="T6957">
        <v>51.067542563698602</v>
      </c>
      <c r="U6957">
        <v>89.368199486472506</v>
      </c>
      <c r="V6957" t="s">
        <v>28</v>
      </c>
      <c r="W6957">
        <v>412.72818145042203</v>
      </c>
      <c r="X6957">
        <v>0</v>
      </c>
      <c r="Y6957" t="s">
        <v>26</v>
      </c>
    </row>
    <row r="6958" spans="1:25" x14ac:dyDescent="0.35">
      <c r="A6958" t="s">
        <v>25</v>
      </c>
      <c r="B6958" s="1">
        <v>40468</v>
      </c>
      <c r="C6958">
        <v>17</v>
      </c>
      <c r="D6958">
        <v>62</v>
      </c>
      <c r="E6958">
        <v>340</v>
      </c>
      <c r="F6958">
        <v>44</v>
      </c>
      <c r="G6958">
        <v>0</v>
      </c>
      <c r="H6958">
        <v>78.016767811646702</v>
      </c>
      <c r="I6958">
        <v>2.45874898870363</v>
      </c>
      <c r="J6958">
        <v>10.782</v>
      </c>
      <c r="K6958">
        <v>8.2553800935726702</v>
      </c>
      <c r="L6958">
        <v>3.1319547879431702</v>
      </c>
      <c r="M6958">
        <v>5.3045082542933901</v>
      </c>
      <c r="N6958">
        <v>0.52142371956140399</v>
      </c>
      <c r="O6958">
        <v>6.9047930421885502</v>
      </c>
      <c r="P6958">
        <v>8.1504552275172601E-2</v>
      </c>
      <c r="Q6958" t="s">
        <v>26</v>
      </c>
      <c r="R6958" t="s">
        <v>27</v>
      </c>
      <c r="S6958">
        <v>65</v>
      </c>
      <c r="T6958">
        <v>429.02834512605301</v>
      </c>
      <c r="U6958">
        <v>750.79960397059301</v>
      </c>
      <c r="V6958" t="s">
        <v>30</v>
      </c>
      <c r="W6958">
        <v>2072.86209104415</v>
      </c>
      <c r="X6958">
        <v>20728.620910441499</v>
      </c>
      <c r="Y6958" t="s">
        <v>29</v>
      </c>
    </row>
    <row r="6959" spans="1:25" x14ac:dyDescent="0.35">
      <c r="A6959" t="s">
        <v>25</v>
      </c>
      <c r="B6959" s="1">
        <v>40469</v>
      </c>
      <c r="C6959">
        <v>13</v>
      </c>
      <c r="D6959">
        <v>48</v>
      </c>
      <c r="E6959">
        <v>300</v>
      </c>
      <c r="F6959">
        <v>54</v>
      </c>
      <c r="G6959">
        <v>0</v>
      </c>
      <c r="H6959">
        <v>84.987771700474795</v>
      </c>
      <c r="I6959">
        <v>3.8474297887036299</v>
      </c>
      <c r="J6959">
        <v>14.076000000000001</v>
      </c>
      <c r="K6959">
        <v>22.212045410915401</v>
      </c>
      <c r="L6959">
        <v>4.5712086343090803</v>
      </c>
      <c r="M6959">
        <v>14.217224401851601</v>
      </c>
      <c r="N6959">
        <v>2.9857341287799599</v>
      </c>
      <c r="O6959">
        <v>107.64350319485</v>
      </c>
      <c r="P6959">
        <v>3.1610797675780198</v>
      </c>
      <c r="Q6959" t="s">
        <v>26</v>
      </c>
      <c r="R6959" t="s">
        <v>27</v>
      </c>
      <c r="S6959">
        <v>65</v>
      </c>
      <c r="T6959">
        <v>1580.67630771104</v>
      </c>
      <c r="U6959">
        <v>2766.1835384943302</v>
      </c>
      <c r="V6959" t="s">
        <v>31</v>
      </c>
      <c r="W6959">
        <v>4141.5502417791304</v>
      </c>
      <c r="X6959">
        <v>41415.5024177913</v>
      </c>
      <c r="Y6959" t="s">
        <v>29</v>
      </c>
    </row>
    <row r="6960" spans="1:25" x14ac:dyDescent="0.35">
      <c r="A6960" t="s">
        <v>25</v>
      </c>
      <c r="B6960" s="1">
        <v>40470</v>
      </c>
      <c r="C6960">
        <v>14</v>
      </c>
      <c r="D6960">
        <v>61</v>
      </c>
      <c r="E6960">
        <v>310</v>
      </c>
      <c r="F6960">
        <v>78</v>
      </c>
      <c r="G6960">
        <v>0</v>
      </c>
      <c r="H6960">
        <v>84.987770294594696</v>
      </c>
      <c r="I6960">
        <v>4.9628063887036298</v>
      </c>
      <c r="J6960">
        <v>17.55</v>
      </c>
      <c r="K6960">
        <v>24.796411705330499</v>
      </c>
      <c r="L6960">
        <v>5.8148149471133301</v>
      </c>
      <c r="M6960">
        <v>16.7508758831455</v>
      </c>
      <c r="N6960">
        <v>3.9913086718178201</v>
      </c>
      <c r="O6960">
        <v>202.91468648903299</v>
      </c>
      <c r="P6960">
        <v>10.5799373898182</v>
      </c>
      <c r="Q6960" t="s">
        <v>28</v>
      </c>
      <c r="R6960" t="s">
        <v>27</v>
      </c>
      <c r="S6960">
        <v>65</v>
      </c>
      <c r="T6960">
        <v>1783.3636331115299</v>
      </c>
      <c r="U6960">
        <v>3120.8863579451699</v>
      </c>
      <c r="V6960" t="s">
        <v>31</v>
      </c>
      <c r="W6960">
        <v>4314.8880448527598</v>
      </c>
      <c r="X6960">
        <v>43148.880448527598</v>
      </c>
      <c r="Y6960" t="s">
        <v>29</v>
      </c>
    </row>
    <row r="6961" spans="1:25" x14ac:dyDescent="0.35">
      <c r="A6961" t="s">
        <v>25</v>
      </c>
      <c r="B6961" s="1">
        <v>40471</v>
      </c>
      <c r="C6961">
        <v>9</v>
      </c>
      <c r="D6961">
        <v>71</v>
      </c>
      <c r="E6961">
        <v>200</v>
      </c>
      <c r="F6961">
        <v>37</v>
      </c>
      <c r="G6961">
        <v>12</v>
      </c>
      <c r="H6961">
        <v>50.499575260312703</v>
      </c>
      <c r="I6961">
        <v>2.4756483751263798</v>
      </c>
      <c r="J6961">
        <v>2.6383064911809799</v>
      </c>
      <c r="K6961">
        <v>1.1217750357231</v>
      </c>
      <c r="L6961">
        <v>2.1046459392918999</v>
      </c>
      <c r="M6961">
        <v>0.35256797465028</v>
      </c>
      <c r="N6961">
        <v>4.2972316691717296E-3</v>
      </c>
      <c r="O6961">
        <v>6.7936116219722703E-3</v>
      </c>
      <c r="P6961" s="2">
        <v>3.0491802896121899E-5</v>
      </c>
      <c r="Q6961" t="s">
        <v>26</v>
      </c>
      <c r="R6961" t="s">
        <v>27</v>
      </c>
      <c r="S6961">
        <v>65</v>
      </c>
      <c r="T6961">
        <v>17.722369777372901</v>
      </c>
      <c r="U6961">
        <v>31.014147110402501</v>
      </c>
      <c r="V6961" t="s">
        <v>28</v>
      </c>
      <c r="W6961">
        <v>170.06961836118799</v>
      </c>
      <c r="X6961">
        <v>0</v>
      </c>
      <c r="Y6961" t="s">
        <v>26</v>
      </c>
    </row>
    <row r="6962" spans="1:25" x14ac:dyDescent="0.35">
      <c r="A6962" t="s">
        <v>25</v>
      </c>
      <c r="B6962" s="1">
        <v>40472</v>
      </c>
      <c r="C6962">
        <v>9</v>
      </c>
      <c r="D6962">
        <v>94</v>
      </c>
      <c r="E6962">
        <v>200</v>
      </c>
      <c r="F6962">
        <v>52</v>
      </c>
      <c r="G6962">
        <v>4.2</v>
      </c>
      <c r="H6962">
        <v>34.811767519359101</v>
      </c>
      <c r="I6962">
        <v>0.96484313949442202</v>
      </c>
      <c r="J6962">
        <v>2.5739999999999998</v>
      </c>
      <c r="K6962">
        <v>0.119424961523365</v>
      </c>
      <c r="L6962">
        <v>0.99617028608323999</v>
      </c>
      <c r="M6962">
        <v>3.1337823972258698E-2</v>
      </c>
      <c r="N6962" s="2">
        <v>5.92394128108003E-5</v>
      </c>
      <c r="O6962" s="2">
        <v>2.5329886458015599E-8</v>
      </c>
      <c r="P6962" s="2">
        <v>1.8153445931868699E-11</v>
      </c>
      <c r="Q6962" t="s">
        <v>26</v>
      </c>
      <c r="R6962" t="s">
        <v>27</v>
      </c>
      <c r="S6962">
        <v>65</v>
      </c>
      <c r="T6962">
        <v>0.40517945135649402</v>
      </c>
      <c r="U6962">
        <v>0.70906403987386402</v>
      </c>
      <c r="V6962" t="s">
        <v>26</v>
      </c>
      <c r="W6962">
        <v>6.3638761483014399</v>
      </c>
      <c r="X6962">
        <v>0</v>
      </c>
      <c r="Y6962" t="s">
        <v>26</v>
      </c>
    </row>
    <row r="6963" spans="1:25" x14ac:dyDescent="0.35">
      <c r="A6963" t="s">
        <v>25</v>
      </c>
      <c r="B6963" s="1">
        <v>40473</v>
      </c>
      <c r="C6963">
        <v>10</v>
      </c>
      <c r="D6963">
        <v>68</v>
      </c>
      <c r="E6963">
        <v>210</v>
      </c>
      <c r="F6963">
        <v>67</v>
      </c>
      <c r="G6963">
        <v>7.2</v>
      </c>
      <c r="H6963">
        <v>53.906195371126799</v>
      </c>
      <c r="I6963">
        <v>0.48441892344129001</v>
      </c>
      <c r="J6963">
        <v>2.754</v>
      </c>
      <c r="K6963">
        <v>2.8915672589889501</v>
      </c>
      <c r="L6963">
        <v>0.67292499247746695</v>
      </c>
      <c r="M6963">
        <v>0.70969448061512297</v>
      </c>
      <c r="N6963">
        <v>1.48239974302166E-2</v>
      </c>
      <c r="O6963" s="2">
        <v>1.1957746861127599E-6</v>
      </c>
      <c r="P6963" s="2">
        <v>3.2587689311608999E-10</v>
      </c>
      <c r="Q6963" t="s">
        <v>26</v>
      </c>
      <c r="R6963" t="s">
        <v>27</v>
      </c>
      <c r="S6963">
        <v>65</v>
      </c>
      <c r="T6963">
        <v>84.141461161808294</v>
      </c>
      <c r="U6963">
        <v>147.24755703316399</v>
      </c>
      <c r="V6963" t="s">
        <v>28</v>
      </c>
      <c r="W6963">
        <v>619.08259948121804</v>
      </c>
      <c r="X6963">
        <v>0</v>
      </c>
      <c r="Y6963" t="s">
        <v>26</v>
      </c>
    </row>
    <row r="6964" spans="1:25" x14ac:dyDescent="0.35">
      <c r="A6964" t="s">
        <v>25</v>
      </c>
      <c r="B6964" s="1">
        <v>40474</v>
      </c>
      <c r="C6964">
        <v>13</v>
      </c>
      <c r="D6964">
        <v>73</v>
      </c>
      <c r="E6964">
        <v>180</v>
      </c>
      <c r="F6964">
        <v>15</v>
      </c>
      <c r="G6964">
        <v>0</v>
      </c>
      <c r="H6964">
        <v>69.255045299470495</v>
      </c>
      <c r="I6964">
        <v>1.2054647234412901</v>
      </c>
      <c r="J6964">
        <v>6.048</v>
      </c>
      <c r="K6964">
        <v>1.30037250289991</v>
      </c>
      <c r="L6964">
        <v>1.60912000499756</v>
      </c>
      <c r="M6964">
        <v>0.37968578498952099</v>
      </c>
      <c r="N6964">
        <v>4.8994799211248604E-3</v>
      </c>
      <c r="O6964">
        <v>2.02508611063331E-3</v>
      </c>
      <c r="P6964" s="2">
        <v>4.7134504317049103E-6</v>
      </c>
      <c r="Q6964" t="s">
        <v>26</v>
      </c>
      <c r="R6964" t="s">
        <v>27</v>
      </c>
      <c r="S6964">
        <v>65</v>
      </c>
      <c r="T6964">
        <v>22.662404165012301</v>
      </c>
      <c r="U6964">
        <v>39.659207288771597</v>
      </c>
      <c r="V6964" t="s">
        <v>28</v>
      </c>
      <c r="W6964">
        <v>209.49315901612999</v>
      </c>
      <c r="X6964">
        <v>2094.9315901612999</v>
      </c>
      <c r="Y6964" t="s">
        <v>31</v>
      </c>
    </row>
    <row r="6965" spans="1:25" x14ac:dyDescent="0.35">
      <c r="A6965" t="s">
        <v>25</v>
      </c>
      <c r="B6965" s="1">
        <v>40475</v>
      </c>
      <c r="C6965">
        <v>18</v>
      </c>
      <c r="D6965">
        <v>69</v>
      </c>
      <c r="E6965">
        <v>350</v>
      </c>
      <c r="F6965">
        <v>20</v>
      </c>
      <c r="G6965">
        <v>0</v>
      </c>
      <c r="H6965">
        <v>79.358219154674899</v>
      </c>
      <c r="I6965">
        <v>2.3269021234412901</v>
      </c>
      <c r="J6965">
        <v>10.242000000000001</v>
      </c>
      <c r="K6965">
        <v>2.9171493717970001</v>
      </c>
      <c r="L6965">
        <v>2.9680244930807498</v>
      </c>
      <c r="M6965">
        <v>1.1501018894222801</v>
      </c>
      <c r="N6965">
        <v>3.4839521771526501E-2</v>
      </c>
      <c r="O6965">
        <v>0.45282575930695101</v>
      </c>
      <c r="P6965">
        <v>4.6920722795508003E-3</v>
      </c>
      <c r="Q6965" t="s">
        <v>26</v>
      </c>
      <c r="R6965" t="s">
        <v>27</v>
      </c>
      <c r="S6965">
        <v>65</v>
      </c>
      <c r="T6965">
        <v>85.3469976606887</v>
      </c>
      <c r="U6965">
        <v>149.35724590620501</v>
      </c>
      <c r="V6965" t="s">
        <v>28</v>
      </c>
      <c r="W6965">
        <v>626.17203283391905</v>
      </c>
      <c r="X6965">
        <v>6261.72032833919</v>
      </c>
      <c r="Y6965" t="s">
        <v>32</v>
      </c>
    </row>
    <row r="6966" spans="1:25" x14ac:dyDescent="0.35">
      <c r="A6966" t="s">
        <v>25</v>
      </c>
      <c r="B6966" s="1">
        <v>40476</v>
      </c>
      <c r="C6966">
        <v>17</v>
      </c>
      <c r="D6966">
        <v>57</v>
      </c>
      <c r="E6966">
        <v>320</v>
      </c>
      <c r="F6966">
        <v>59</v>
      </c>
      <c r="G6966">
        <v>0</v>
      </c>
      <c r="H6966">
        <v>84.747974856567595</v>
      </c>
      <c r="I6966">
        <v>3.8010023234412902</v>
      </c>
      <c r="J6966">
        <v>14.256</v>
      </c>
      <c r="K6966">
        <v>22.470726245770699</v>
      </c>
      <c r="L6966">
        <v>4.5614896458141097</v>
      </c>
      <c r="M6966">
        <v>14.3352339621499</v>
      </c>
      <c r="N6966">
        <v>3.0297400936034702</v>
      </c>
      <c r="O6966">
        <v>108.43034726250799</v>
      </c>
      <c r="P6966">
        <v>3.1679855631203599</v>
      </c>
      <c r="Q6966" t="s">
        <v>26</v>
      </c>
      <c r="R6966" t="s">
        <v>27</v>
      </c>
      <c r="S6966">
        <v>65</v>
      </c>
      <c r="T6966">
        <v>1601.3286162255699</v>
      </c>
      <c r="U6966">
        <v>2802.3250783947601</v>
      </c>
      <c r="V6966" t="s">
        <v>31</v>
      </c>
      <c r="W6966">
        <v>4160.8682197067101</v>
      </c>
      <c r="X6966">
        <v>41608.682197067101</v>
      </c>
      <c r="Y6966" t="s">
        <v>29</v>
      </c>
    </row>
    <row r="6967" spans="1:25" x14ac:dyDescent="0.35">
      <c r="A6967" t="s">
        <v>25</v>
      </c>
      <c r="B6967" s="1">
        <v>40477</v>
      </c>
      <c r="C6967">
        <v>11</v>
      </c>
      <c r="D6967">
        <v>85</v>
      </c>
      <c r="E6967">
        <v>170</v>
      </c>
      <c r="F6967">
        <v>11</v>
      </c>
      <c r="G6967">
        <v>0</v>
      </c>
      <c r="H6967">
        <v>81.653260195476093</v>
      </c>
      <c r="I6967">
        <v>4.1447633234412899</v>
      </c>
      <c r="J6967">
        <v>17.190000000000001</v>
      </c>
      <c r="K6967">
        <v>2.3778184739470398</v>
      </c>
      <c r="L6967">
        <v>5.1719453136905296</v>
      </c>
      <c r="M6967">
        <v>1.2078666825203499</v>
      </c>
      <c r="N6967">
        <v>3.7996407570928703E-2</v>
      </c>
      <c r="O6967">
        <v>1.2953679503286</v>
      </c>
      <c r="P6967">
        <v>5.1105013559773801E-2</v>
      </c>
      <c r="Q6967" t="s">
        <v>26</v>
      </c>
      <c r="R6967" t="s">
        <v>27</v>
      </c>
      <c r="S6967">
        <v>65</v>
      </c>
      <c r="T6967">
        <v>61.2523835506707</v>
      </c>
      <c r="U6967">
        <v>107.191671213674</v>
      </c>
      <c r="V6967" t="s">
        <v>28</v>
      </c>
      <c r="W6967">
        <v>478.97915250691801</v>
      </c>
      <c r="X6967">
        <v>4789.7915250691804</v>
      </c>
      <c r="Y6967" t="s">
        <v>32</v>
      </c>
    </row>
    <row r="6968" spans="1:25" x14ac:dyDescent="0.35">
      <c r="A6968" t="s">
        <v>25</v>
      </c>
      <c r="B6968" s="1">
        <v>40478</v>
      </c>
      <c r="C6968">
        <v>14</v>
      </c>
      <c r="D6968">
        <v>81</v>
      </c>
      <c r="E6968">
        <v>40</v>
      </c>
      <c r="F6968">
        <v>35</v>
      </c>
      <c r="G6968">
        <v>0</v>
      </c>
      <c r="H6968">
        <v>81.653258822041195</v>
      </c>
      <c r="I6968">
        <v>4.6881519234412901</v>
      </c>
      <c r="J6968">
        <v>20.664000000000001</v>
      </c>
      <c r="K6968">
        <v>7.9688747489066198</v>
      </c>
      <c r="L6968">
        <v>5.9828826068952399</v>
      </c>
      <c r="M6968">
        <v>6.6170802979949297</v>
      </c>
      <c r="N6968">
        <v>0.77116700662235704</v>
      </c>
      <c r="O6968">
        <v>34.968826788116999</v>
      </c>
      <c r="P6968">
        <v>1.95079133610549</v>
      </c>
      <c r="Q6968" t="s">
        <v>26</v>
      </c>
      <c r="R6968" t="s">
        <v>27</v>
      </c>
      <c r="S6968">
        <v>65</v>
      </c>
      <c r="T6968">
        <v>407.318984704184</v>
      </c>
      <c r="U6968">
        <v>712.80822323232098</v>
      </c>
      <c r="V6968" t="s">
        <v>30</v>
      </c>
      <c r="W6968">
        <v>2002.8309263226799</v>
      </c>
      <c r="X6968">
        <v>20028.309263226802</v>
      </c>
      <c r="Y6968" t="s">
        <v>29</v>
      </c>
    </row>
    <row r="6969" spans="1:25" x14ac:dyDescent="0.35">
      <c r="A6969" t="s">
        <v>25</v>
      </c>
      <c r="B6969" s="1">
        <v>40479</v>
      </c>
      <c r="C6969">
        <v>20</v>
      </c>
      <c r="D6969">
        <v>51</v>
      </c>
      <c r="E6969">
        <v>310</v>
      </c>
      <c r="F6969">
        <v>35</v>
      </c>
      <c r="G6969">
        <v>0</v>
      </c>
      <c r="H6969">
        <v>86.355572423327501</v>
      </c>
      <c r="I6969">
        <v>6.6463585234412896</v>
      </c>
      <c r="J6969">
        <v>25.218</v>
      </c>
      <c r="K6969">
        <v>14.8374334793484</v>
      </c>
      <c r="L6969">
        <v>8.0130173870356707</v>
      </c>
      <c r="M6969">
        <v>12.7077440952045</v>
      </c>
      <c r="N6969">
        <v>2.4477670210531302</v>
      </c>
      <c r="O6969">
        <v>179.646940361189</v>
      </c>
      <c r="P6969">
        <v>19.9351295839556</v>
      </c>
      <c r="Q6969" t="s">
        <v>28</v>
      </c>
      <c r="R6969" t="s">
        <v>27</v>
      </c>
      <c r="S6969">
        <v>65</v>
      </c>
      <c r="T6969">
        <v>968.30501188589403</v>
      </c>
      <c r="U6969">
        <v>1694.5337708003201</v>
      </c>
      <c r="V6969" t="s">
        <v>30</v>
      </c>
      <c r="W6969">
        <v>3345.1353411302998</v>
      </c>
      <c r="X6969">
        <v>33451.353411302996</v>
      </c>
      <c r="Y6969" t="s">
        <v>29</v>
      </c>
    </row>
    <row r="6970" spans="1:25" x14ac:dyDescent="0.35">
      <c r="A6970" t="s">
        <v>25</v>
      </c>
      <c r="B6970" s="1">
        <v>40480</v>
      </c>
      <c r="C6970">
        <v>13</v>
      </c>
      <c r="D6970">
        <v>91</v>
      </c>
      <c r="E6970">
        <v>200</v>
      </c>
      <c r="F6970">
        <v>26</v>
      </c>
      <c r="G6970">
        <v>0</v>
      </c>
      <c r="H6970">
        <v>79.953370729661003</v>
      </c>
      <c r="I6970">
        <v>6.8867071234412904</v>
      </c>
      <c r="J6970">
        <v>28.512</v>
      </c>
      <c r="K6970">
        <v>4.1906698753348799</v>
      </c>
      <c r="L6970">
        <v>8.5877579000331998</v>
      </c>
      <c r="M6970">
        <v>4.15086238364258</v>
      </c>
      <c r="N6970">
        <v>0.33781097670063698</v>
      </c>
      <c r="O6970">
        <v>13.5834547915466</v>
      </c>
      <c r="P6970">
        <v>1.7713336700936</v>
      </c>
      <c r="Q6970" t="s">
        <v>26</v>
      </c>
      <c r="R6970" t="s">
        <v>27</v>
      </c>
      <c r="S6970">
        <v>65</v>
      </c>
      <c r="T6970">
        <v>152.23944261966901</v>
      </c>
      <c r="U6970">
        <v>266.41902458442001</v>
      </c>
      <c r="V6970" t="s">
        <v>28</v>
      </c>
      <c r="W6970">
        <v>985.487927031038</v>
      </c>
      <c r="X6970">
        <v>9854.8792703103809</v>
      </c>
      <c r="Y6970" t="s">
        <v>32</v>
      </c>
    </row>
    <row r="6971" spans="1:25" x14ac:dyDescent="0.35">
      <c r="A6971" t="s">
        <v>25</v>
      </c>
      <c r="B6971" s="1">
        <v>40481</v>
      </c>
      <c r="C6971">
        <v>10</v>
      </c>
      <c r="D6971">
        <v>65</v>
      </c>
      <c r="E6971">
        <v>140</v>
      </c>
      <c r="F6971">
        <v>20</v>
      </c>
      <c r="G6971">
        <v>0</v>
      </c>
      <c r="H6971">
        <v>81.996862421517093</v>
      </c>
      <c r="I6971">
        <v>7.6225261234412898</v>
      </c>
      <c r="J6971">
        <v>31.265999999999998</v>
      </c>
      <c r="K6971">
        <v>3.8995689530372699</v>
      </c>
      <c r="L6971">
        <v>9.4719768084585994</v>
      </c>
      <c r="M6971">
        <v>4.05901813886166</v>
      </c>
      <c r="N6971">
        <v>0.32469384795407402</v>
      </c>
      <c r="O6971">
        <v>12.7713115758997</v>
      </c>
      <c r="P6971">
        <v>2.08997244491067</v>
      </c>
      <c r="Q6971" t="s">
        <v>26</v>
      </c>
      <c r="R6971" t="s">
        <v>27</v>
      </c>
      <c r="S6971">
        <v>65</v>
      </c>
      <c r="T6971">
        <v>135.84570983768199</v>
      </c>
      <c r="U6971">
        <v>237.72999221594401</v>
      </c>
      <c r="V6971" t="s">
        <v>28</v>
      </c>
      <c r="W6971">
        <v>902.80778282520305</v>
      </c>
      <c r="X6971">
        <v>9028.0778282520296</v>
      </c>
      <c r="Y6971" t="s">
        <v>32</v>
      </c>
    </row>
    <row r="6972" spans="1:25" x14ac:dyDescent="0.35">
      <c r="A6972" t="s">
        <v>25</v>
      </c>
      <c r="B6972" s="1">
        <v>40482</v>
      </c>
      <c r="C6972">
        <v>11</v>
      </c>
      <c r="D6972">
        <v>76</v>
      </c>
      <c r="E6972">
        <v>140</v>
      </c>
      <c r="F6972">
        <v>30</v>
      </c>
      <c r="G6972">
        <v>0.8</v>
      </c>
      <c r="H6972">
        <v>79.000161558198997</v>
      </c>
      <c r="I6972">
        <v>8.1725437234412901</v>
      </c>
      <c r="J6972">
        <v>34.200000000000003</v>
      </c>
      <c r="K6972">
        <v>4.6653297431285896</v>
      </c>
      <c r="L6972">
        <v>10.232254839673301</v>
      </c>
      <c r="M6972">
        <v>5.1191112744227096</v>
      </c>
      <c r="N6972">
        <v>0.489602123569988</v>
      </c>
      <c r="O6972">
        <v>21.8881563842769</v>
      </c>
      <c r="P6972">
        <v>4.2787719968358404</v>
      </c>
      <c r="Q6972" t="s">
        <v>26</v>
      </c>
      <c r="R6972" t="s">
        <v>27</v>
      </c>
      <c r="S6972">
        <v>65</v>
      </c>
      <c r="T6972">
        <v>180.20669502139901</v>
      </c>
      <c r="U6972">
        <v>315.36171628744802</v>
      </c>
      <c r="V6972" t="s">
        <v>28</v>
      </c>
      <c r="W6972">
        <v>1120.0212515901501</v>
      </c>
      <c r="X6972">
        <v>11200.2125159015</v>
      </c>
      <c r="Y6972" t="s">
        <v>29</v>
      </c>
    </row>
    <row r="6973" spans="1:25" x14ac:dyDescent="0.35">
      <c r="A6973" t="s">
        <v>25</v>
      </c>
      <c r="B6973" s="1">
        <v>40483</v>
      </c>
      <c r="C6973">
        <v>12</v>
      </c>
      <c r="D6973">
        <v>58</v>
      </c>
      <c r="E6973">
        <v>110</v>
      </c>
      <c r="F6973">
        <v>17</v>
      </c>
      <c r="G6973">
        <v>0.6</v>
      </c>
      <c r="H6973">
        <v>82.022844216692505</v>
      </c>
      <c r="I6973">
        <v>9.3396719794412899</v>
      </c>
      <c r="J6973">
        <v>38.764000000000003</v>
      </c>
      <c r="K6973">
        <v>3.3630408371381502</v>
      </c>
      <c r="L6973">
        <v>11.657527272332301</v>
      </c>
      <c r="M6973">
        <v>3.9081327266597099</v>
      </c>
      <c r="N6973">
        <v>0.303636917099531</v>
      </c>
      <c r="O6973">
        <v>10.8617304002011</v>
      </c>
      <c r="P6973">
        <v>2.8598173036652201</v>
      </c>
      <c r="Q6973" t="s">
        <v>26</v>
      </c>
      <c r="R6973" t="s">
        <v>27</v>
      </c>
      <c r="S6973">
        <v>70</v>
      </c>
      <c r="T6973">
        <v>143.049505260025</v>
      </c>
      <c r="U6973">
        <v>250.33663420504399</v>
      </c>
      <c r="V6973" t="s">
        <v>28</v>
      </c>
      <c r="W6973">
        <v>750.91209755823695</v>
      </c>
      <c r="X6973">
        <v>7509.1209755823702</v>
      </c>
      <c r="Y6973" t="s">
        <v>32</v>
      </c>
    </row>
    <row r="6974" spans="1:25" x14ac:dyDescent="0.35">
      <c r="A6974" t="s">
        <v>25</v>
      </c>
      <c r="B6974" s="1">
        <v>40484</v>
      </c>
      <c r="C6974">
        <v>14</v>
      </c>
      <c r="D6974">
        <v>79</v>
      </c>
      <c r="E6974">
        <v>50</v>
      </c>
      <c r="F6974">
        <v>28</v>
      </c>
      <c r="G6974">
        <v>0.6</v>
      </c>
      <c r="H6974">
        <v>80.550109838767796</v>
      </c>
      <c r="I6974">
        <v>10.0123298674413</v>
      </c>
      <c r="J6974">
        <v>43.688000000000002</v>
      </c>
      <c r="K6974">
        <v>4.9388068093940101</v>
      </c>
      <c r="L6974">
        <v>12.730679529466</v>
      </c>
      <c r="M6974">
        <v>6.1025462069100698</v>
      </c>
      <c r="N6974">
        <v>0.66822621508881297</v>
      </c>
      <c r="O6974">
        <v>31.190460892335501</v>
      </c>
      <c r="P6974">
        <v>10.022097846841501</v>
      </c>
      <c r="Q6974" t="s">
        <v>28</v>
      </c>
      <c r="R6974" t="s">
        <v>27</v>
      </c>
      <c r="S6974">
        <v>70</v>
      </c>
      <c r="T6974">
        <v>262.62294869029398</v>
      </c>
      <c r="U6974">
        <v>459.59016020801403</v>
      </c>
      <c r="V6974" t="s">
        <v>28</v>
      </c>
      <c r="W6974">
        <v>1197.1216414539199</v>
      </c>
      <c r="X6974">
        <v>11971.2164145392</v>
      </c>
      <c r="Y6974" t="s">
        <v>29</v>
      </c>
    </row>
    <row r="6975" spans="1:25" x14ac:dyDescent="0.35">
      <c r="A6975" t="s">
        <v>25</v>
      </c>
      <c r="B6975" s="1">
        <v>40485</v>
      </c>
      <c r="C6975">
        <v>14</v>
      </c>
      <c r="D6975">
        <v>80</v>
      </c>
      <c r="E6975">
        <v>40</v>
      </c>
      <c r="F6975">
        <v>43</v>
      </c>
      <c r="G6975">
        <v>0</v>
      </c>
      <c r="H6975">
        <v>80.707350822467404</v>
      </c>
      <c r="I6975">
        <v>10.6529564274413</v>
      </c>
      <c r="J6975">
        <v>48.612000000000002</v>
      </c>
      <c r="K6975">
        <v>10.395966588024899</v>
      </c>
      <c r="L6975">
        <v>13.7647872617807</v>
      </c>
      <c r="M6975">
        <v>12.1186092343998</v>
      </c>
      <c r="N6975">
        <v>2.25050679155175</v>
      </c>
      <c r="O6975">
        <v>172.51026617661799</v>
      </c>
      <c r="P6975">
        <v>66.045514361769904</v>
      </c>
      <c r="Q6975" t="s">
        <v>28</v>
      </c>
      <c r="R6975" t="s">
        <v>27</v>
      </c>
      <c r="S6975">
        <v>70</v>
      </c>
      <c r="T6975">
        <v>797.052411610543</v>
      </c>
      <c r="U6975">
        <v>1394.8417203184499</v>
      </c>
      <c r="V6975" t="s">
        <v>30</v>
      </c>
      <c r="W6975">
        <v>2556.9360844214002</v>
      </c>
      <c r="X6975">
        <v>25569.360844213999</v>
      </c>
      <c r="Y6975" t="s">
        <v>29</v>
      </c>
    </row>
    <row r="6976" spans="1:25" x14ac:dyDescent="0.35">
      <c r="A6976" t="s">
        <v>25</v>
      </c>
      <c r="B6976" s="1">
        <v>40486</v>
      </c>
      <c r="C6976">
        <v>18</v>
      </c>
      <c r="D6976">
        <v>49</v>
      </c>
      <c r="E6976">
        <v>340</v>
      </c>
      <c r="F6976">
        <v>35</v>
      </c>
      <c r="G6976">
        <v>0</v>
      </c>
      <c r="H6976">
        <v>86.110539527649905</v>
      </c>
      <c r="I6976">
        <v>12.719295275441301</v>
      </c>
      <c r="J6976">
        <v>54.256</v>
      </c>
      <c r="K6976">
        <v>14.333644311831399</v>
      </c>
      <c r="L6976">
        <v>16.038677443215999</v>
      </c>
      <c r="M6976">
        <v>16.673017426748402</v>
      </c>
      <c r="N6976">
        <v>3.9585309540503699</v>
      </c>
      <c r="O6976">
        <v>341.40112746377503</v>
      </c>
      <c r="P6976">
        <v>183.39684860767599</v>
      </c>
      <c r="Q6976" t="s">
        <v>28</v>
      </c>
      <c r="R6976" t="s">
        <v>27</v>
      </c>
      <c r="S6976">
        <v>70</v>
      </c>
      <c r="T6976">
        <v>1234.25504808041</v>
      </c>
      <c r="U6976">
        <v>2159.94633414072</v>
      </c>
      <c r="V6976" t="s">
        <v>31</v>
      </c>
      <c r="W6976">
        <v>3269.3812674655101</v>
      </c>
      <c r="X6976">
        <v>32693.812674655099</v>
      </c>
      <c r="Y6976" t="s">
        <v>29</v>
      </c>
    </row>
    <row r="6977" spans="1:25" x14ac:dyDescent="0.35">
      <c r="A6977" t="s">
        <v>25</v>
      </c>
      <c r="B6977" s="1">
        <v>40487</v>
      </c>
      <c r="C6977">
        <v>17</v>
      </c>
      <c r="D6977">
        <v>56</v>
      </c>
      <c r="E6977">
        <v>320</v>
      </c>
      <c r="F6977">
        <v>26</v>
      </c>
      <c r="G6977">
        <v>0</v>
      </c>
      <c r="H6977">
        <v>86.110538110845098</v>
      </c>
      <c r="I6977">
        <v>14.408682667441299</v>
      </c>
      <c r="J6977">
        <v>59.72</v>
      </c>
      <c r="K6977">
        <v>9.1075097788219797</v>
      </c>
      <c r="L6977">
        <v>17.975165867432199</v>
      </c>
      <c r="M6977">
        <v>12.3957306488648</v>
      </c>
      <c r="N6977">
        <v>2.3423973898098298</v>
      </c>
      <c r="O6977">
        <v>160.46470425966601</v>
      </c>
      <c r="P6977">
        <v>110.508159775088</v>
      </c>
      <c r="Q6977" t="s">
        <v>28</v>
      </c>
      <c r="R6977" t="s">
        <v>27</v>
      </c>
      <c r="S6977">
        <v>70</v>
      </c>
      <c r="T6977">
        <v>659.93027494576097</v>
      </c>
      <c r="U6977">
        <v>1154.8779811550801</v>
      </c>
      <c r="V6977" t="s">
        <v>30</v>
      </c>
      <c r="W6977">
        <v>2273.91873046203</v>
      </c>
      <c r="X6977">
        <v>22739.1873046203</v>
      </c>
      <c r="Y6977" t="s">
        <v>29</v>
      </c>
    </row>
    <row r="6978" spans="1:25" x14ac:dyDescent="0.35">
      <c r="A6978" t="s">
        <v>25</v>
      </c>
      <c r="B6978" s="1">
        <v>40488</v>
      </c>
      <c r="C6978">
        <v>10</v>
      </c>
      <c r="D6978">
        <v>82</v>
      </c>
      <c r="E6978">
        <v>210</v>
      </c>
      <c r="F6978">
        <v>72</v>
      </c>
      <c r="G6978">
        <v>3.2</v>
      </c>
      <c r="H6978">
        <v>65.109225140408697</v>
      </c>
      <c r="I6978">
        <v>10.6873488922554</v>
      </c>
      <c r="J6978">
        <v>60.768814914942098</v>
      </c>
      <c r="K6978">
        <v>6.17884271643738</v>
      </c>
      <c r="L6978">
        <v>14.8469175419749</v>
      </c>
      <c r="M6978">
        <v>8.1342835333874906</v>
      </c>
      <c r="N6978">
        <v>1.11130706744457</v>
      </c>
      <c r="O6978">
        <v>60.294554219643302</v>
      </c>
      <c r="P6978">
        <v>27.317523033782599</v>
      </c>
      <c r="Q6978" t="s">
        <v>28</v>
      </c>
      <c r="R6978" t="s">
        <v>27</v>
      </c>
      <c r="S6978">
        <v>70</v>
      </c>
      <c r="T6978">
        <v>370.86423339859999</v>
      </c>
      <c r="U6978">
        <v>649.01240844755</v>
      </c>
      <c r="V6978" t="s">
        <v>30</v>
      </c>
      <c r="W6978">
        <v>1539.56518130878</v>
      </c>
      <c r="X6978">
        <v>15395.651813087799</v>
      </c>
      <c r="Y6978" t="s">
        <v>29</v>
      </c>
    </row>
    <row r="6979" spans="1:25" x14ac:dyDescent="0.35">
      <c r="A6979" t="s">
        <v>25</v>
      </c>
      <c r="B6979" s="1">
        <v>40489</v>
      </c>
      <c r="C6979">
        <v>12</v>
      </c>
      <c r="D6979">
        <v>62</v>
      </c>
      <c r="E6979">
        <v>200</v>
      </c>
      <c r="F6979">
        <v>24</v>
      </c>
      <c r="G6979">
        <v>1.2</v>
      </c>
      <c r="H6979">
        <v>73.258544677450203</v>
      </c>
      <c r="I6979">
        <v>11.743322076255399</v>
      </c>
      <c r="J6979">
        <v>65.332814914942006</v>
      </c>
      <c r="K6979">
        <v>2.3573789352320298</v>
      </c>
      <c r="L6979">
        <v>16.2047779525492</v>
      </c>
      <c r="M6979">
        <v>3.2367027454269</v>
      </c>
      <c r="N6979">
        <v>0.21749580694249501</v>
      </c>
      <c r="O6979">
        <v>5.4959366726646897</v>
      </c>
      <c r="P6979">
        <v>3.0198542884382298</v>
      </c>
      <c r="Q6979" t="s">
        <v>26</v>
      </c>
      <c r="R6979" t="s">
        <v>27</v>
      </c>
      <c r="S6979">
        <v>70</v>
      </c>
      <c r="T6979">
        <v>80.528268296723596</v>
      </c>
      <c r="U6979">
        <v>140.92446951926601</v>
      </c>
      <c r="V6979" t="s">
        <v>28</v>
      </c>
      <c r="W6979">
        <v>473.51329326331398</v>
      </c>
      <c r="X6979">
        <v>4735.1329326331397</v>
      </c>
      <c r="Y6979" t="s">
        <v>32</v>
      </c>
    </row>
    <row r="6980" spans="1:25" x14ac:dyDescent="0.35">
      <c r="A6980" t="s">
        <v>25</v>
      </c>
      <c r="B6980" s="1">
        <v>40490</v>
      </c>
      <c r="C6980">
        <v>11</v>
      </c>
      <c r="D6980">
        <v>62</v>
      </c>
      <c r="E6980">
        <v>190</v>
      </c>
      <c r="F6980">
        <v>19</v>
      </c>
      <c r="G6980">
        <v>0.8</v>
      </c>
      <c r="H6980">
        <v>77.755640681328501</v>
      </c>
      <c r="I6980">
        <v>12.718686620255401</v>
      </c>
      <c r="J6980">
        <v>69.716814914942006</v>
      </c>
      <c r="K6980">
        <v>2.4029468858404202</v>
      </c>
      <c r="L6980">
        <v>17.469716761181701</v>
      </c>
      <c r="M6980">
        <v>3.4962923298375701</v>
      </c>
      <c r="N6980">
        <v>0.24931855394591099</v>
      </c>
      <c r="O6980">
        <v>6.0860796538618898</v>
      </c>
      <c r="P6980">
        <v>3.9401253650977699</v>
      </c>
      <c r="Q6980" t="s">
        <v>26</v>
      </c>
      <c r="R6980" t="s">
        <v>27</v>
      </c>
      <c r="S6980">
        <v>70</v>
      </c>
      <c r="T6980">
        <v>83.081226163479798</v>
      </c>
      <c r="U6980">
        <v>145.39214578609</v>
      </c>
      <c r="V6980" t="s">
        <v>28</v>
      </c>
      <c r="W6980">
        <v>485.71209176702598</v>
      </c>
      <c r="X6980">
        <v>4857.1209176702596</v>
      </c>
      <c r="Y6980" t="s">
        <v>32</v>
      </c>
    </row>
    <row r="6981" spans="1:25" x14ac:dyDescent="0.35">
      <c r="A6981" t="s">
        <v>25</v>
      </c>
      <c r="B6981" s="1">
        <v>40491</v>
      </c>
      <c r="C6981">
        <v>14</v>
      </c>
      <c r="D6981">
        <v>64</v>
      </c>
      <c r="E6981">
        <v>50</v>
      </c>
      <c r="F6981">
        <v>19</v>
      </c>
      <c r="G6981">
        <v>0</v>
      </c>
      <c r="H6981">
        <v>81.981583884248096</v>
      </c>
      <c r="I6981">
        <v>13.8718144282554</v>
      </c>
      <c r="J6981">
        <v>74.640814914941998</v>
      </c>
      <c r="K6981">
        <v>3.70108592802322</v>
      </c>
      <c r="L6981">
        <v>18.942557793478102</v>
      </c>
      <c r="M6981">
        <v>5.8160739568258002</v>
      </c>
      <c r="N6981">
        <v>0.61371093713142699</v>
      </c>
      <c r="O6981">
        <v>20.1259261338238</v>
      </c>
      <c r="P6981">
        <v>15.517532782294399</v>
      </c>
      <c r="Q6981" t="s">
        <v>28</v>
      </c>
      <c r="R6981" t="s">
        <v>27</v>
      </c>
      <c r="S6981">
        <v>70</v>
      </c>
      <c r="T6981">
        <v>166.695410210354</v>
      </c>
      <c r="U6981">
        <v>291.71696786811901</v>
      </c>
      <c r="V6981" t="s">
        <v>28</v>
      </c>
      <c r="W6981">
        <v>846.48768471948904</v>
      </c>
      <c r="X6981">
        <v>8464.8768471949006</v>
      </c>
      <c r="Y6981" t="s">
        <v>32</v>
      </c>
    </row>
    <row r="6982" spans="1:25" x14ac:dyDescent="0.35">
      <c r="A6982" t="s">
        <v>25</v>
      </c>
      <c r="B6982" s="1">
        <v>40492</v>
      </c>
      <c r="C6982">
        <v>15</v>
      </c>
      <c r="D6982">
        <v>50</v>
      </c>
      <c r="E6982">
        <v>40</v>
      </c>
      <c r="F6982">
        <v>32</v>
      </c>
      <c r="G6982">
        <v>0</v>
      </c>
      <c r="H6982">
        <v>85.578281594082995</v>
      </c>
      <c r="I6982">
        <v>15.579444828255401</v>
      </c>
      <c r="J6982">
        <v>79.744814914941998</v>
      </c>
      <c r="K6982">
        <v>11.4375017210244</v>
      </c>
      <c r="L6982">
        <v>20.934266974323901</v>
      </c>
      <c r="M6982">
        <v>15.9307529800033</v>
      </c>
      <c r="N6982">
        <v>3.6519696644100401</v>
      </c>
      <c r="O6982">
        <v>272.45491837655601</v>
      </c>
      <c r="P6982">
        <v>259.925882205204</v>
      </c>
      <c r="Q6982" t="s">
        <v>28</v>
      </c>
      <c r="R6982" t="s">
        <v>27</v>
      </c>
      <c r="S6982">
        <v>70</v>
      </c>
      <c r="T6982">
        <v>910.70463325999197</v>
      </c>
      <c r="U6982">
        <v>1593.73310820499</v>
      </c>
      <c r="V6982" t="s">
        <v>30</v>
      </c>
      <c r="W6982">
        <v>2767.24344385731</v>
      </c>
      <c r="X6982">
        <v>27672.434438573098</v>
      </c>
      <c r="Y6982" t="s">
        <v>29</v>
      </c>
    </row>
    <row r="6983" spans="1:25" x14ac:dyDescent="0.35">
      <c r="A6983" t="s">
        <v>25</v>
      </c>
      <c r="B6983" s="1">
        <v>40493</v>
      </c>
      <c r="C6983">
        <v>14</v>
      </c>
      <c r="D6983">
        <v>51</v>
      </c>
      <c r="E6983">
        <v>40</v>
      </c>
      <c r="F6983">
        <v>28</v>
      </c>
      <c r="G6983">
        <v>0</v>
      </c>
      <c r="H6983">
        <v>86.058835260951199</v>
      </c>
      <c r="I6983">
        <v>17.148979900255402</v>
      </c>
      <c r="J6983">
        <v>84.668814914942004</v>
      </c>
      <c r="K6983">
        <v>10.0002238693784</v>
      </c>
      <c r="L6983">
        <v>22.768847540628698</v>
      </c>
      <c r="M6983">
        <v>14.9838676769551</v>
      </c>
      <c r="N6983">
        <v>3.2765987298445598</v>
      </c>
      <c r="O6983">
        <v>220.44931375090599</v>
      </c>
      <c r="P6983">
        <v>250.852753060358</v>
      </c>
      <c r="Q6983" t="s">
        <v>28</v>
      </c>
      <c r="R6983" t="s">
        <v>27</v>
      </c>
      <c r="S6983">
        <v>70</v>
      </c>
      <c r="T6983">
        <v>754.47124352785897</v>
      </c>
      <c r="U6983">
        <v>1320.32467617375</v>
      </c>
      <c r="V6983" t="s">
        <v>30</v>
      </c>
      <c r="W6983">
        <v>2472.7115823049598</v>
      </c>
      <c r="X6983">
        <v>24727.1158230496</v>
      </c>
      <c r="Y6983" t="s">
        <v>29</v>
      </c>
    </row>
    <row r="6984" spans="1:25" x14ac:dyDescent="0.35">
      <c r="A6984" t="s">
        <v>25</v>
      </c>
      <c r="B6984" s="1">
        <v>40494</v>
      </c>
      <c r="C6984">
        <v>21</v>
      </c>
      <c r="D6984">
        <v>58</v>
      </c>
      <c r="E6984">
        <v>300</v>
      </c>
      <c r="F6984">
        <v>37</v>
      </c>
      <c r="G6984">
        <v>0</v>
      </c>
      <c r="H6984">
        <v>86.131864608388398</v>
      </c>
      <c r="I6984">
        <v>19.1179519962554</v>
      </c>
      <c r="J6984">
        <v>90.852814914942002</v>
      </c>
      <c r="K6984">
        <v>15.9011369952772</v>
      </c>
      <c r="L6984">
        <v>25.055155160731498</v>
      </c>
      <c r="M6984">
        <v>22.084584800121299</v>
      </c>
      <c r="N6984">
        <v>6.5103877690986698</v>
      </c>
      <c r="O6984">
        <v>514.73820354831696</v>
      </c>
      <c r="P6984">
        <v>713.66961163576696</v>
      </c>
      <c r="Q6984" t="s">
        <v>30</v>
      </c>
      <c r="R6984" t="s">
        <v>27</v>
      </c>
      <c r="S6984">
        <v>70</v>
      </c>
      <c r="T6984">
        <v>1411.0805240951699</v>
      </c>
      <c r="U6984">
        <v>2469.39091716654</v>
      </c>
      <c r="V6984" t="s">
        <v>31</v>
      </c>
      <c r="W6984">
        <v>3494.7374407411899</v>
      </c>
      <c r="X6984">
        <v>34947.374407411902</v>
      </c>
      <c r="Y6984" t="s">
        <v>29</v>
      </c>
    </row>
    <row r="6985" spans="1:25" x14ac:dyDescent="0.35">
      <c r="A6985" t="s">
        <v>25</v>
      </c>
      <c r="B6985" s="1">
        <v>40495</v>
      </c>
      <c r="C6985">
        <v>20</v>
      </c>
      <c r="D6985">
        <v>63</v>
      </c>
      <c r="E6985">
        <v>310</v>
      </c>
      <c r="F6985">
        <v>39</v>
      </c>
      <c r="G6985">
        <v>0</v>
      </c>
      <c r="H6985">
        <v>86.131863191376098</v>
      </c>
      <c r="I6985">
        <v>20.774035292255402</v>
      </c>
      <c r="J6985">
        <v>96.856814914942007</v>
      </c>
      <c r="K6985">
        <v>17.5871833208239</v>
      </c>
      <c r="L6985">
        <v>27.0459191501809</v>
      </c>
      <c r="M6985">
        <v>24.568189685184802</v>
      </c>
      <c r="N6985">
        <v>7.8619339538141499</v>
      </c>
      <c r="O6985">
        <v>614.200498908854</v>
      </c>
      <c r="P6985">
        <v>994.54710137898201</v>
      </c>
      <c r="Q6985" t="s">
        <v>30</v>
      </c>
      <c r="R6985" t="s">
        <v>27</v>
      </c>
      <c r="S6985">
        <v>70</v>
      </c>
      <c r="T6985">
        <v>1600.6230598142099</v>
      </c>
      <c r="U6985">
        <v>2801.09035467487</v>
      </c>
      <c r="V6985" t="s">
        <v>31</v>
      </c>
      <c r="W6985">
        <v>3705.1149016977702</v>
      </c>
      <c r="X6985">
        <v>37051.149016977703</v>
      </c>
      <c r="Y6985" t="s">
        <v>29</v>
      </c>
    </row>
    <row r="6986" spans="1:25" x14ac:dyDescent="0.35">
      <c r="A6986" t="s">
        <v>25</v>
      </c>
      <c r="B6986" s="1">
        <v>40496</v>
      </c>
      <c r="C6986">
        <v>18</v>
      </c>
      <c r="D6986">
        <v>59</v>
      </c>
      <c r="E6986">
        <v>320</v>
      </c>
      <c r="F6986">
        <v>80</v>
      </c>
      <c r="G6986">
        <v>0</v>
      </c>
      <c r="H6986">
        <v>86.131861774363898</v>
      </c>
      <c r="I6986">
        <v>22.435209660255399</v>
      </c>
      <c r="J6986">
        <v>102.500814914942</v>
      </c>
      <c r="K6986">
        <v>29.152827897350399</v>
      </c>
      <c r="L6986">
        <v>29.001123742545399</v>
      </c>
      <c r="M6986">
        <v>35.707382244137598</v>
      </c>
      <c r="N6986">
        <v>15.238793585311999</v>
      </c>
      <c r="O6986">
        <v>1079.6790944787899</v>
      </c>
      <c r="P6986">
        <v>2009.9550653322001</v>
      </c>
      <c r="Q6986" t="s">
        <v>31</v>
      </c>
      <c r="R6986" t="s">
        <v>27</v>
      </c>
      <c r="S6986">
        <v>70</v>
      </c>
      <c r="T6986">
        <v>2806.18196990041</v>
      </c>
      <c r="U6986">
        <v>4910.8184473257197</v>
      </c>
      <c r="V6986" t="s">
        <v>32</v>
      </c>
      <c r="W6986">
        <v>4525.5549968701498</v>
      </c>
      <c r="X6986">
        <v>45255.549968701504</v>
      </c>
      <c r="Y6986" t="s">
        <v>29</v>
      </c>
    </row>
    <row r="6987" spans="1:25" x14ac:dyDescent="0.35">
      <c r="A6987" t="s">
        <v>25</v>
      </c>
      <c r="B6987" s="1">
        <v>40497</v>
      </c>
      <c r="C6987">
        <v>12</v>
      </c>
      <c r="D6987">
        <v>57</v>
      </c>
      <c r="E6987">
        <v>200</v>
      </c>
      <c r="F6987">
        <v>26</v>
      </c>
      <c r="G6987">
        <v>4.4000000000000004</v>
      </c>
      <c r="H6987">
        <v>65.744118509205904</v>
      </c>
      <c r="I6987">
        <v>16.027652066819801</v>
      </c>
      <c r="J6987">
        <v>101.051726098579</v>
      </c>
      <c r="K6987">
        <v>2.0109412696297402</v>
      </c>
      <c r="L6987">
        <v>22.953685933013599</v>
      </c>
      <c r="M6987">
        <v>3.4720227461231699</v>
      </c>
      <c r="N6987">
        <v>0.246263494709757</v>
      </c>
      <c r="O6987">
        <v>4.3490924980803403</v>
      </c>
      <c r="P6987">
        <v>5.0328952721194504</v>
      </c>
      <c r="Q6987" t="s">
        <v>26</v>
      </c>
      <c r="R6987" t="s">
        <v>27</v>
      </c>
      <c r="S6987">
        <v>70</v>
      </c>
      <c r="T6987">
        <v>62.089245422337299</v>
      </c>
      <c r="U6987">
        <v>108.65617948908999</v>
      </c>
      <c r="V6987" t="s">
        <v>28</v>
      </c>
      <c r="W6987">
        <v>382.52595619595297</v>
      </c>
      <c r="X6987">
        <v>3825.2595619595299</v>
      </c>
      <c r="Y6987" t="s">
        <v>31</v>
      </c>
    </row>
    <row r="6988" spans="1:25" x14ac:dyDescent="0.35">
      <c r="A6988" t="s">
        <v>25</v>
      </c>
      <c r="B6988" s="1">
        <v>40498</v>
      </c>
      <c r="C6988">
        <v>18</v>
      </c>
      <c r="D6988">
        <v>50</v>
      </c>
      <c r="E6988">
        <v>300</v>
      </c>
      <c r="F6988">
        <v>20</v>
      </c>
      <c r="G6988">
        <v>0</v>
      </c>
      <c r="H6988">
        <v>81.949927492859302</v>
      </c>
      <c r="I6988">
        <v>18.0534744668198</v>
      </c>
      <c r="J6988">
        <v>106.695726098579</v>
      </c>
      <c r="K6988">
        <v>3.8774945274864501</v>
      </c>
      <c r="L6988">
        <v>25.373589189287301</v>
      </c>
      <c r="M6988">
        <v>7.24047746451647</v>
      </c>
      <c r="N6988">
        <v>0.90439230591910602</v>
      </c>
      <c r="O6988">
        <v>26.334527881491699</v>
      </c>
      <c r="P6988">
        <v>37.466502615632301</v>
      </c>
      <c r="Q6988" t="s">
        <v>28</v>
      </c>
      <c r="R6988" t="s">
        <v>27</v>
      </c>
      <c r="S6988">
        <v>70</v>
      </c>
      <c r="T6988">
        <v>179.503204558671</v>
      </c>
      <c r="U6988">
        <v>314.13060797767503</v>
      </c>
      <c r="V6988" t="s">
        <v>28</v>
      </c>
      <c r="W6988">
        <v>896.54007571773502</v>
      </c>
      <c r="X6988">
        <v>8965.4007571773509</v>
      </c>
      <c r="Y6988" t="s">
        <v>32</v>
      </c>
    </row>
    <row r="6989" spans="1:25" x14ac:dyDescent="0.35">
      <c r="A6989" t="s">
        <v>25</v>
      </c>
      <c r="B6989" s="1">
        <v>40499</v>
      </c>
      <c r="C6989">
        <v>22</v>
      </c>
      <c r="D6989">
        <v>54</v>
      </c>
      <c r="E6989">
        <v>330</v>
      </c>
      <c r="F6989">
        <v>19</v>
      </c>
      <c r="G6989">
        <v>0</v>
      </c>
      <c r="H6989">
        <v>86.060002093277404</v>
      </c>
      <c r="I6989">
        <v>20.307546594819801</v>
      </c>
      <c r="J6989">
        <v>113.05972609857901</v>
      </c>
      <c r="K6989">
        <v>6.35512467333829</v>
      </c>
      <c r="L6989">
        <v>28.0288760283944</v>
      </c>
      <c r="M6989">
        <v>11.678681195623399</v>
      </c>
      <c r="N6989">
        <v>2.1079287914759002</v>
      </c>
      <c r="O6989">
        <v>91.621023297258105</v>
      </c>
      <c r="P6989">
        <v>159.37150820329401</v>
      </c>
      <c r="Q6989" t="s">
        <v>28</v>
      </c>
      <c r="R6989" t="s">
        <v>27</v>
      </c>
      <c r="S6989">
        <v>70</v>
      </c>
      <c r="T6989">
        <v>387.06983566965403</v>
      </c>
      <c r="U6989">
        <v>677.37221242189401</v>
      </c>
      <c r="V6989" t="s">
        <v>30</v>
      </c>
      <c r="W6989">
        <v>1587.0019412455299</v>
      </c>
      <c r="X6989">
        <v>15870.0194124553</v>
      </c>
      <c r="Y6989" t="s">
        <v>29</v>
      </c>
    </row>
    <row r="6990" spans="1:25" x14ac:dyDescent="0.35">
      <c r="A6990" t="s">
        <v>25</v>
      </c>
      <c r="B6990" s="1">
        <v>40500</v>
      </c>
      <c r="C6990">
        <v>23</v>
      </c>
      <c r="D6990">
        <v>50</v>
      </c>
      <c r="E6990">
        <v>300</v>
      </c>
      <c r="F6990">
        <v>24</v>
      </c>
      <c r="G6990">
        <v>0</v>
      </c>
      <c r="H6990">
        <v>87.589516671007004</v>
      </c>
      <c r="I6990">
        <v>22.8636889948198</v>
      </c>
      <c r="J6990">
        <v>119.603726098579</v>
      </c>
      <c r="K6990">
        <v>10.1593294709212</v>
      </c>
      <c r="L6990">
        <v>30.940674140370799</v>
      </c>
      <c r="M6990">
        <v>17.661550304434599</v>
      </c>
      <c r="N6990">
        <v>4.3833880578113504</v>
      </c>
      <c r="O6990">
        <v>258.75689890084499</v>
      </c>
      <c r="P6990">
        <v>547.14211053940801</v>
      </c>
      <c r="Q6990" t="s">
        <v>30</v>
      </c>
      <c r="R6990" t="s">
        <v>27</v>
      </c>
      <c r="S6990">
        <v>70</v>
      </c>
      <c r="T6990">
        <v>771.54573588853896</v>
      </c>
      <c r="U6990">
        <v>1350.20503780494</v>
      </c>
      <c r="V6990" t="s">
        <v>30</v>
      </c>
      <c r="W6990">
        <v>2506.8611141001202</v>
      </c>
      <c r="X6990">
        <v>25068.611141001202</v>
      </c>
      <c r="Y6990" t="s">
        <v>29</v>
      </c>
    </row>
    <row r="6991" spans="1:25" x14ac:dyDescent="0.35">
      <c r="A6991" t="s">
        <v>25</v>
      </c>
      <c r="B6991" s="1">
        <v>40501</v>
      </c>
      <c r="C6991">
        <v>21</v>
      </c>
      <c r="D6991">
        <v>59</v>
      </c>
      <c r="E6991">
        <v>310</v>
      </c>
      <c r="F6991">
        <v>46</v>
      </c>
      <c r="G6991">
        <v>0</v>
      </c>
      <c r="H6991">
        <v>87.528438871073902</v>
      </c>
      <c r="I6991">
        <v>24.785780802819801</v>
      </c>
      <c r="J6991">
        <v>125.787726098579</v>
      </c>
      <c r="K6991">
        <v>27.789323210942801</v>
      </c>
      <c r="L6991">
        <v>33.211300536928903</v>
      </c>
      <c r="M6991">
        <v>36.744288014671</v>
      </c>
      <c r="N6991">
        <v>16.030789623066799</v>
      </c>
      <c r="O6991">
        <v>1092.0176959968401</v>
      </c>
      <c r="P6991">
        <v>2648.1297223019901</v>
      </c>
      <c r="Q6991" t="s">
        <v>31</v>
      </c>
      <c r="R6991" t="s">
        <v>27</v>
      </c>
      <c r="S6991">
        <v>70</v>
      </c>
      <c r="T6991">
        <v>2676.0211892253201</v>
      </c>
      <c r="U6991">
        <v>4683.0370811443199</v>
      </c>
      <c r="V6991" t="s">
        <v>32</v>
      </c>
      <c r="W6991">
        <v>4468.8583245116997</v>
      </c>
      <c r="X6991">
        <v>44688.583245116999</v>
      </c>
      <c r="Y6991" t="s">
        <v>29</v>
      </c>
    </row>
    <row r="6992" spans="1:25" x14ac:dyDescent="0.35">
      <c r="A6992" t="s">
        <v>25</v>
      </c>
      <c r="B6992" s="1">
        <v>40502</v>
      </c>
      <c r="C6992">
        <v>25</v>
      </c>
      <c r="D6992">
        <v>58</v>
      </c>
      <c r="E6992">
        <v>310</v>
      </c>
      <c r="F6992">
        <v>22</v>
      </c>
      <c r="G6992">
        <v>0</v>
      </c>
      <c r="H6992">
        <v>87.528437440472899</v>
      </c>
      <c r="I6992">
        <v>27.111127938819799</v>
      </c>
      <c r="J6992">
        <v>132.69172609857901</v>
      </c>
      <c r="K6992">
        <v>9.1054903382544996</v>
      </c>
      <c r="L6992">
        <v>35.889963692112197</v>
      </c>
      <c r="M6992">
        <v>17.551622224979798</v>
      </c>
      <c r="N6992">
        <v>4.33521318703965</v>
      </c>
      <c r="O6992">
        <v>218.645054915581</v>
      </c>
      <c r="P6992">
        <v>614.23667308485597</v>
      </c>
      <c r="Q6992" t="s">
        <v>30</v>
      </c>
      <c r="R6992" t="s">
        <v>27</v>
      </c>
      <c r="S6992">
        <v>70</v>
      </c>
      <c r="T6992">
        <v>659.719067353676</v>
      </c>
      <c r="U6992">
        <v>1154.50836786893</v>
      </c>
      <c r="V6992" t="s">
        <v>30</v>
      </c>
      <c r="W6992">
        <v>2273.45522766773</v>
      </c>
      <c r="X6992">
        <v>22734.552276677299</v>
      </c>
      <c r="Y6992" t="s">
        <v>29</v>
      </c>
    </row>
    <row r="6993" spans="1:25" x14ac:dyDescent="0.35">
      <c r="A6993" t="s">
        <v>25</v>
      </c>
      <c r="B6993" s="1">
        <v>40503</v>
      </c>
      <c r="C6993">
        <v>13</v>
      </c>
      <c r="D6993">
        <v>89</v>
      </c>
      <c r="E6993">
        <v>190</v>
      </c>
      <c r="F6993">
        <v>35</v>
      </c>
      <c r="G6993">
        <v>5.8</v>
      </c>
      <c r="H6993">
        <v>47.872832172865003</v>
      </c>
      <c r="I6993">
        <v>16.6017374566939</v>
      </c>
      <c r="J6993">
        <v>127.83126602000701</v>
      </c>
      <c r="K6993">
        <v>0.72616375811816702</v>
      </c>
      <c r="L6993">
        <v>25.065266797222598</v>
      </c>
      <c r="M6993">
        <v>0.76105931714436903</v>
      </c>
      <c r="N6993">
        <v>1.67756617810794E-2</v>
      </c>
      <c r="O6993">
        <v>0.248212130493323</v>
      </c>
      <c r="P6993">
        <v>0.344423114093109</v>
      </c>
      <c r="Q6993" t="s">
        <v>26</v>
      </c>
      <c r="R6993" t="s">
        <v>27</v>
      </c>
      <c r="S6993">
        <v>70</v>
      </c>
      <c r="T6993">
        <v>11.414669486196599</v>
      </c>
      <c r="U6993">
        <v>19.975671600844102</v>
      </c>
      <c r="V6993" t="s">
        <v>28</v>
      </c>
      <c r="W6993">
        <v>91.202640874016197</v>
      </c>
      <c r="X6993">
        <v>0</v>
      </c>
      <c r="Y6993" t="s">
        <v>26</v>
      </c>
    </row>
    <row r="6994" spans="1:25" x14ac:dyDescent="0.35">
      <c r="A6994" t="s">
        <v>25</v>
      </c>
      <c r="B6994" s="1">
        <v>40504</v>
      </c>
      <c r="C6994">
        <v>13</v>
      </c>
      <c r="D6994">
        <v>57</v>
      </c>
      <c r="E6994">
        <v>190</v>
      </c>
      <c r="F6994">
        <v>30</v>
      </c>
      <c r="G6994">
        <v>1.2</v>
      </c>
      <c r="H6994">
        <v>70.196390677879606</v>
      </c>
      <c r="I6994">
        <v>17.887869520693901</v>
      </c>
      <c r="J6994">
        <v>132.57526602000701</v>
      </c>
      <c r="K6994">
        <v>2.8533946516683399</v>
      </c>
      <c r="L6994">
        <v>26.751909136510498</v>
      </c>
      <c r="M6994">
        <v>5.6042984833461498</v>
      </c>
      <c r="N6994">
        <v>0.574713673652963</v>
      </c>
      <c r="O6994">
        <v>12.0719065665293</v>
      </c>
      <c r="P6994">
        <v>19.1214384340234</v>
      </c>
      <c r="Q6994" t="s">
        <v>28</v>
      </c>
      <c r="R6994" t="s">
        <v>27</v>
      </c>
      <c r="S6994">
        <v>70</v>
      </c>
      <c r="T6994">
        <v>109.805033470439</v>
      </c>
      <c r="U6994">
        <v>192.15880857326701</v>
      </c>
      <c r="V6994" t="s">
        <v>28</v>
      </c>
      <c r="W6994">
        <v>608.52066542807904</v>
      </c>
      <c r="X6994">
        <v>6085.2066542807897</v>
      </c>
      <c r="Y6994" t="s">
        <v>32</v>
      </c>
    </row>
    <row r="6995" spans="1:25" x14ac:dyDescent="0.35">
      <c r="A6995" t="s">
        <v>25</v>
      </c>
      <c r="B6995" s="1">
        <v>40505</v>
      </c>
      <c r="C6995">
        <v>13</v>
      </c>
      <c r="D6995">
        <v>64</v>
      </c>
      <c r="E6995">
        <v>100</v>
      </c>
      <c r="F6995">
        <v>11</v>
      </c>
      <c r="G6995">
        <v>0</v>
      </c>
      <c r="H6995">
        <v>78.324590196563406</v>
      </c>
      <c r="I6995">
        <v>18.964631248693902</v>
      </c>
      <c r="J6995">
        <v>137.31926602000701</v>
      </c>
      <c r="K6995">
        <v>1.68455625389786</v>
      </c>
      <c r="L6995">
        <v>28.1946337170695</v>
      </c>
      <c r="M6995">
        <v>3.3029904426817001</v>
      </c>
      <c r="N6995">
        <v>0.225442013807126</v>
      </c>
      <c r="O6995">
        <v>2.9072866255282199</v>
      </c>
      <c r="P6995">
        <v>5.1170145563854703</v>
      </c>
      <c r="Q6995" t="s">
        <v>26</v>
      </c>
      <c r="R6995" t="s">
        <v>27</v>
      </c>
      <c r="S6995">
        <v>70</v>
      </c>
      <c r="T6995">
        <v>46.391064168291599</v>
      </c>
      <c r="U6995">
        <v>81.184362294510294</v>
      </c>
      <c r="V6995" t="s">
        <v>28</v>
      </c>
      <c r="W6995">
        <v>300.32669945647001</v>
      </c>
      <c r="X6995">
        <v>3003.2669945646999</v>
      </c>
      <c r="Y6995" t="s">
        <v>31</v>
      </c>
    </row>
    <row r="6996" spans="1:25" x14ac:dyDescent="0.35">
      <c r="A6996" t="s">
        <v>25</v>
      </c>
      <c r="B6996" s="1">
        <v>40506</v>
      </c>
      <c r="C6996">
        <v>14</v>
      </c>
      <c r="D6996">
        <v>68</v>
      </c>
      <c r="E6996">
        <v>120</v>
      </c>
      <c r="F6996">
        <v>13</v>
      </c>
      <c r="G6996">
        <v>0</v>
      </c>
      <c r="H6996">
        <v>81.403123625526106</v>
      </c>
      <c r="I6996">
        <v>19.989633744693901</v>
      </c>
      <c r="J6996">
        <v>142.24326602000701</v>
      </c>
      <c r="K6996">
        <v>2.5537688717293001</v>
      </c>
      <c r="L6996">
        <v>29.585162679040799</v>
      </c>
      <c r="M6996">
        <v>5.3667760216290796</v>
      </c>
      <c r="N6996">
        <v>0.53230647280584398</v>
      </c>
      <c r="O6996">
        <v>9.3246726324511595</v>
      </c>
      <c r="P6996">
        <v>18.0573240186677</v>
      </c>
      <c r="Q6996" t="s">
        <v>28</v>
      </c>
      <c r="R6996" t="s">
        <v>27</v>
      </c>
      <c r="S6996">
        <v>70</v>
      </c>
      <c r="T6996">
        <v>91.733088651813603</v>
      </c>
      <c r="U6996">
        <v>160.53290514067399</v>
      </c>
      <c r="V6996" t="s">
        <v>28</v>
      </c>
      <c r="W6996">
        <v>526.41125544137299</v>
      </c>
      <c r="X6996">
        <v>5264.1125544137303</v>
      </c>
      <c r="Y6996" t="s">
        <v>32</v>
      </c>
    </row>
    <row r="6997" spans="1:25" x14ac:dyDescent="0.35">
      <c r="A6997" t="s">
        <v>25</v>
      </c>
      <c r="B6997" s="1">
        <v>40507</v>
      </c>
      <c r="C6997">
        <v>15</v>
      </c>
      <c r="D6997">
        <v>69</v>
      </c>
      <c r="E6997">
        <v>40</v>
      </c>
      <c r="F6997">
        <v>13</v>
      </c>
      <c r="G6997">
        <v>0</v>
      </c>
      <c r="H6997">
        <v>82.582828207236901</v>
      </c>
      <c r="I6997">
        <v>21.0483645926939</v>
      </c>
      <c r="J6997">
        <v>147.347266020007</v>
      </c>
      <c r="K6997">
        <v>2.9456856618507401</v>
      </c>
      <c r="L6997">
        <v>31.019125299561701</v>
      </c>
      <c r="M6997">
        <v>6.3542333272184699</v>
      </c>
      <c r="N6997">
        <v>0.71777891031769003</v>
      </c>
      <c r="O6997">
        <v>13.9169071198443</v>
      </c>
      <c r="P6997">
        <v>29.573119542352899</v>
      </c>
      <c r="Q6997" t="s">
        <v>28</v>
      </c>
      <c r="R6997" t="s">
        <v>27</v>
      </c>
      <c r="S6997">
        <v>70</v>
      </c>
      <c r="T6997">
        <v>115.59837747398799</v>
      </c>
      <c r="U6997">
        <v>202.297160579479</v>
      </c>
      <c r="V6997" t="s">
        <v>28</v>
      </c>
      <c r="W6997">
        <v>634.09032508528298</v>
      </c>
      <c r="X6997">
        <v>6340.9032508528298</v>
      </c>
      <c r="Y6997" t="s">
        <v>32</v>
      </c>
    </row>
    <row r="6998" spans="1:25" x14ac:dyDescent="0.35">
      <c r="A6998" t="s">
        <v>25</v>
      </c>
      <c r="B6998" s="1">
        <v>40508</v>
      </c>
      <c r="C6998">
        <v>13</v>
      </c>
      <c r="D6998">
        <v>87</v>
      </c>
      <c r="E6998">
        <v>180</v>
      </c>
      <c r="F6998">
        <v>24</v>
      </c>
      <c r="G6998">
        <v>0</v>
      </c>
      <c r="H6998">
        <v>80.603203039713605</v>
      </c>
      <c r="I6998">
        <v>21.437195216693901</v>
      </c>
      <c r="J6998">
        <v>152.091266020007</v>
      </c>
      <c r="K6998">
        <v>4.0607651484344096</v>
      </c>
      <c r="L6998">
        <v>31.7030603562518</v>
      </c>
      <c r="M6998">
        <v>8.60570527809171</v>
      </c>
      <c r="N6998">
        <v>1.22783767021422</v>
      </c>
      <c r="O6998">
        <v>32.342615466055598</v>
      </c>
      <c r="P6998">
        <v>71.7062737817201</v>
      </c>
      <c r="Q6998" t="s">
        <v>28</v>
      </c>
      <c r="R6998" t="s">
        <v>27</v>
      </c>
      <c r="S6998">
        <v>70</v>
      </c>
      <c r="T6998">
        <v>193.13254535726</v>
      </c>
      <c r="U6998">
        <v>337.98195437520599</v>
      </c>
      <c r="V6998" t="s">
        <v>28</v>
      </c>
      <c r="W6998">
        <v>948.59118069514898</v>
      </c>
      <c r="X6998">
        <v>9485.9118069514807</v>
      </c>
      <c r="Y6998" t="s">
        <v>32</v>
      </c>
    </row>
    <row r="6999" spans="1:25" x14ac:dyDescent="0.35">
      <c r="A6999" t="s">
        <v>25</v>
      </c>
      <c r="B6999" s="1">
        <v>40509</v>
      </c>
      <c r="C6999">
        <v>15</v>
      </c>
      <c r="D6999">
        <v>73</v>
      </c>
      <c r="E6999">
        <v>150</v>
      </c>
      <c r="F6999">
        <v>13</v>
      </c>
      <c r="G6999">
        <v>0</v>
      </c>
      <c r="H6999">
        <v>81.753142196792595</v>
      </c>
      <c r="I6999">
        <v>22.3593156326939</v>
      </c>
      <c r="J6999">
        <v>157.19526602000701</v>
      </c>
      <c r="K6999">
        <v>2.6613637222187698</v>
      </c>
      <c r="L6999">
        <v>32.988126433279398</v>
      </c>
      <c r="M6999">
        <v>6.0030854159554599</v>
      </c>
      <c r="N6999">
        <v>0.64907040791673698</v>
      </c>
      <c r="O6999">
        <v>10.8363802195797</v>
      </c>
      <c r="P6999">
        <v>25.940357114691398</v>
      </c>
      <c r="Q6999" t="s">
        <v>28</v>
      </c>
      <c r="R6999" t="s">
        <v>27</v>
      </c>
      <c r="S6999">
        <v>70</v>
      </c>
      <c r="T6999">
        <v>98.0901727688709</v>
      </c>
      <c r="U6999">
        <v>171.657802345524</v>
      </c>
      <c r="V6999" t="s">
        <v>28</v>
      </c>
      <c r="W6999">
        <v>555.72083334781701</v>
      </c>
      <c r="X6999">
        <v>5557.2083334781701</v>
      </c>
      <c r="Y6999" t="s">
        <v>32</v>
      </c>
    </row>
    <row r="7000" spans="1:25" x14ac:dyDescent="0.35">
      <c r="A7000" t="s">
        <v>25</v>
      </c>
      <c r="B7000" s="1">
        <v>40510</v>
      </c>
      <c r="C7000">
        <v>16</v>
      </c>
      <c r="D7000">
        <v>79</v>
      </c>
      <c r="E7000">
        <v>180</v>
      </c>
      <c r="F7000">
        <v>20</v>
      </c>
      <c r="G7000">
        <v>0</v>
      </c>
      <c r="H7000">
        <v>81.753140822385703</v>
      </c>
      <c r="I7000">
        <v>23.1210672806939</v>
      </c>
      <c r="J7000">
        <v>162.479266020007</v>
      </c>
      <c r="K7000">
        <v>3.7869786265585401</v>
      </c>
      <c r="L7000">
        <v>34.1080538868408</v>
      </c>
      <c r="M7000">
        <v>8.4568215541280303</v>
      </c>
      <c r="N7000">
        <v>1.1904895542813001</v>
      </c>
      <c r="O7000">
        <v>27.7415162246742</v>
      </c>
      <c r="P7000">
        <v>70.784698031756093</v>
      </c>
      <c r="Q7000" t="s">
        <v>28</v>
      </c>
      <c r="R7000" t="s">
        <v>27</v>
      </c>
      <c r="S7000">
        <v>70</v>
      </c>
      <c r="T7000">
        <v>172.892590791505</v>
      </c>
      <c r="U7000">
        <v>302.56203388513399</v>
      </c>
      <c r="V7000" t="s">
        <v>28</v>
      </c>
      <c r="W7000">
        <v>870.84856406668098</v>
      </c>
      <c r="X7000">
        <v>8708.4856406668096</v>
      </c>
      <c r="Y7000" t="s">
        <v>32</v>
      </c>
    </row>
    <row r="7001" spans="1:25" x14ac:dyDescent="0.35">
      <c r="A7001" t="s">
        <v>25</v>
      </c>
      <c r="B7001" s="1">
        <v>40511</v>
      </c>
      <c r="C7001">
        <v>17</v>
      </c>
      <c r="D7001">
        <v>86</v>
      </c>
      <c r="E7001">
        <v>40</v>
      </c>
      <c r="F7001">
        <v>35</v>
      </c>
      <c r="G7001">
        <v>0</v>
      </c>
      <c r="H7001">
        <v>81.150908621305007</v>
      </c>
      <c r="I7001">
        <v>23.6585996326939</v>
      </c>
      <c r="J7001">
        <v>167.943266020007</v>
      </c>
      <c r="K7001">
        <v>7.51596119094265</v>
      </c>
      <c r="L7001">
        <v>34.993232654005503</v>
      </c>
      <c r="M7001">
        <v>14.990679651982299</v>
      </c>
      <c r="N7001">
        <v>3.2792357997817598</v>
      </c>
      <c r="O7001">
        <v>144.56078985640701</v>
      </c>
      <c r="P7001">
        <v>387.22109978562202</v>
      </c>
      <c r="Q7001" t="s">
        <v>28</v>
      </c>
      <c r="R7001" t="s">
        <v>27</v>
      </c>
      <c r="S7001">
        <v>70</v>
      </c>
      <c r="T7001">
        <v>498.03513468721502</v>
      </c>
      <c r="U7001">
        <v>871.56148570262599</v>
      </c>
      <c r="V7001" t="s">
        <v>30</v>
      </c>
      <c r="W7001">
        <v>1889.70077516728</v>
      </c>
      <c r="X7001">
        <v>18897.007751672802</v>
      </c>
      <c r="Y7001" t="s">
        <v>29</v>
      </c>
    </row>
    <row r="7002" spans="1:25" x14ac:dyDescent="0.35">
      <c r="A7002" t="s">
        <v>25</v>
      </c>
      <c r="B7002" s="1">
        <v>40512</v>
      </c>
      <c r="C7002">
        <v>19</v>
      </c>
      <c r="D7002">
        <v>82</v>
      </c>
      <c r="E7002">
        <v>50</v>
      </c>
      <c r="F7002">
        <v>11</v>
      </c>
      <c r="G7002">
        <v>0</v>
      </c>
      <c r="H7002">
        <v>81.150907252757904</v>
      </c>
      <c r="I7002">
        <v>24.426078736693899</v>
      </c>
      <c r="J7002">
        <v>173.76726602000701</v>
      </c>
      <c r="K7002">
        <v>2.2426736804695202</v>
      </c>
      <c r="L7002">
        <v>36.148774917577398</v>
      </c>
      <c r="M7002">
        <v>5.4003260887084403</v>
      </c>
      <c r="N7002">
        <v>0.538210637215631</v>
      </c>
      <c r="O7002">
        <v>7.0116457336808304</v>
      </c>
      <c r="P7002">
        <v>19.9647194938509</v>
      </c>
      <c r="Q7002" t="s">
        <v>28</v>
      </c>
      <c r="R7002" t="s">
        <v>27</v>
      </c>
      <c r="S7002">
        <v>70</v>
      </c>
      <c r="T7002">
        <v>74.230582610414103</v>
      </c>
      <c r="U7002">
        <v>129.90351956822499</v>
      </c>
      <c r="V7002" t="s">
        <v>28</v>
      </c>
      <c r="W7002">
        <v>443.02710815699402</v>
      </c>
      <c r="X7002">
        <v>4430.2710815699402</v>
      </c>
      <c r="Y7002" t="s">
        <v>32</v>
      </c>
    </row>
    <row r="7003" spans="1:25" x14ac:dyDescent="0.35">
      <c r="A7003" t="s">
        <v>25</v>
      </c>
      <c r="B7003" s="1">
        <v>40513</v>
      </c>
      <c r="C7003">
        <v>15</v>
      </c>
      <c r="D7003">
        <v>84</v>
      </c>
      <c r="E7003">
        <v>190</v>
      </c>
      <c r="F7003">
        <v>30</v>
      </c>
      <c r="G7003">
        <v>0</v>
      </c>
      <c r="H7003">
        <v>81.1509058842109</v>
      </c>
      <c r="I7003">
        <v>25.001794128693899</v>
      </c>
      <c r="J7003">
        <v>179.871266020007</v>
      </c>
      <c r="K7003">
        <v>5.8420315521139603</v>
      </c>
      <c r="L7003">
        <v>37.108533653261198</v>
      </c>
      <c r="M7003">
        <v>12.713557236378699</v>
      </c>
      <c r="N7003">
        <v>2.4497492884255401</v>
      </c>
      <c r="O7003">
        <v>83.020956526838305</v>
      </c>
      <c r="P7003">
        <v>248.22745969534299</v>
      </c>
      <c r="Q7003" t="s">
        <v>28</v>
      </c>
      <c r="R7003" t="s">
        <v>27</v>
      </c>
      <c r="S7003">
        <v>80</v>
      </c>
      <c r="T7003">
        <v>510.64834125367298</v>
      </c>
      <c r="U7003">
        <v>893.63459719392699</v>
      </c>
      <c r="V7003" t="s">
        <v>30</v>
      </c>
      <c r="W7003">
        <v>1447.9762966533399</v>
      </c>
      <c r="X7003">
        <v>14479.762966533401</v>
      </c>
      <c r="Y7003" t="s">
        <v>29</v>
      </c>
    </row>
    <row r="7004" spans="1:25" x14ac:dyDescent="0.35">
      <c r="A7004" t="s">
        <v>25</v>
      </c>
      <c r="B7004" s="1">
        <v>40514</v>
      </c>
      <c r="C7004">
        <v>13</v>
      </c>
      <c r="D7004">
        <v>97</v>
      </c>
      <c r="E7004">
        <v>130</v>
      </c>
      <c r="F7004">
        <v>9</v>
      </c>
      <c r="G7004">
        <v>5</v>
      </c>
      <c r="H7004">
        <v>33.659971873294701</v>
      </c>
      <c r="I7004">
        <v>15.9435288451049</v>
      </c>
      <c r="J7004">
        <v>176.82424041834099</v>
      </c>
      <c r="K7004">
        <v>1.38711586541637E-2</v>
      </c>
      <c r="L7004">
        <v>26.021437436707</v>
      </c>
      <c r="M7004">
        <v>1.48994643918834E-2</v>
      </c>
      <c r="N7004" s="2">
        <v>1.5888429315967201E-5</v>
      </c>
      <c r="O7004" s="2">
        <v>1.9146932734719402E-6</v>
      </c>
      <c r="P7004" s="2">
        <v>2.8675029109437699E-6</v>
      </c>
      <c r="Q7004" t="s">
        <v>26</v>
      </c>
      <c r="R7004" t="s">
        <v>27</v>
      </c>
      <c r="S7004">
        <v>80</v>
      </c>
      <c r="T7004">
        <v>2.0920431095613999E-2</v>
      </c>
      <c r="U7004">
        <v>3.6610754417324497E-2</v>
      </c>
      <c r="V7004" t="s">
        <v>26</v>
      </c>
      <c r="W7004">
        <v>0.25391154673863697</v>
      </c>
      <c r="X7004">
        <v>0</v>
      </c>
      <c r="Y7004" t="s">
        <v>26</v>
      </c>
    </row>
    <row r="7005" spans="1:25" x14ac:dyDescent="0.35">
      <c r="A7005" t="s">
        <v>25</v>
      </c>
      <c r="B7005" s="1">
        <v>40515</v>
      </c>
      <c r="C7005">
        <v>17</v>
      </c>
      <c r="D7005">
        <v>73</v>
      </c>
      <c r="E7005">
        <v>40</v>
      </c>
      <c r="F7005">
        <v>15</v>
      </c>
      <c r="G7005">
        <v>0.6</v>
      </c>
      <c r="H7005">
        <v>60.215154794678703</v>
      </c>
      <c r="I7005">
        <v>17.035734249104902</v>
      </c>
      <c r="J7005">
        <v>183.28824041834099</v>
      </c>
      <c r="K7005">
        <v>0.88256049858799501</v>
      </c>
      <c r="L7005">
        <v>27.6472752141161</v>
      </c>
      <c r="M7005">
        <v>0.98675560462330003</v>
      </c>
      <c r="N7005">
        <v>2.6565616519805799E-2</v>
      </c>
      <c r="O7005">
        <v>0.45597750038081702</v>
      </c>
      <c r="P7005">
        <v>0.77169477280061805</v>
      </c>
      <c r="Q7005" t="s">
        <v>26</v>
      </c>
      <c r="R7005" t="s">
        <v>27</v>
      </c>
      <c r="S7005">
        <v>80</v>
      </c>
      <c r="T7005">
        <v>23.743801383607099</v>
      </c>
      <c r="U7005">
        <v>41.551652421312397</v>
      </c>
      <c r="V7005" t="s">
        <v>28</v>
      </c>
      <c r="W7005">
        <v>120.794289656326</v>
      </c>
      <c r="X7005">
        <v>1207.9428965632601</v>
      </c>
      <c r="Y7005" t="s">
        <v>30</v>
      </c>
    </row>
    <row r="7006" spans="1:25" x14ac:dyDescent="0.35">
      <c r="A7006" t="s">
        <v>25</v>
      </c>
      <c r="B7006" s="1">
        <v>40516</v>
      </c>
      <c r="C7006">
        <v>18</v>
      </c>
      <c r="D7006">
        <v>70</v>
      </c>
      <c r="E7006">
        <v>40</v>
      </c>
      <c r="F7006">
        <v>20</v>
      </c>
      <c r="G7006">
        <v>0</v>
      </c>
      <c r="H7006">
        <v>75.999693342882594</v>
      </c>
      <c r="I7006">
        <v>18.316343409104899</v>
      </c>
      <c r="J7006">
        <v>189.932240418341</v>
      </c>
      <c r="K7006">
        <v>2.2253353893308501</v>
      </c>
      <c r="L7006">
        <v>29.5165315201649</v>
      </c>
      <c r="M7006">
        <v>4.6582294714531702</v>
      </c>
      <c r="N7006">
        <v>0.41430469932403102</v>
      </c>
      <c r="O7006">
        <v>6.4042141187643002</v>
      </c>
      <c r="P7006">
        <v>12.3451005292213</v>
      </c>
      <c r="Q7006" t="s">
        <v>28</v>
      </c>
      <c r="R7006" t="s">
        <v>27</v>
      </c>
      <c r="S7006">
        <v>80</v>
      </c>
      <c r="T7006">
        <v>109.94239273025499</v>
      </c>
      <c r="U7006">
        <v>192.39918727794699</v>
      </c>
      <c r="V7006" t="s">
        <v>28</v>
      </c>
      <c r="W7006">
        <v>438.44802450692299</v>
      </c>
      <c r="X7006">
        <v>4384.4802450692296</v>
      </c>
      <c r="Y7006" t="s">
        <v>32</v>
      </c>
    </row>
    <row r="7007" spans="1:25" x14ac:dyDescent="0.35">
      <c r="A7007" t="s">
        <v>25</v>
      </c>
      <c r="B7007" s="1">
        <v>40517</v>
      </c>
      <c r="C7007">
        <v>20</v>
      </c>
      <c r="D7007">
        <v>53</v>
      </c>
      <c r="E7007">
        <v>310</v>
      </c>
      <c r="F7007">
        <v>54</v>
      </c>
      <c r="G7007">
        <v>0</v>
      </c>
      <c r="H7007">
        <v>85.529405406582299</v>
      </c>
      <c r="I7007">
        <v>20.5327135731049</v>
      </c>
      <c r="J7007">
        <v>196.93624041834099</v>
      </c>
      <c r="K7007">
        <v>23.940508293051298</v>
      </c>
      <c r="L7007">
        <v>32.574758084475498</v>
      </c>
      <c r="M7007">
        <v>33.010622537274799</v>
      </c>
      <c r="N7007">
        <v>13.2612963072424</v>
      </c>
      <c r="O7007">
        <v>948.53775326571895</v>
      </c>
      <c r="P7007">
        <v>2216.21895678685</v>
      </c>
      <c r="Q7007" t="s">
        <v>31</v>
      </c>
      <c r="R7007" t="s">
        <v>27</v>
      </c>
      <c r="S7007">
        <v>80</v>
      </c>
      <c r="T7007">
        <v>3434.3209331591802</v>
      </c>
      <c r="U7007">
        <v>6010.0616330285602</v>
      </c>
      <c r="V7007" t="s">
        <v>32</v>
      </c>
      <c r="W7007">
        <v>4262.1143910184201</v>
      </c>
      <c r="X7007">
        <v>42621.143910184197</v>
      </c>
      <c r="Y7007" t="s">
        <v>29</v>
      </c>
    </row>
    <row r="7008" spans="1:25" x14ac:dyDescent="0.35">
      <c r="A7008" t="s">
        <v>25</v>
      </c>
      <c r="B7008" s="1">
        <v>40518</v>
      </c>
      <c r="C7008">
        <v>20</v>
      </c>
      <c r="D7008">
        <v>57</v>
      </c>
      <c r="E7008">
        <v>300</v>
      </c>
      <c r="F7008">
        <v>52</v>
      </c>
      <c r="G7008">
        <v>0</v>
      </c>
      <c r="H7008">
        <v>86.076463815643606</v>
      </c>
      <c r="I7008">
        <v>22.560456489104901</v>
      </c>
      <c r="J7008">
        <v>203.94024041834101</v>
      </c>
      <c r="K7008">
        <v>25.223471146398101</v>
      </c>
      <c r="L7008">
        <v>35.345782459419603</v>
      </c>
      <c r="M7008">
        <v>35.457172488758303</v>
      </c>
      <c r="N7008">
        <v>15.050300149556399</v>
      </c>
      <c r="O7008">
        <v>1024.4452263348301</v>
      </c>
      <c r="P7008">
        <v>2796.47595042176</v>
      </c>
      <c r="Q7008" t="s">
        <v>31</v>
      </c>
      <c r="R7008" t="s">
        <v>27</v>
      </c>
      <c r="S7008">
        <v>80</v>
      </c>
      <c r="T7008">
        <v>3632.0707200993002</v>
      </c>
      <c r="U7008">
        <v>6356.1237601737703</v>
      </c>
      <c r="V7008" t="s">
        <v>32</v>
      </c>
      <c r="W7008">
        <v>4339.6523288486997</v>
      </c>
      <c r="X7008">
        <v>43396.523288486998</v>
      </c>
      <c r="Y7008" t="s">
        <v>29</v>
      </c>
    </row>
    <row r="7009" spans="1:25" x14ac:dyDescent="0.35">
      <c r="A7009" t="s">
        <v>25</v>
      </c>
      <c r="B7009" s="1">
        <v>40519</v>
      </c>
      <c r="C7009">
        <v>13</v>
      </c>
      <c r="D7009">
        <v>74</v>
      </c>
      <c r="E7009">
        <v>200</v>
      </c>
      <c r="F7009">
        <v>33</v>
      </c>
      <c r="G7009">
        <v>0.8</v>
      </c>
      <c r="H7009">
        <v>81.014319538398993</v>
      </c>
      <c r="I7009">
        <v>23.379778161104898</v>
      </c>
      <c r="J7009">
        <v>209.68424041834101</v>
      </c>
      <c r="K7009">
        <v>6.6905822526918302</v>
      </c>
      <c r="L7009">
        <v>36.5666179528925</v>
      </c>
      <c r="M7009">
        <v>14.028066764187701</v>
      </c>
      <c r="N7009">
        <v>2.9157820148059201</v>
      </c>
      <c r="O7009">
        <v>113.08617317661501</v>
      </c>
      <c r="P7009">
        <v>328.98751855419698</v>
      </c>
      <c r="Q7009" t="s">
        <v>28</v>
      </c>
      <c r="R7009" t="s">
        <v>27</v>
      </c>
      <c r="S7009">
        <v>80</v>
      </c>
      <c r="T7009">
        <v>627.60860232643802</v>
      </c>
      <c r="U7009">
        <v>1098.31505407127</v>
      </c>
      <c r="V7009" t="s">
        <v>30</v>
      </c>
      <c r="W7009">
        <v>1676.2554045735701</v>
      </c>
      <c r="X7009">
        <v>16762.554045735698</v>
      </c>
      <c r="Y7009" t="s">
        <v>29</v>
      </c>
    </row>
    <row r="7010" spans="1:25" x14ac:dyDescent="0.35">
      <c r="A7010" t="s">
        <v>25</v>
      </c>
      <c r="B7010" s="1">
        <v>40520</v>
      </c>
      <c r="C7010">
        <v>11</v>
      </c>
      <c r="D7010">
        <v>81</v>
      </c>
      <c r="E7010">
        <v>200</v>
      </c>
      <c r="F7010">
        <v>44</v>
      </c>
      <c r="G7010">
        <v>1.8</v>
      </c>
      <c r="H7010">
        <v>70.395820385016293</v>
      </c>
      <c r="I7010">
        <v>22.006986556155901</v>
      </c>
      <c r="J7010">
        <v>215.06824041834099</v>
      </c>
      <c r="K7010">
        <v>5.5470682037828096</v>
      </c>
      <c r="L7010">
        <v>35.048162536748798</v>
      </c>
      <c r="M7010">
        <v>11.8212601845908</v>
      </c>
      <c r="N7010">
        <v>2.1536929574952399</v>
      </c>
      <c r="O7010">
        <v>72.147177894663798</v>
      </c>
      <c r="P7010">
        <v>193.827146053832</v>
      </c>
      <c r="Q7010" t="s">
        <v>28</v>
      </c>
      <c r="R7010" t="s">
        <v>27</v>
      </c>
      <c r="S7010">
        <v>80</v>
      </c>
      <c r="T7010">
        <v>471.580404723345</v>
      </c>
      <c r="U7010">
        <v>825.26570826585396</v>
      </c>
      <c r="V7010" t="s">
        <v>30</v>
      </c>
      <c r="W7010">
        <v>1366.8204958276201</v>
      </c>
      <c r="X7010">
        <v>13668.204958276199</v>
      </c>
      <c r="Y7010" t="s">
        <v>29</v>
      </c>
    </row>
    <row r="7011" spans="1:25" x14ac:dyDescent="0.35">
      <c r="A7011" t="s">
        <v>25</v>
      </c>
      <c r="B7011" s="1">
        <v>40521</v>
      </c>
      <c r="C7011">
        <v>13</v>
      </c>
      <c r="D7011">
        <v>63</v>
      </c>
      <c r="E7011">
        <v>180</v>
      </c>
      <c r="F7011">
        <v>26</v>
      </c>
      <c r="G7011">
        <v>0.2</v>
      </c>
      <c r="H7011">
        <v>79.783479713256398</v>
      </c>
      <c r="I7011">
        <v>23.172944320155899</v>
      </c>
      <c r="J7011">
        <v>220.81224041834099</v>
      </c>
      <c r="K7011">
        <v>4.1181511495085097</v>
      </c>
      <c r="L7011">
        <v>36.713677897624201</v>
      </c>
      <c r="M7011">
        <v>9.4916454122118008</v>
      </c>
      <c r="N7011">
        <v>1.4603715671299999</v>
      </c>
      <c r="O7011">
        <v>35.1633147695849</v>
      </c>
      <c r="P7011">
        <v>103.06457922749399</v>
      </c>
      <c r="Q7011" t="s">
        <v>28</v>
      </c>
      <c r="R7011" t="s">
        <v>27</v>
      </c>
      <c r="S7011">
        <v>80</v>
      </c>
      <c r="T7011">
        <v>296.19891172670799</v>
      </c>
      <c r="U7011">
        <v>518.34809552173897</v>
      </c>
      <c r="V7011" t="s">
        <v>30</v>
      </c>
      <c r="W7011">
        <v>964.89167722301602</v>
      </c>
      <c r="X7011">
        <v>9648.9167722301609</v>
      </c>
      <c r="Y7011" t="s">
        <v>32</v>
      </c>
    </row>
    <row r="7012" spans="1:25" x14ac:dyDescent="0.35">
      <c r="A7012" t="s">
        <v>25</v>
      </c>
      <c r="B7012" s="1">
        <v>40522</v>
      </c>
      <c r="C7012">
        <v>19</v>
      </c>
      <c r="D7012">
        <v>52</v>
      </c>
      <c r="E7012">
        <v>320</v>
      </c>
      <c r="F7012">
        <v>39</v>
      </c>
      <c r="G7012">
        <v>0</v>
      </c>
      <c r="H7012">
        <v>85.759167557081398</v>
      </c>
      <c r="I7012">
        <v>25.329195136155899</v>
      </c>
      <c r="J7012">
        <v>227.636240418341</v>
      </c>
      <c r="K7012">
        <v>16.691136874506999</v>
      </c>
      <c r="L7012">
        <v>39.633338238647497</v>
      </c>
      <c r="M7012">
        <v>28.3501938888697</v>
      </c>
      <c r="N7012">
        <v>10.1296183559587</v>
      </c>
      <c r="O7012">
        <v>650.76727384282299</v>
      </c>
      <c r="P7012">
        <v>2196.05954486271</v>
      </c>
      <c r="Q7012" t="s">
        <v>31</v>
      </c>
      <c r="R7012" t="s">
        <v>27</v>
      </c>
      <c r="S7012">
        <v>80</v>
      </c>
      <c r="T7012">
        <v>2250.0867989513299</v>
      </c>
      <c r="U7012">
        <v>3937.6518981648301</v>
      </c>
      <c r="V7012" t="s">
        <v>31</v>
      </c>
      <c r="W7012">
        <v>3597.2194643740099</v>
      </c>
      <c r="X7012">
        <v>35972.194643740098</v>
      </c>
      <c r="Y7012" t="s">
        <v>29</v>
      </c>
    </row>
    <row r="7013" spans="1:25" x14ac:dyDescent="0.35">
      <c r="A7013" t="s">
        <v>25</v>
      </c>
      <c r="B7013" s="1">
        <v>40523</v>
      </c>
      <c r="C7013">
        <v>21</v>
      </c>
      <c r="D7013">
        <v>63</v>
      </c>
      <c r="E7013">
        <v>290</v>
      </c>
      <c r="F7013">
        <v>76</v>
      </c>
      <c r="G7013">
        <v>0</v>
      </c>
      <c r="H7013">
        <v>85.759166143695595</v>
      </c>
      <c r="I7013">
        <v>27.156689220155901</v>
      </c>
      <c r="J7013">
        <v>234.820240418341</v>
      </c>
      <c r="K7013">
        <v>27.513116753833199</v>
      </c>
      <c r="L7013">
        <v>42.132066526679601</v>
      </c>
      <c r="M7013">
        <v>40.624571550102999</v>
      </c>
      <c r="N7013">
        <v>19.1480727512218</v>
      </c>
      <c r="O7013">
        <v>1163.00694881139</v>
      </c>
      <c r="P7013">
        <v>4381.5035179632996</v>
      </c>
      <c r="Q7013" t="s">
        <v>32</v>
      </c>
      <c r="R7013" t="s">
        <v>27</v>
      </c>
      <c r="S7013">
        <v>80</v>
      </c>
      <c r="T7013">
        <v>3973.8157986084402</v>
      </c>
      <c r="U7013">
        <v>6954.1776475647803</v>
      </c>
      <c r="V7013" t="s">
        <v>32</v>
      </c>
      <c r="W7013">
        <v>4456.4331506059498</v>
      </c>
      <c r="X7013">
        <v>44564.331506059498</v>
      </c>
      <c r="Y7013" t="s">
        <v>29</v>
      </c>
    </row>
    <row r="7014" spans="1:25" x14ac:dyDescent="0.35">
      <c r="A7014" t="s">
        <v>25</v>
      </c>
      <c r="B7014" s="1">
        <v>40524</v>
      </c>
      <c r="C7014">
        <v>17</v>
      </c>
      <c r="D7014">
        <v>85</v>
      </c>
      <c r="E7014">
        <v>180</v>
      </c>
      <c r="F7014">
        <v>15</v>
      </c>
      <c r="G7014">
        <v>0</v>
      </c>
      <c r="H7014">
        <v>82.181009119233096</v>
      </c>
      <c r="I7014">
        <v>27.763470000155898</v>
      </c>
      <c r="J7014">
        <v>241.284240418341</v>
      </c>
      <c r="K7014">
        <v>3.0998238496245998</v>
      </c>
      <c r="L7014">
        <v>43.122243462402203</v>
      </c>
      <c r="M7014">
        <v>8.1822452592779005</v>
      </c>
      <c r="N7014">
        <v>1.1229313765484701</v>
      </c>
      <c r="O7014">
        <v>17.624975858504001</v>
      </c>
      <c r="P7014">
        <v>69.195735815508499</v>
      </c>
      <c r="Q7014" t="s">
        <v>28</v>
      </c>
      <c r="R7014" t="s">
        <v>27</v>
      </c>
      <c r="S7014">
        <v>80</v>
      </c>
      <c r="T7014">
        <v>188.25332071169899</v>
      </c>
      <c r="U7014">
        <v>329.44331124547398</v>
      </c>
      <c r="V7014" t="s">
        <v>28</v>
      </c>
      <c r="W7014">
        <v>677.03168770600496</v>
      </c>
      <c r="X7014">
        <v>6770.3168770600496</v>
      </c>
      <c r="Y7014" t="s">
        <v>32</v>
      </c>
    </row>
    <row r="7015" spans="1:25" x14ac:dyDescent="0.35">
      <c r="A7015" t="s">
        <v>25</v>
      </c>
      <c r="B7015" s="1">
        <v>40525</v>
      </c>
      <c r="C7015">
        <v>22</v>
      </c>
      <c r="D7015">
        <v>63</v>
      </c>
      <c r="E7015">
        <v>350</v>
      </c>
      <c r="F7015">
        <v>28</v>
      </c>
      <c r="G7015">
        <v>0</v>
      </c>
      <c r="H7015">
        <v>84.8708907168987</v>
      </c>
      <c r="I7015">
        <v>29.673656124155901</v>
      </c>
      <c r="J7015">
        <v>248.648240418341</v>
      </c>
      <c r="K7015">
        <v>8.4786594541566807</v>
      </c>
      <c r="L7015">
        <v>45.709803740227201</v>
      </c>
      <c r="M7015">
        <v>18.857580417269698</v>
      </c>
      <c r="N7015">
        <v>4.92242455069748</v>
      </c>
      <c r="O7015">
        <v>201.69012002342399</v>
      </c>
      <c r="P7015">
        <v>876.81949720194302</v>
      </c>
      <c r="Q7015" t="s">
        <v>30</v>
      </c>
      <c r="R7015" t="s">
        <v>27</v>
      </c>
      <c r="S7015">
        <v>80</v>
      </c>
      <c r="T7015">
        <v>892.22616730401705</v>
      </c>
      <c r="U7015">
        <v>1561.39579278203</v>
      </c>
      <c r="V7015" t="s">
        <v>30</v>
      </c>
      <c r="W7015">
        <v>2126.59822747003</v>
      </c>
      <c r="X7015">
        <v>21265.982274700302</v>
      </c>
      <c r="Y7015" t="s">
        <v>29</v>
      </c>
    </row>
    <row r="7016" spans="1:25" x14ac:dyDescent="0.35">
      <c r="A7016" t="s">
        <v>25</v>
      </c>
      <c r="B7016" s="1">
        <v>40526</v>
      </c>
      <c r="C7016">
        <v>20</v>
      </c>
      <c r="D7016">
        <v>82</v>
      </c>
      <c r="E7016">
        <v>300</v>
      </c>
      <c r="F7016">
        <v>20</v>
      </c>
      <c r="G7016">
        <v>0.6</v>
      </c>
      <c r="H7016">
        <v>82.465000892905806</v>
      </c>
      <c r="I7016">
        <v>30.522478740155901</v>
      </c>
      <c r="J7016">
        <v>255.65224041834099</v>
      </c>
      <c r="K7016">
        <v>4.1303423105876602</v>
      </c>
      <c r="L7016">
        <v>47.0127533871064</v>
      </c>
      <c r="M7016">
        <v>10.9879059395384</v>
      </c>
      <c r="N7016">
        <v>1.8922927939215799</v>
      </c>
      <c r="O7016">
        <v>37.866366831699203</v>
      </c>
      <c r="P7016">
        <v>172.77870794813501</v>
      </c>
      <c r="Q7016" t="s">
        <v>28</v>
      </c>
      <c r="R7016" t="s">
        <v>27</v>
      </c>
      <c r="S7016">
        <v>80</v>
      </c>
      <c r="T7016">
        <v>297.58575054845198</v>
      </c>
      <c r="U7016">
        <v>520.775063459791</v>
      </c>
      <c r="V7016" t="s">
        <v>30</v>
      </c>
      <c r="W7016">
        <v>968.35440439944796</v>
      </c>
      <c r="X7016">
        <v>9683.5440439944796</v>
      </c>
      <c r="Y7016" t="s">
        <v>32</v>
      </c>
    </row>
    <row r="7017" spans="1:25" x14ac:dyDescent="0.35">
      <c r="A7017" t="s">
        <v>25</v>
      </c>
      <c r="B7017" s="1">
        <v>40527</v>
      </c>
      <c r="C7017">
        <v>17</v>
      </c>
      <c r="D7017">
        <v>84</v>
      </c>
      <c r="E7017">
        <v>120</v>
      </c>
      <c r="F7017">
        <v>9</v>
      </c>
      <c r="G7017">
        <v>0.6</v>
      </c>
      <c r="H7017">
        <v>80.149637601049307</v>
      </c>
      <c r="I7017">
        <v>31.169711572155901</v>
      </c>
      <c r="J7017">
        <v>262.11624041834102</v>
      </c>
      <c r="K7017">
        <v>1.81619130219664</v>
      </c>
      <c r="L7017">
        <v>48.053612127551602</v>
      </c>
      <c r="M7017">
        <v>5.3374091384855999</v>
      </c>
      <c r="N7017">
        <v>0.52716173656623699</v>
      </c>
      <c r="O7017">
        <v>4.22512518115518</v>
      </c>
      <c r="P7017">
        <v>20.011870133302999</v>
      </c>
      <c r="Q7017" t="s">
        <v>28</v>
      </c>
      <c r="R7017" t="s">
        <v>27</v>
      </c>
      <c r="S7017">
        <v>80</v>
      </c>
      <c r="T7017">
        <v>78.775564455703602</v>
      </c>
      <c r="U7017">
        <v>137.85723779748099</v>
      </c>
      <c r="V7017" t="s">
        <v>28</v>
      </c>
      <c r="W7017">
        <v>333.00092777638702</v>
      </c>
      <c r="X7017">
        <v>3330.0092777638702</v>
      </c>
      <c r="Y7017" t="s">
        <v>31</v>
      </c>
    </row>
    <row r="7018" spans="1:25" x14ac:dyDescent="0.35">
      <c r="A7018" t="s">
        <v>25</v>
      </c>
      <c r="B7018" s="1">
        <v>40528</v>
      </c>
      <c r="C7018">
        <v>17</v>
      </c>
      <c r="D7018">
        <v>84</v>
      </c>
      <c r="E7018">
        <v>30</v>
      </c>
      <c r="F7018">
        <v>39</v>
      </c>
      <c r="G7018">
        <v>0</v>
      </c>
      <c r="H7018">
        <v>80.149636242244696</v>
      </c>
      <c r="I7018">
        <v>31.816944404155901</v>
      </c>
      <c r="J7018">
        <v>268.58024041834102</v>
      </c>
      <c r="K7018">
        <v>8.2353961982783908</v>
      </c>
      <c r="L7018">
        <v>49.094213029398098</v>
      </c>
      <c r="M7018">
        <v>19.156972966526698</v>
      </c>
      <c r="N7018">
        <v>5.06159617116497</v>
      </c>
      <c r="O7018">
        <v>192.90335378120099</v>
      </c>
      <c r="P7018">
        <v>947.35151215147198</v>
      </c>
      <c r="Q7018" t="s">
        <v>30</v>
      </c>
      <c r="R7018" t="s">
        <v>27</v>
      </c>
      <c r="S7018">
        <v>80</v>
      </c>
      <c r="T7018">
        <v>855.01236959993605</v>
      </c>
      <c r="U7018">
        <v>1496.27164679989</v>
      </c>
      <c r="V7018" t="s">
        <v>30</v>
      </c>
      <c r="W7018">
        <v>2068.0165417869898</v>
      </c>
      <c r="X7018">
        <v>20680.165417869899</v>
      </c>
      <c r="Y7018" t="s">
        <v>29</v>
      </c>
    </row>
    <row r="7019" spans="1:25" x14ac:dyDescent="0.35">
      <c r="A7019" t="s">
        <v>25</v>
      </c>
      <c r="B7019" s="1">
        <v>40529</v>
      </c>
      <c r="C7019">
        <v>15</v>
      </c>
      <c r="D7019">
        <v>96</v>
      </c>
      <c r="E7019">
        <v>30</v>
      </c>
      <c r="F7019">
        <v>28</v>
      </c>
      <c r="G7019">
        <v>11.2</v>
      </c>
      <c r="H7019">
        <v>26.542640040837</v>
      </c>
      <c r="I7019">
        <v>14.7954994194395</v>
      </c>
      <c r="J7019">
        <v>244.90091875071101</v>
      </c>
      <c r="K7019">
        <v>5.1201798024456402E-3</v>
      </c>
      <c r="L7019">
        <v>25.708153377250198</v>
      </c>
      <c r="M7019">
        <v>5.4561087984276203E-3</v>
      </c>
      <c r="N7019" s="2">
        <v>2.6844285725493999E-6</v>
      </c>
      <c r="O7019" s="2">
        <v>9.5896647033885505E-8</v>
      </c>
      <c r="P7019" s="2">
        <v>1.4012480369426801E-7</v>
      </c>
      <c r="Q7019" t="s">
        <v>26</v>
      </c>
      <c r="R7019" t="s">
        <v>27</v>
      </c>
      <c r="S7019">
        <v>80</v>
      </c>
      <c r="T7019">
        <v>3.84482778873191E-3</v>
      </c>
      <c r="U7019">
        <v>6.7284486302808498E-3</v>
      </c>
      <c r="V7019" t="s">
        <v>26</v>
      </c>
      <c r="W7019">
        <v>5.6980486524907899E-2</v>
      </c>
      <c r="X7019">
        <v>0</v>
      </c>
      <c r="Y7019" t="s">
        <v>26</v>
      </c>
    </row>
    <row r="7020" spans="1:25" x14ac:dyDescent="0.35">
      <c r="A7020" t="s">
        <v>25</v>
      </c>
      <c r="B7020" s="1">
        <v>40530</v>
      </c>
      <c r="C7020">
        <v>20</v>
      </c>
      <c r="D7020">
        <v>82</v>
      </c>
      <c r="E7020">
        <v>40</v>
      </c>
      <c r="F7020">
        <v>20</v>
      </c>
      <c r="G7020">
        <v>0.6</v>
      </c>
      <c r="H7020">
        <v>54.632383537991103</v>
      </c>
      <c r="I7020">
        <v>15.644322035439499</v>
      </c>
      <c r="J7020">
        <v>251.904918750711</v>
      </c>
      <c r="K7020">
        <v>0.73792149219175096</v>
      </c>
      <c r="L7020">
        <v>27.083633964901399</v>
      </c>
      <c r="M7020">
        <v>0.81384531584886</v>
      </c>
      <c r="N7020">
        <v>1.8889828315931199E-2</v>
      </c>
      <c r="O7020">
        <v>0.26887444604518201</v>
      </c>
      <c r="P7020">
        <v>0.43659951772857503</v>
      </c>
      <c r="Q7020" t="s">
        <v>26</v>
      </c>
      <c r="R7020" t="s">
        <v>27</v>
      </c>
      <c r="S7020">
        <v>80</v>
      </c>
      <c r="T7020">
        <v>17.589837921598601</v>
      </c>
      <c r="U7020">
        <v>30.782216362797499</v>
      </c>
      <c r="V7020" t="s">
        <v>28</v>
      </c>
      <c r="W7020">
        <v>93.345308716100206</v>
      </c>
      <c r="X7020">
        <v>0</v>
      </c>
      <c r="Y7020" t="s">
        <v>26</v>
      </c>
    </row>
    <row r="7021" spans="1:25" x14ac:dyDescent="0.35">
      <c r="A7021" t="s">
        <v>25</v>
      </c>
      <c r="B7021" s="1">
        <v>40531</v>
      </c>
      <c r="C7021">
        <v>17</v>
      </c>
      <c r="D7021">
        <v>94</v>
      </c>
      <c r="E7021">
        <v>20</v>
      </c>
      <c r="F7021">
        <v>43</v>
      </c>
      <c r="G7021">
        <v>2.6</v>
      </c>
      <c r="H7021">
        <v>46.549957588221403</v>
      </c>
      <c r="I7021">
        <v>12.463445481406699</v>
      </c>
      <c r="J7021">
        <v>258.36891875071098</v>
      </c>
      <c r="K7021">
        <v>0.87721481606889196</v>
      </c>
      <c r="L7021">
        <v>22.244288172825701</v>
      </c>
      <c r="M7021">
        <v>0.85087253057249002</v>
      </c>
      <c r="N7021">
        <v>2.0437561397133701E-2</v>
      </c>
      <c r="O7021">
        <v>0.40619384987133</v>
      </c>
      <c r="P7021">
        <v>0.44026467419125698</v>
      </c>
      <c r="Q7021" t="s">
        <v>26</v>
      </c>
      <c r="R7021" t="s">
        <v>27</v>
      </c>
      <c r="S7021">
        <v>80</v>
      </c>
      <c r="T7021">
        <v>23.503550218435802</v>
      </c>
      <c r="U7021">
        <v>41.131212882262602</v>
      </c>
      <c r="V7021" t="s">
        <v>28</v>
      </c>
      <c r="W7021">
        <v>119.74576981158</v>
      </c>
      <c r="X7021">
        <v>0</v>
      </c>
      <c r="Y7021" t="s">
        <v>26</v>
      </c>
    </row>
    <row r="7022" spans="1:25" x14ac:dyDescent="0.35">
      <c r="A7022" t="s">
        <v>25</v>
      </c>
      <c r="B7022" s="1">
        <v>40532</v>
      </c>
      <c r="C7022">
        <v>20</v>
      </c>
      <c r="D7022">
        <v>75</v>
      </c>
      <c r="E7022">
        <v>350</v>
      </c>
      <c r="F7022">
        <v>17</v>
      </c>
      <c r="G7022">
        <v>10</v>
      </c>
      <c r="H7022">
        <v>47.762100327968099</v>
      </c>
      <c r="I7022">
        <v>7.1848879500876199</v>
      </c>
      <c r="J7022">
        <v>239.80717179682301</v>
      </c>
      <c r="K7022">
        <v>0.28878642267147098</v>
      </c>
      <c r="L7022">
        <v>13.368442605317</v>
      </c>
      <c r="M7022">
        <v>0.20503955963762999</v>
      </c>
      <c r="N7022">
        <v>1.64634770660469E-3</v>
      </c>
      <c r="O7022">
        <v>1.1141576915493501E-2</v>
      </c>
      <c r="P7022">
        <v>3.9955843724075301E-3</v>
      </c>
      <c r="Q7022" t="s">
        <v>26</v>
      </c>
      <c r="R7022" t="s">
        <v>27</v>
      </c>
      <c r="S7022">
        <v>80</v>
      </c>
      <c r="T7022">
        <v>3.6175175134137101</v>
      </c>
      <c r="U7022">
        <v>6.3306556484739902</v>
      </c>
      <c r="V7022" t="s">
        <v>26</v>
      </c>
      <c r="W7022">
        <v>23.6290640641047</v>
      </c>
      <c r="X7022">
        <v>0</v>
      </c>
      <c r="Y7022" t="s">
        <v>26</v>
      </c>
    </row>
    <row r="7023" spans="1:25" x14ac:dyDescent="0.35">
      <c r="A7023" t="s">
        <v>25</v>
      </c>
      <c r="B7023" s="1">
        <v>40533</v>
      </c>
      <c r="C7023">
        <v>26</v>
      </c>
      <c r="D7023">
        <v>60</v>
      </c>
      <c r="E7023">
        <v>350</v>
      </c>
      <c r="F7023">
        <v>43</v>
      </c>
      <c r="G7023">
        <v>1</v>
      </c>
      <c r="H7023">
        <v>81.0194504629482</v>
      </c>
      <c r="I7023">
        <v>9.6075412300876195</v>
      </c>
      <c r="J7023">
        <v>247.89117179682299</v>
      </c>
      <c r="K7023">
        <v>10.765564234116701</v>
      </c>
      <c r="L7023">
        <v>17.517740691859199</v>
      </c>
      <c r="M7023">
        <v>13.9630786184042</v>
      </c>
      <c r="N7023">
        <v>2.8919154965771798</v>
      </c>
      <c r="O7023">
        <v>219.36664748169599</v>
      </c>
      <c r="P7023">
        <v>142.86673246417001</v>
      </c>
      <c r="Q7023" t="s">
        <v>28</v>
      </c>
      <c r="R7023" t="s">
        <v>27</v>
      </c>
      <c r="S7023">
        <v>80</v>
      </c>
      <c r="T7023">
        <v>1255.70947983766</v>
      </c>
      <c r="U7023">
        <v>2197.4915897159099</v>
      </c>
      <c r="V7023" t="s">
        <v>31</v>
      </c>
      <c r="W7023">
        <v>2633.4407193617899</v>
      </c>
      <c r="X7023">
        <v>26334.407193617899</v>
      </c>
      <c r="Y7023" t="s">
        <v>29</v>
      </c>
    </row>
    <row r="7024" spans="1:25" x14ac:dyDescent="0.35">
      <c r="A7024" t="s">
        <v>25</v>
      </c>
      <c r="B7024" s="1">
        <v>40534</v>
      </c>
      <c r="C7024">
        <v>21</v>
      </c>
      <c r="D7024">
        <v>65</v>
      </c>
      <c r="E7024">
        <v>300</v>
      </c>
      <c r="F7024">
        <v>52</v>
      </c>
      <c r="G7024">
        <v>0</v>
      </c>
      <c r="H7024">
        <v>84.406082717600199</v>
      </c>
      <c r="I7024">
        <v>11.336251850087599</v>
      </c>
      <c r="J7024">
        <v>255.07517179682301</v>
      </c>
      <c r="K7024">
        <v>20.0247057191389</v>
      </c>
      <c r="L7024">
        <v>20.4053293689662</v>
      </c>
      <c r="M7024">
        <v>23.676915938689898</v>
      </c>
      <c r="N7024">
        <v>7.3641798789450101</v>
      </c>
      <c r="O7024">
        <v>635.02594370905797</v>
      </c>
      <c r="P7024">
        <v>573.86528023498795</v>
      </c>
      <c r="Q7024" t="s">
        <v>30</v>
      </c>
      <c r="R7024" t="s">
        <v>27</v>
      </c>
      <c r="S7024">
        <v>80</v>
      </c>
      <c r="T7024">
        <v>2806.3751726761898</v>
      </c>
      <c r="U7024">
        <v>4911.1565521833299</v>
      </c>
      <c r="V7024" t="s">
        <v>32</v>
      </c>
      <c r="W7024">
        <v>3958.1135998031</v>
      </c>
      <c r="X7024">
        <v>39581.135998031001</v>
      </c>
      <c r="Y7024" t="s">
        <v>29</v>
      </c>
    </row>
    <row r="7025" spans="1:25" x14ac:dyDescent="0.35">
      <c r="A7025" t="s">
        <v>25</v>
      </c>
      <c r="B7025" s="1">
        <v>40535</v>
      </c>
      <c r="C7025">
        <v>21</v>
      </c>
      <c r="D7025">
        <v>46</v>
      </c>
      <c r="E7025">
        <v>310</v>
      </c>
      <c r="F7025">
        <v>35</v>
      </c>
      <c r="G7025">
        <v>0</v>
      </c>
      <c r="H7025">
        <v>87.726404426155696</v>
      </c>
      <c r="I7025">
        <v>14.003405378087599</v>
      </c>
      <c r="J7025">
        <v>262.25917179682301</v>
      </c>
      <c r="K7025">
        <v>18.034217347373598</v>
      </c>
      <c r="L7025">
        <v>24.708514777192701</v>
      </c>
      <c r="M7025">
        <v>23.984348641432501</v>
      </c>
      <c r="N7025">
        <v>7.5342727397236802</v>
      </c>
      <c r="O7025">
        <v>611.11308165637001</v>
      </c>
      <c r="P7025">
        <v>823.44999337593197</v>
      </c>
      <c r="Q7025" t="s">
        <v>30</v>
      </c>
      <c r="R7025" t="s">
        <v>27</v>
      </c>
      <c r="S7025">
        <v>80</v>
      </c>
      <c r="T7025">
        <v>2475.8964474754298</v>
      </c>
      <c r="U7025">
        <v>4332.8187830819998</v>
      </c>
      <c r="V7025" t="s">
        <v>32</v>
      </c>
      <c r="W7025">
        <v>3755.7970487683601</v>
      </c>
      <c r="X7025">
        <v>37557.970487683597</v>
      </c>
      <c r="Y7025" t="s">
        <v>29</v>
      </c>
    </row>
    <row r="7026" spans="1:25" x14ac:dyDescent="0.35">
      <c r="A7026" t="s">
        <v>25</v>
      </c>
      <c r="B7026" s="1">
        <v>40536</v>
      </c>
      <c r="C7026">
        <v>20</v>
      </c>
      <c r="D7026">
        <v>56</v>
      </c>
      <c r="E7026">
        <v>300</v>
      </c>
      <c r="F7026">
        <v>61</v>
      </c>
      <c r="G7026">
        <v>0</v>
      </c>
      <c r="H7026">
        <v>87.726402993628398</v>
      </c>
      <c r="I7026">
        <v>16.078305106087601</v>
      </c>
      <c r="J7026">
        <v>269.26317179682297</v>
      </c>
      <c r="K7026">
        <v>34.602078278439599</v>
      </c>
      <c r="L7026">
        <v>27.979773381622898</v>
      </c>
      <c r="M7026">
        <v>39.317064896416603</v>
      </c>
      <c r="N7026">
        <v>18.0708021989306</v>
      </c>
      <c r="O7026">
        <v>1190.62730386262</v>
      </c>
      <c r="P7026">
        <v>2063.80930700095</v>
      </c>
      <c r="Q7026" t="s">
        <v>31</v>
      </c>
      <c r="R7026" t="s">
        <v>27</v>
      </c>
      <c r="S7026">
        <v>80</v>
      </c>
      <c r="T7026">
        <v>4933.3775959875802</v>
      </c>
      <c r="U7026">
        <v>8633.4107929782604</v>
      </c>
      <c r="V7026" t="s">
        <v>32</v>
      </c>
      <c r="W7026">
        <v>4689.92800146224</v>
      </c>
      <c r="X7026">
        <v>46899.280014622404</v>
      </c>
      <c r="Y7026" t="s">
        <v>29</v>
      </c>
    </row>
    <row r="7027" spans="1:25" x14ac:dyDescent="0.35">
      <c r="A7027" t="s">
        <v>25</v>
      </c>
      <c r="B7027" s="1">
        <v>40537</v>
      </c>
      <c r="C7027">
        <v>20</v>
      </c>
      <c r="D7027">
        <v>46</v>
      </c>
      <c r="E7027">
        <v>110</v>
      </c>
      <c r="F7027">
        <v>19</v>
      </c>
      <c r="G7027">
        <v>0</v>
      </c>
      <c r="H7027">
        <v>87.991575679756593</v>
      </c>
      <c r="I7027">
        <v>18.6247729540876</v>
      </c>
      <c r="J7027">
        <v>276.26717179682299</v>
      </c>
      <c r="K7027">
        <v>8.3646842426459607</v>
      </c>
      <c r="L7027">
        <v>31.877010360765201</v>
      </c>
      <c r="M7027">
        <v>15.4957555904082</v>
      </c>
      <c r="N7027">
        <v>3.4773266206461302</v>
      </c>
      <c r="O7027">
        <v>176.33120329710101</v>
      </c>
      <c r="P7027">
        <v>395.11057380205699</v>
      </c>
      <c r="Q7027" t="s">
        <v>28</v>
      </c>
      <c r="R7027" t="s">
        <v>27</v>
      </c>
      <c r="S7027">
        <v>80</v>
      </c>
      <c r="T7027">
        <v>874.74872460496897</v>
      </c>
      <c r="U7027">
        <v>1530.8102680586901</v>
      </c>
      <c r="V7027" t="s">
        <v>30</v>
      </c>
      <c r="W7027">
        <v>2099.26070346595</v>
      </c>
      <c r="X7027">
        <v>20992.607034659501</v>
      </c>
      <c r="Y7027" t="s">
        <v>29</v>
      </c>
    </row>
    <row r="7028" spans="1:25" x14ac:dyDescent="0.35">
      <c r="A7028" t="s">
        <v>25</v>
      </c>
      <c r="B7028" s="1">
        <v>40538</v>
      </c>
      <c r="C7028">
        <v>21</v>
      </c>
      <c r="D7028">
        <v>51</v>
      </c>
      <c r="E7028">
        <v>320</v>
      </c>
      <c r="F7028">
        <v>30</v>
      </c>
      <c r="G7028">
        <v>0</v>
      </c>
      <c r="H7028">
        <v>87.9915742446492</v>
      </c>
      <c r="I7028">
        <v>21.0449678220876</v>
      </c>
      <c r="J7028">
        <v>283.45117179682302</v>
      </c>
      <c r="K7028">
        <v>14.5604417250068</v>
      </c>
      <c r="L7028">
        <v>35.500547771914498</v>
      </c>
      <c r="M7028">
        <v>24.477066164059401</v>
      </c>
      <c r="N7028">
        <v>7.81039457071532</v>
      </c>
      <c r="O7028">
        <v>512.56549737159696</v>
      </c>
      <c r="P7028">
        <v>1410.73128550407</v>
      </c>
      <c r="Q7028" t="s">
        <v>30</v>
      </c>
      <c r="R7028" t="s">
        <v>27</v>
      </c>
      <c r="S7028">
        <v>80</v>
      </c>
      <c r="T7028">
        <v>1889.7409210747201</v>
      </c>
      <c r="U7028">
        <v>3307.0466118807599</v>
      </c>
      <c r="V7028" t="s">
        <v>31</v>
      </c>
      <c r="W7028">
        <v>3303.88540355441</v>
      </c>
      <c r="X7028">
        <v>33038.8540355441</v>
      </c>
      <c r="Y7028" t="s">
        <v>29</v>
      </c>
    </row>
    <row r="7029" spans="1:25" x14ac:dyDescent="0.35">
      <c r="A7029" t="s">
        <v>25</v>
      </c>
      <c r="B7029" s="1">
        <v>40539</v>
      </c>
      <c r="C7029">
        <v>24</v>
      </c>
      <c r="D7029">
        <v>54</v>
      </c>
      <c r="E7029">
        <v>330</v>
      </c>
      <c r="F7029">
        <v>46</v>
      </c>
      <c r="G7029">
        <v>0</v>
      </c>
      <c r="H7029">
        <v>87.991572809541793</v>
      </c>
      <c r="I7029">
        <v>23.625406454087599</v>
      </c>
      <c r="J7029">
        <v>291.17517179682301</v>
      </c>
      <c r="K7029">
        <v>29.694513395972599</v>
      </c>
      <c r="L7029">
        <v>39.2825351399987</v>
      </c>
      <c r="M7029">
        <v>41.349251135087798</v>
      </c>
      <c r="N7029">
        <v>19.756801753272601</v>
      </c>
      <c r="O7029">
        <v>1210.4636021828501</v>
      </c>
      <c r="P7029">
        <v>4019.1582746701201</v>
      </c>
      <c r="Q7029" t="s">
        <v>32</v>
      </c>
      <c r="R7029" t="s">
        <v>27</v>
      </c>
      <c r="S7029">
        <v>80</v>
      </c>
      <c r="T7029">
        <v>4285.3006443129898</v>
      </c>
      <c r="U7029">
        <v>7499.2761275477396</v>
      </c>
      <c r="V7029" t="s">
        <v>32</v>
      </c>
      <c r="W7029">
        <v>4546.0776186026496</v>
      </c>
      <c r="X7029">
        <v>45460.776186026502</v>
      </c>
      <c r="Y7029" t="s">
        <v>29</v>
      </c>
    </row>
    <row r="7030" spans="1:25" x14ac:dyDescent="0.35">
      <c r="A7030" t="s">
        <v>25</v>
      </c>
      <c r="B7030" s="1">
        <v>40540</v>
      </c>
      <c r="C7030">
        <v>22</v>
      </c>
      <c r="D7030">
        <v>66</v>
      </c>
      <c r="E7030">
        <v>300</v>
      </c>
      <c r="F7030">
        <v>70</v>
      </c>
      <c r="G7030">
        <v>0</v>
      </c>
      <c r="H7030">
        <v>86.559385056700904</v>
      </c>
      <c r="I7030">
        <v>25.3807126220876</v>
      </c>
      <c r="J7030">
        <v>298.53917179682298</v>
      </c>
      <c r="K7030">
        <v>30.401752357566401</v>
      </c>
      <c r="L7030">
        <v>41.863681153613399</v>
      </c>
      <c r="M7030">
        <v>43.191190771511003</v>
      </c>
      <c r="N7030">
        <v>21.341177030902699</v>
      </c>
      <c r="O7030">
        <v>1252.80006611863</v>
      </c>
      <c r="P7030">
        <v>4666.2729933473602</v>
      </c>
      <c r="Q7030" t="s">
        <v>32</v>
      </c>
      <c r="R7030" t="s">
        <v>27</v>
      </c>
      <c r="S7030">
        <v>80</v>
      </c>
      <c r="T7030">
        <v>4383.2330735391797</v>
      </c>
      <c r="U7030">
        <v>7670.6578786935597</v>
      </c>
      <c r="V7030" t="s">
        <v>32</v>
      </c>
      <c r="W7030">
        <v>4571.2948364945396</v>
      </c>
      <c r="X7030">
        <v>45712.948364945398</v>
      </c>
      <c r="Y7030" t="s">
        <v>29</v>
      </c>
    </row>
    <row r="7031" spans="1:25" x14ac:dyDescent="0.35">
      <c r="A7031" t="s">
        <v>25</v>
      </c>
      <c r="B7031" s="1">
        <v>40541</v>
      </c>
      <c r="C7031">
        <v>17</v>
      </c>
      <c r="D7031">
        <v>70</v>
      </c>
      <c r="E7031">
        <v>50</v>
      </c>
      <c r="F7031">
        <v>26</v>
      </c>
      <c r="G7031">
        <v>0</v>
      </c>
      <c r="H7031">
        <v>85.199597708746595</v>
      </c>
      <c r="I7031">
        <v>26.594274182087599</v>
      </c>
      <c r="J7031">
        <v>305.00317179682298</v>
      </c>
      <c r="K7031">
        <v>8.0205500259987197</v>
      </c>
      <c r="L7031">
        <v>43.6693473778559</v>
      </c>
      <c r="M7031">
        <v>17.677001482142899</v>
      </c>
      <c r="N7031">
        <v>4.39017793930556</v>
      </c>
      <c r="O7031">
        <v>177.26774055384499</v>
      </c>
      <c r="P7031">
        <v>711.60540919716198</v>
      </c>
      <c r="Q7031" t="s">
        <v>30</v>
      </c>
      <c r="R7031" t="s">
        <v>27</v>
      </c>
      <c r="S7031">
        <v>80</v>
      </c>
      <c r="T7031">
        <v>822.43246084606596</v>
      </c>
      <c r="U7031">
        <v>1439.2568064806101</v>
      </c>
      <c r="V7031" t="s">
        <v>30</v>
      </c>
      <c r="W7031">
        <v>2015.5508768649199</v>
      </c>
      <c r="X7031">
        <v>20155.508768649201</v>
      </c>
      <c r="Y7031" t="s">
        <v>29</v>
      </c>
    </row>
    <row r="7032" spans="1:25" x14ac:dyDescent="0.35">
      <c r="A7032" t="s">
        <v>25</v>
      </c>
      <c r="B7032" s="1">
        <v>40542</v>
      </c>
      <c r="C7032">
        <v>18</v>
      </c>
      <c r="D7032">
        <v>76</v>
      </c>
      <c r="E7032">
        <v>30</v>
      </c>
      <c r="F7032">
        <v>46</v>
      </c>
      <c r="G7032">
        <v>0</v>
      </c>
      <c r="H7032">
        <v>84.027039085852905</v>
      </c>
      <c r="I7032">
        <v>27.618761510087602</v>
      </c>
      <c r="J7032">
        <v>311.64717179682299</v>
      </c>
      <c r="K7032">
        <v>17.060887762491699</v>
      </c>
      <c r="L7032">
        <v>45.219032632520801</v>
      </c>
      <c r="M7032">
        <v>30.634905309784699</v>
      </c>
      <c r="N7032">
        <v>11.6190918244308</v>
      </c>
      <c r="O7032">
        <v>695.04798634206202</v>
      </c>
      <c r="P7032">
        <v>2965.5866406825098</v>
      </c>
      <c r="Q7032" t="s">
        <v>31</v>
      </c>
      <c r="R7032" t="s">
        <v>27</v>
      </c>
      <c r="S7032">
        <v>80</v>
      </c>
      <c r="T7032">
        <v>2312.4176492208499</v>
      </c>
      <c r="U7032">
        <v>4046.73088613648</v>
      </c>
      <c r="V7032" t="s">
        <v>32</v>
      </c>
      <c r="W7032">
        <v>3642.7868836196299</v>
      </c>
      <c r="X7032">
        <v>36427.8688361963</v>
      </c>
      <c r="Y7032" t="s">
        <v>29</v>
      </c>
    </row>
    <row r="7033" spans="1:25" x14ac:dyDescent="0.35">
      <c r="A7033" t="s">
        <v>25</v>
      </c>
      <c r="B7033" s="1">
        <v>40543</v>
      </c>
      <c r="C7033">
        <v>22</v>
      </c>
      <c r="D7033">
        <v>44</v>
      </c>
      <c r="E7033">
        <v>120</v>
      </c>
      <c r="F7033">
        <v>15</v>
      </c>
      <c r="G7033">
        <v>0</v>
      </c>
      <c r="H7033">
        <v>87.901791220194298</v>
      </c>
      <c r="I7033">
        <v>30.509854022087598</v>
      </c>
      <c r="J7033">
        <v>319.01117179682302</v>
      </c>
      <c r="K7033">
        <v>6.7503256518513304</v>
      </c>
      <c r="L7033">
        <v>49.245301066826798</v>
      </c>
      <c r="M7033">
        <v>16.561241358810101</v>
      </c>
      <c r="N7033">
        <v>3.91167994223383</v>
      </c>
      <c r="O7033">
        <v>124.816629528923</v>
      </c>
      <c r="P7033">
        <v>616.15185604909004</v>
      </c>
      <c r="Q7033" t="s">
        <v>30</v>
      </c>
      <c r="R7033" t="s">
        <v>27</v>
      </c>
      <c r="S7033">
        <v>80</v>
      </c>
      <c r="T7033">
        <v>636.07832660261295</v>
      </c>
      <c r="U7033">
        <v>1113.13707155457</v>
      </c>
      <c r="V7033" t="s">
        <v>30</v>
      </c>
      <c r="W7033">
        <v>1692.0055355495999</v>
      </c>
      <c r="X7033">
        <v>16920.055355495999</v>
      </c>
      <c r="Y7033" t="s">
        <v>29</v>
      </c>
    </row>
    <row r="7034" spans="1:25" x14ac:dyDescent="0.35">
      <c r="A7034" t="s">
        <v>25</v>
      </c>
      <c r="B7034" s="1">
        <v>40544</v>
      </c>
      <c r="C7034">
        <v>15</v>
      </c>
      <c r="D7034">
        <v>96</v>
      </c>
      <c r="E7034">
        <v>170</v>
      </c>
      <c r="F7034">
        <v>9</v>
      </c>
      <c r="G7034">
        <v>4.5999999999999996</v>
      </c>
      <c r="H7034">
        <v>39.0982741677226</v>
      </c>
      <c r="I7034">
        <v>20.2850317516811</v>
      </c>
      <c r="J7034">
        <v>314.43217490716</v>
      </c>
      <c r="K7034">
        <v>4.5698656929929402E-2</v>
      </c>
      <c r="L7034">
        <v>34.935551322420302</v>
      </c>
      <c r="M7034">
        <v>5.9836614472084597E-2</v>
      </c>
      <c r="N7034">
        <v>1.86123202994889E-4</v>
      </c>
      <c r="O7034" s="2">
        <v>7.6089873654897202E-5</v>
      </c>
      <c r="P7034">
        <v>2.03180192003968E-4</v>
      </c>
      <c r="Q7034" t="s">
        <v>26</v>
      </c>
      <c r="R7034" t="s">
        <v>27</v>
      </c>
      <c r="S7034">
        <v>90</v>
      </c>
      <c r="T7034">
        <v>0.21151559998820599</v>
      </c>
      <c r="U7034">
        <v>0.37015229997936</v>
      </c>
      <c r="V7034" t="s">
        <v>26</v>
      </c>
      <c r="W7034">
        <v>1.51471987431295</v>
      </c>
      <c r="X7034">
        <v>0</v>
      </c>
      <c r="Y7034" t="s">
        <v>26</v>
      </c>
    </row>
    <row r="7035" spans="1:25" x14ac:dyDescent="0.35">
      <c r="A7035" t="s">
        <v>25</v>
      </c>
      <c r="B7035" s="1">
        <v>40545</v>
      </c>
      <c r="C7035">
        <v>23</v>
      </c>
      <c r="D7035">
        <v>53</v>
      </c>
      <c r="E7035">
        <v>310</v>
      </c>
      <c r="F7035">
        <v>44</v>
      </c>
      <c r="G7035">
        <v>1.4</v>
      </c>
      <c r="H7035">
        <v>78.660824971574797</v>
      </c>
      <c r="I7035">
        <v>22.752165621681101</v>
      </c>
      <c r="J7035">
        <v>322.27617490716</v>
      </c>
      <c r="K7035">
        <v>8.7329837723290407</v>
      </c>
      <c r="L7035">
        <v>38.677850370453498</v>
      </c>
      <c r="M7035">
        <v>17.681084043729999</v>
      </c>
      <c r="N7035">
        <v>4.3919727479387296</v>
      </c>
      <c r="O7035">
        <v>205.19796665178501</v>
      </c>
      <c r="P7035">
        <v>662.26708518354906</v>
      </c>
      <c r="Q7035" t="s">
        <v>30</v>
      </c>
      <c r="R7035" t="s">
        <v>27</v>
      </c>
      <c r="S7035">
        <v>90</v>
      </c>
      <c r="T7035">
        <v>1241.97469435272</v>
      </c>
      <c r="U7035">
        <v>2173.4557151172598</v>
      </c>
      <c r="V7035" t="s">
        <v>31</v>
      </c>
      <c r="W7035">
        <v>2186.89790954105</v>
      </c>
      <c r="X7035">
        <v>21868.979095410501</v>
      </c>
      <c r="Y7035" t="s">
        <v>29</v>
      </c>
    </row>
    <row r="7036" spans="1:25" x14ac:dyDescent="0.35">
      <c r="A7036" t="s">
        <v>25</v>
      </c>
      <c r="B7036" s="1">
        <v>40546</v>
      </c>
      <c r="C7036">
        <v>26</v>
      </c>
      <c r="D7036">
        <v>39</v>
      </c>
      <c r="E7036">
        <v>300</v>
      </c>
      <c r="F7036">
        <v>50</v>
      </c>
      <c r="G7036">
        <v>0</v>
      </c>
      <c r="H7036">
        <v>89.613409176791194</v>
      </c>
      <c r="I7036">
        <v>26.352782731681099</v>
      </c>
      <c r="J7036">
        <v>330.66017490716001</v>
      </c>
      <c r="K7036">
        <v>40.592345774864299</v>
      </c>
      <c r="L7036">
        <v>43.949003396901901</v>
      </c>
      <c r="M7036">
        <v>52.950626354841603</v>
      </c>
      <c r="N7036">
        <v>30.606999338686499</v>
      </c>
      <c r="O7036">
        <v>1484.2658922595101</v>
      </c>
      <c r="P7036">
        <v>6025.5273359517496</v>
      </c>
      <c r="Q7036" t="s">
        <v>32</v>
      </c>
      <c r="R7036" t="s">
        <v>27</v>
      </c>
      <c r="S7036">
        <v>90</v>
      </c>
      <c r="T7036">
        <v>7500.1440757475702</v>
      </c>
      <c r="U7036">
        <v>13125.2521325582</v>
      </c>
      <c r="V7036" t="s">
        <v>29</v>
      </c>
      <c r="W7036">
        <v>4793.1561384918105</v>
      </c>
      <c r="X7036">
        <v>47931.561384918197</v>
      </c>
      <c r="Y7036" t="s">
        <v>29</v>
      </c>
    </row>
    <row r="7037" spans="1:25" x14ac:dyDescent="0.35">
      <c r="A7037" t="s">
        <v>25</v>
      </c>
      <c r="B7037" s="1">
        <v>40547</v>
      </c>
      <c r="C7037">
        <v>28</v>
      </c>
      <c r="D7037">
        <v>40</v>
      </c>
      <c r="E7037">
        <v>140</v>
      </c>
      <c r="F7037">
        <v>9</v>
      </c>
      <c r="G7037">
        <v>0</v>
      </c>
      <c r="H7037">
        <v>90.365946230127506</v>
      </c>
      <c r="I7037">
        <v>30.1557453316811</v>
      </c>
      <c r="J7037">
        <v>339.40417490715998</v>
      </c>
      <c r="K7037">
        <v>7.1049544532212696</v>
      </c>
      <c r="L7037">
        <v>49.3497845049719</v>
      </c>
      <c r="M7037">
        <v>17.2271543316124</v>
      </c>
      <c r="N7037">
        <v>4.1943713443860799</v>
      </c>
      <c r="O7037">
        <v>140.09006316334799</v>
      </c>
      <c r="P7037">
        <v>694.01480999633498</v>
      </c>
      <c r="Q7037" t="s">
        <v>30</v>
      </c>
      <c r="R7037" t="s">
        <v>27</v>
      </c>
      <c r="S7037">
        <v>90</v>
      </c>
      <c r="T7037">
        <v>915.91377687649594</v>
      </c>
      <c r="U7037">
        <v>1602.84910953387</v>
      </c>
      <c r="V7037" t="s">
        <v>30</v>
      </c>
      <c r="W7037">
        <v>1784.5502109701399</v>
      </c>
      <c r="X7037">
        <v>17845.5021097014</v>
      </c>
      <c r="Y7037" t="s">
        <v>29</v>
      </c>
    </row>
    <row r="7038" spans="1:25" x14ac:dyDescent="0.35">
      <c r="A7038" t="s">
        <v>25</v>
      </c>
      <c r="B7038" s="1">
        <v>40548</v>
      </c>
      <c r="C7038">
        <v>19</v>
      </c>
      <c r="D7038">
        <v>82</v>
      </c>
      <c r="E7038">
        <v>40</v>
      </c>
      <c r="F7038">
        <v>13</v>
      </c>
      <c r="G7038">
        <v>0</v>
      </c>
      <c r="H7038">
        <v>83.882342048499794</v>
      </c>
      <c r="I7038">
        <v>30.9437819116811</v>
      </c>
      <c r="J7038">
        <v>346.52817490716001</v>
      </c>
      <c r="K7038">
        <v>3.4842079941573898</v>
      </c>
      <c r="L7038">
        <v>50.593088920825402</v>
      </c>
      <c r="M7038">
        <v>9.9662018109684496</v>
      </c>
      <c r="N7038">
        <v>1.5920856673331201</v>
      </c>
      <c r="O7038">
        <v>24.8810279449491</v>
      </c>
      <c r="P7038">
        <v>128.492821267718</v>
      </c>
      <c r="Q7038" t="s">
        <v>28</v>
      </c>
      <c r="R7038" t="s">
        <v>27</v>
      </c>
      <c r="S7038">
        <v>90</v>
      </c>
      <c r="T7038">
        <v>302.77107744797001</v>
      </c>
      <c r="U7038">
        <v>529.84938553394795</v>
      </c>
      <c r="V7038" t="s">
        <v>30</v>
      </c>
      <c r="W7038">
        <v>785.10020625782602</v>
      </c>
      <c r="X7038">
        <v>7851.0020625782599</v>
      </c>
      <c r="Y7038" t="s">
        <v>32</v>
      </c>
    </row>
    <row r="7039" spans="1:25" x14ac:dyDescent="0.35">
      <c r="A7039" t="s">
        <v>25</v>
      </c>
      <c r="B7039" s="1">
        <v>40549</v>
      </c>
      <c r="C7039">
        <v>19</v>
      </c>
      <c r="D7039">
        <v>82</v>
      </c>
      <c r="E7039">
        <v>40</v>
      </c>
      <c r="F7039">
        <v>22</v>
      </c>
      <c r="G7039">
        <v>0</v>
      </c>
      <c r="H7039">
        <v>82.763712459948806</v>
      </c>
      <c r="I7039">
        <v>31.7318184916811</v>
      </c>
      <c r="J7039">
        <v>353.65217490715997</v>
      </c>
      <c r="K7039">
        <v>4.7427398288633897</v>
      </c>
      <c r="L7039">
        <v>51.836029446647302</v>
      </c>
      <c r="M7039">
        <v>12.983764569621</v>
      </c>
      <c r="N7039">
        <v>2.5426584289035699</v>
      </c>
      <c r="O7039">
        <v>54.694337855720697</v>
      </c>
      <c r="P7039">
        <v>294.01964457050502</v>
      </c>
      <c r="Q7039" t="s">
        <v>28</v>
      </c>
      <c r="R7039" t="s">
        <v>27</v>
      </c>
      <c r="S7039">
        <v>90</v>
      </c>
      <c r="T7039">
        <v>493.07928064599099</v>
      </c>
      <c r="U7039">
        <v>862.88874113048405</v>
      </c>
      <c r="V7039" t="s">
        <v>30</v>
      </c>
      <c r="W7039">
        <v>1141.88467508858</v>
      </c>
      <c r="X7039">
        <v>11418.846750885799</v>
      </c>
      <c r="Y7039" t="s">
        <v>29</v>
      </c>
    </row>
    <row r="7040" spans="1:25" x14ac:dyDescent="0.35">
      <c r="A7040" t="s">
        <v>25</v>
      </c>
      <c r="B7040" s="1">
        <v>40550</v>
      </c>
      <c r="C7040">
        <v>23</v>
      </c>
      <c r="D7040">
        <v>67</v>
      </c>
      <c r="E7040">
        <v>310</v>
      </c>
      <c r="F7040">
        <v>44</v>
      </c>
      <c r="G7040">
        <v>0</v>
      </c>
      <c r="H7040">
        <v>84.604609006879599</v>
      </c>
      <c r="I7040">
        <v>33.464061421681102</v>
      </c>
      <c r="J7040">
        <v>361.49617490716003</v>
      </c>
      <c r="K7040">
        <v>17.4663595725332</v>
      </c>
      <c r="L7040">
        <v>54.350031336669801</v>
      </c>
      <c r="M7040">
        <v>33.966943396369103</v>
      </c>
      <c r="N7040">
        <v>13.9488643713734</v>
      </c>
      <c r="O7040">
        <v>748.52191683012995</v>
      </c>
      <c r="P7040">
        <v>4346.1753032104398</v>
      </c>
      <c r="Q7040" t="s">
        <v>32</v>
      </c>
      <c r="R7040" t="s">
        <v>27</v>
      </c>
      <c r="S7040">
        <v>90</v>
      </c>
      <c r="T7040">
        <v>3174.1826124784502</v>
      </c>
      <c r="U7040">
        <v>5554.8195718372799</v>
      </c>
      <c r="V7040" t="s">
        <v>32</v>
      </c>
      <c r="W7040">
        <v>3691.0640079598802</v>
      </c>
      <c r="X7040">
        <v>36910.640079598801</v>
      </c>
      <c r="Y7040" t="s">
        <v>29</v>
      </c>
    </row>
    <row r="7041" spans="1:25" x14ac:dyDescent="0.35">
      <c r="A7041" t="s">
        <v>25</v>
      </c>
      <c r="B7041" s="1">
        <v>40551</v>
      </c>
      <c r="C7041">
        <v>15</v>
      </c>
      <c r="D7041">
        <v>68</v>
      </c>
      <c r="E7041">
        <v>190</v>
      </c>
      <c r="F7041">
        <v>50</v>
      </c>
      <c r="G7041">
        <v>0</v>
      </c>
      <c r="H7041">
        <v>84.604607604727704</v>
      </c>
      <c r="I7041">
        <v>34.586218541681099</v>
      </c>
      <c r="J7041">
        <v>367.90017490716002</v>
      </c>
      <c r="K7041">
        <v>19.973847676851399</v>
      </c>
      <c r="L7041">
        <v>56.0089604274633</v>
      </c>
      <c r="M7041">
        <v>37.632100181465503</v>
      </c>
      <c r="N7041">
        <v>16.722737458024199</v>
      </c>
      <c r="O7041">
        <v>896.18966935793799</v>
      </c>
      <c r="P7041">
        <v>5459.8196421819903</v>
      </c>
      <c r="Q7041" t="s">
        <v>32</v>
      </c>
      <c r="R7041" t="s">
        <v>27</v>
      </c>
      <c r="S7041">
        <v>90</v>
      </c>
      <c r="T7041">
        <v>3730.6802691850899</v>
      </c>
      <c r="U7041">
        <v>6528.69047107392</v>
      </c>
      <c r="V7041" t="s">
        <v>32</v>
      </c>
      <c r="W7041">
        <v>3953.3899225689102</v>
      </c>
      <c r="X7041">
        <v>39533.8992256891</v>
      </c>
      <c r="Y7041" t="s">
        <v>29</v>
      </c>
    </row>
    <row r="7042" spans="1:25" x14ac:dyDescent="0.35">
      <c r="A7042" t="s">
        <v>25</v>
      </c>
      <c r="B7042" s="1">
        <v>40552</v>
      </c>
      <c r="C7042">
        <v>14</v>
      </c>
      <c r="D7042">
        <v>80</v>
      </c>
      <c r="E7042">
        <v>190</v>
      </c>
      <c r="F7042">
        <v>35</v>
      </c>
      <c r="G7042">
        <v>0.2</v>
      </c>
      <c r="H7042">
        <v>82.705227487980295</v>
      </c>
      <c r="I7042">
        <v>35.244004741681103</v>
      </c>
      <c r="J7042">
        <v>374.12417490716001</v>
      </c>
      <c r="K7042">
        <v>9.0639191440832292</v>
      </c>
      <c r="L7042">
        <v>57.051748105394097</v>
      </c>
      <c r="M7042">
        <v>22.1829252181237</v>
      </c>
      <c r="N7042">
        <v>6.5617881790748598</v>
      </c>
      <c r="O7042">
        <v>243.087314244135</v>
      </c>
      <c r="P7042">
        <v>1524.7641275242399</v>
      </c>
      <c r="Q7042" t="s">
        <v>30</v>
      </c>
      <c r="R7042" t="s">
        <v>27</v>
      </c>
      <c r="S7042">
        <v>90</v>
      </c>
      <c r="T7042">
        <v>1310.74826341435</v>
      </c>
      <c r="U7042">
        <v>2293.8094609751201</v>
      </c>
      <c r="V7042" t="s">
        <v>31</v>
      </c>
      <c r="W7042">
        <v>2263.8999961906902</v>
      </c>
      <c r="X7042">
        <v>22638.999961906899</v>
      </c>
      <c r="Y7042" t="s">
        <v>29</v>
      </c>
    </row>
    <row r="7043" spans="1:25" x14ac:dyDescent="0.35">
      <c r="A7043" t="s">
        <v>25</v>
      </c>
      <c r="B7043" s="1">
        <v>40553</v>
      </c>
      <c r="C7043">
        <v>18</v>
      </c>
      <c r="D7043">
        <v>55</v>
      </c>
      <c r="E7043">
        <v>130</v>
      </c>
      <c r="F7043">
        <v>15</v>
      </c>
      <c r="G7043">
        <v>0.4</v>
      </c>
      <c r="H7043">
        <v>85.288176788514207</v>
      </c>
      <c r="I7043">
        <v>37.116081691681103</v>
      </c>
      <c r="J7043">
        <v>381.06817490716003</v>
      </c>
      <c r="K7043">
        <v>4.6644470294578797</v>
      </c>
      <c r="L7043">
        <v>59.696137633914503</v>
      </c>
      <c r="M7043">
        <v>13.8775427856646</v>
      </c>
      <c r="N7043">
        <v>2.8606331147635902</v>
      </c>
      <c r="O7043">
        <v>53.999280922131398</v>
      </c>
      <c r="P7043">
        <v>363.45205452872301</v>
      </c>
      <c r="Q7043" t="s">
        <v>28</v>
      </c>
      <c r="R7043" t="s">
        <v>27</v>
      </c>
      <c r="S7043">
        <v>90</v>
      </c>
      <c r="T7043">
        <v>480.40889923128901</v>
      </c>
      <c r="U7043">
        <v>840.71557365475496</v>
      </c>
      <c r="V7043" t="s">
        <v>30</v>
      </c>
      <c r="W7043">
        <v>1119.77178046681</v>
      </c>
      <c r="X7043">
        <v>11197.7178046681</v>
      </c>
      <c r="Y7043" t="s">
        <v>29</v>
      </c>
    </row>
    <row r="7044" spans="1:25" x14ac:dyDescent="0.35">
      <c r="A7044" t="s">
        <v>25</v>
      </c>
      <c r="B7044" s="1">
        <v>40554</v>
      </c>
      <c r="C7044">
        <v>17</v>
      </c>
      <c r="D7044">
        <v>68</v>
      </c>
      <c r="E7044">
        <v>170</v>
      </c>
      <c r="F7044">
        <v>19</v>
      </c>
      <c r="G7044">
        <v>0</v>
      </c>
      <c r="H7044">
        <v>85.288175379711106</v>
      </c>
      <c r="I7044">
        <v>38.377637211681098</v>
      </c>
      <c r="J7044">
        <v>387.83217490715998</v>
      </c>
      <c r="K7044">
        <v>5.7060618727356296</v>
      </c>
      <c r="L7044">
        <v>61.532917152364803</v>
      </c>
      <c r="M7044">
        <v>16.4637057875597</v>
      </c>
      <c r="N7044">
        <v>3.8709962430114699</v>
      </c>
      <c r="O7044">
        <v>88.486687039980893</v>
      </c>
      <c r="P7044">
        <v>623.77446363175795</v>
      </c>
      <c r="Q7044" t="s">
        <v>30</v>
      </c>
      <c r="R7044" t="s">
        <v>27</v>
      </c>
      <c r="S7044">
        <v>90</v>
      </c>
      <c r="T7044">
        <v>656.70704912256804</v>
      </c>
      <c r="U7044">
        <v>1149.2373359644901</v>
      </c>
      <c r="V7044" t="s">
        <v>30</v>
      </c>
      <c r="W7044">
        <v>1410.6695203796</v>
      </c>
      <c r="X7044">
        <v>14106.695203796</v>
      </c>
      <c r="Y7044" t="s">
        <v>29</v>
      </c>
    </row>
    <row r="7045" spans="1:25" x14ac:dyDescent="0.35">
      <c r="A7045" t="s">
        <v>25</v>
      </c>
      <c r="B7045" s="1">
        <v>40555</v>
      </c>
      <c r="C7045">
        <v>21</v>
      </c>
      <c r="D7045">
        <v>47</v>
      </c>
      <c r="E7045">
        <v>300</v>
      </c>
      <c r="F7045">
        <v>43</v>
      </c>
      <c r="G7045">
        <v>0</v>
      </c>
      <c r="H7045">
        <v>87.726126919256899</v>
      </c>
      <c r="I7045">
        <v>40.928845741681101</v>
      </c>
      <c r="J7045">
        <v>395.31617490716002</v>
      </c>
      <c r="K7045">
        <v>26.219978356432598</v>
      </c>
      <c r="L7045">
        <v>65.026486470653495</v>
      </c>
      <c r="M7045">
        <v>48.022632257809597</v>
      </c>
      <c r="N7045">
        <v>25.7470961903629</v>
      </c>
      <c r="O7045">
        <v>1225.40247064657</v>
      </c>
      <c r="P7045">
        <v>9380.2500284023208</v>
      </c>
      <c r="Q7045" t="s">
        <v>32</v>
      </c>
      <c r="R7045" t="s">
        <v>27</v>
      </c>
      <c r="S7045">
        <v>90</v>
      </c>
      <c r="T7045">
        <v>5043.4861014063899</v>
      </c>
      <c r="U7045">
        <v>8826.1006774611797</v>
      </c>
      <c r="V7045" t="s">
        <v>32</v>
      </c>
      <c r="W7045">
        <v>4393.6484692089698</v>
      </c>
      <c r="X7045">
        <v>43936.484692089703</v>
      </c>
      <c r="Y7045" t="s">
        <v>29</v>
      </c>
    </row>
    <row r="7046" spans="1:25" x14ac:dyDescent="0.35">
      <c r="A7046" t="s">
        <v>25</v>
      </c>
      <c r="B7046" s="1">
        <v>40556</v>
      </c>
      <c r="C7046">
        <v>15</v>
      </c>
      <c r="D7046">
        <v>57</v>
      </c>
      <c r="E7046">
        <v>180</v>
      </c>
      <c r="F7046">
        <v>20</v>
      </c>
      <c r="G7046">
        <v>4.8</v>
      </c>
      <c r="H7046">
        <v>66.028183671916594</v>
      </c>
      <c r="I7046">
        <v>28.687642967372199</v>
      </c>
      <c r="J7046">
        <v>387.618314700106</v>
      </c>
      <c r="K7046">
        <v>1.5020270938707501</v>
      </c>
      <c r="L7046">
        <v>48.416938330191499</v>
      </c>
      <c r="M7046">
        <v>4.4154171703557399</v>
      </c>
      <c r="N7046">
        <v>0.376850319376761</v>
      </c>
      <c r="O7046">
        <v>2.48402222460098</v>
      </c>
      <c r="P7046">
        <v>11.9164600510053</v>
      </c>
      <c r="Q7046" t="s">
        <v>28</v>
      </c>
      <c r="R7046" t="s">
        <v>27</v>
      </c>
      <c r="S7046">
        <v>90</v>
      </c>
      <c r="T7046">
        <v>76.758690919689599</v>
      </c>
      <c r="U7046">
        <v>134.327709109457</v>
      </c>
      <c r="V7046" t="s">
        <v>28</v>
      </c>
      <c r="W7046">
        <v>256.25353202801199</v>
      </c>
      <c r="X7046">
        <v>2562.5353202801198</v>
      </c>
      <c r="Y7046" t="s">
        <v>31</v>
      </c>
    </row>
    <row r="7047" spans="1:25" x14ac:dyDescent="0.35">
      <c r="A7047" t="s">
        <v>25</v>
      </c>
      <c r="B7047" s="1">
        <v>40557</v>
      </c>
      <c r="C7047">
        <v>16</v>
      </c>
      <c r="D7047">
        <v>68</v>
      </c>
      <c r="E7047">
        <v>190</v>
      </c>
      <c r="F7047">
        <v>32</v>
      </c>
      <c r="G7047">
        <v>0</v>
      </c>
      <c r="H7047">
        <v>78.774812716383494</v>
      </c>
      <c r="I7047">
        <v>29.879499287372202</v>
      </c>
      <c r="J7047">
        <v>394.202314700106</v>
      </c>
      <c r="K7047">
        <v>5.0530293589755297</v>
      </c>
      <c r="L7047">
        <v>50.239032122683099</v>
      </c>
      <c r="M7047">
        <v>13.4093077284187</v>
      </c>
      <c r="N7047">
        <v>2.6920192229258602</v>
      </c>
      <c r="O7047">
        <v>63.448443155110198</v>
      </c>
      <c r="P7047">
        <v>323.85921495593101</v>
      </c>
      <c r="Q7047" t="s">
        <v>28</v>
      </c>
      <c r="R7047" t="s">
        <v>27</v>
      </c>
      <c r="S7047">
        <v>90</v>
      </c>
      <c r="T7047">
        <v>544.26511904250196</v>
      </c>
      <c r="U7047">
        <v>952.46395832437895</v>
      </c>
      <c r="V7047" t="s">
        <v>30</v>
      </c>
      <c r="W7047">
        <v>1229.1955938282499</v>
      </c>
      <c r="X7047">
        <v>12291.955938282499</v>
      </c>
      <c r="Y7047" t="s">
        <v>29</v>
      </c>
    </row>
    <row r="7048" spans="1:25" x14ac:dyDescent="0.35">
      <c r="A7048" t="s">
        <v>25</v>
      </c>
      <c r="B7048" s="1">
        <v>40558</v>
      </c>
      <c r="C7048">
        <v>23</v>
      </c>
      <c r="D7048">
        <v>34</v>
      </c>
      <c r="E7048">
        <v>300</v>
      </c>
      <c r="F7048">
        <v>65</v>
      </c>
      <c r="G7048">
        <v>0</v>
      </c>
      <c r="H7048">
        <v>90.027628327423798</v>
      </c>
      <c r="I7048">
        <v>33.343985147372202</v>
      </c>
      <c r="J7048">
        <v>402.046314700106</v>
      </c>
      <c r="K7048">
        <v>49.109253576983697</v>
      </c>
      <c r="L7048">
        <v>55.235488148474701</v>
      </c>
      <c r="M7048">
        <v>65.735353586934707</v>
      </c>
      <c r="N7048">
        <v>44.882096990191599</v>
      </c>
      <c r="O7048">
        <v>1658.9003232817299</v>
      </c>
      <c r="P7048">
        <v>9885.0733135861301</v>
      </c>
      <c r="Q7048" t="s">
        <v>32</v>
      </c>
      <c r="R7048" t="s">
        <v>27</v>
      </c>
      <c r="S7048">
        <v>90</v>
      </c>
      <c r="T7048">
        <v>8576.6084769193403</v>
      </c>
      <c r="U7048">
        <v>15009.0648346088</v>
      </c>
      <c r="V7048" t="s">
        <v>29</v>
      </c>
      <c r="W7048">
        <v>4865.7415807416301</v>
      </c>
      <c r="X7048">
        <v>48657.415807416299</v>
      </c>
      <c r="Y7048" t="s">
        <v>29</v>
      </c>
    </row>
    <row r="7049" spans="1:25" x14ac:dyDescent="0.35">
      <c r="A7049" t="s">
        <v>25</v>
      </c>
      <c r="B7049" s="1">
        <v>40559</v>
      </c>
      <c r="C7049">
        <v>24</v>
      </c>
      <c r="D7049">
        <v>43</v>
      </c>
      <c r="E7049">
        <v>300</v>
      </c>
      <c r="F7049">
        <v>70</v>
      </c>
      <c r="G7049">
        <v>0</v>
      </c>
      <c r="H7049">
        <v>90.027626872505394</v>
      </c>
      <c r="I7049">
        <v>36.460192817372203</v>
      </c>
      <c r="J7049">
        <v>410.070314700106</v>
      </c>
      <c r="K7049">
        <v>49.949172496530302</v>
      </c>
      <c r="L7049">
        <v>59.6593071946956</v>
      </c>
      <c r="M7049">
        <v>68.671107137663398</v>
      </c>
      <c r="N7049">
        <v>48.4907578077012</v>
      </c>
      <c r="O7049">
        <v>1690.5296222889101</v>
      </c>
      <c r="P7049">
        <v>11367.619456819901</v>
      </c>
      <c r="Q7049" t="s">
        <v>29</v>
      </c>
      <c r="R7049" t="s">
        <v>27</v>
      </c>
      <c r="S7049">
        <v>90</v>
      </c>
      <c r="T7049">
        <v>8669.0761328906792</v>
      </c>
      <c r="U7049">
        <v>15170.883232558699</v>
      </c>
      <c r="V7049" t="s">
        <v>29</v>
      </c>
      <c r="W7049">
        <v>4870.10527710316</v>
      </c>
      <c r="X7049">
        <v>48701.052771031602</v>
      </c>
      <c r="Y7049" t="s">
        <v>29</v>
      </c>
    </row>
    <row r="7050" spans="1:25" x14ac:dyDescent="0.35">
      <c r="A7050" t="s">
        <v>25</v>
      </c>
      <c r="B7050" s="1">
        <v>40560</v>
      </c>
      <c r="C7050">
        <v>18</v>
      </c>
      <c r="D7050">
        <v>83</v>
      </c>
      <c r="E7050">
        <v>50</v>
      </c>
      <c r="F7050">
        <v>26</v>
      </c>
      <c r="G7050">
        <v>0</v>
      </c>
      <c r="H7050">
        <v>83.210878799589196</v>
      </c>
      <c r="I7050">
        <v>37.1674218873722</v>
      </c>
      <c r="J7050">
        <v>417.01431470010601</v>
      </c>
      <c r="K7050">
        <v>6.1431224168510203</v>
      </c>
      <c r="L7050">
        <v>60.789754483588197</v>
      </c>
      <c r="M7050">
        <v>17.283845582106501</v>
      </c>
      <c r="N7050">
        <v>4.2188333681487702</v>
      </c>
      <c r="O7050">
        <v>104.975599733484</v>
      </c>
      <c r="P7050">
        <v>726.47473696308998</v>
      </c>
      <c r="Q7050" t="s">
        <v>30</v>
      </c>
      <c r="R7050" t="s">
        <v>27</v>
      </c>
      <c r="S7050">
        <v>90</v>
      </c>
      <c r="T7050">
        <v>735.206502055437</v>
      </c>
      <c r="U7050">
        <v>1286.6113785970199</v>
      </c>
      <c r="V7050" t="s">
        <v>30</v>
      </c>
      <c r="W7050">
        <v>1529.9100177018199</v>
      </c>
      <c r="X7050">
        <v>15299.100177018199</v>
      </c>
      <c r="Y7050" t="s">
        <v>29</v>
      </c>
    </row>
    <row r="7051" spans="1:25" x14ac:dyDescent="0.35">
      <c r="A7051" t="s">
        <v>25</v>
      </c>
      <c r="B7051" s="1">
        <v>40561</v>
      </c>
      <c r="C7051">
        <v>20</v>
      </c>
      <c r="D7051">
        <v>79</v>
      </c>
      <c r="E7051">
        <v>40</v>
      </c>
      <c r="F7051">
        <v>19</v>
      </c>
      <c r="G7051">
        <v>1.6</v>
      </c>
      <c r="H7051">
        <v>74.254813968914704</v>
      </c>
      <c r="I7051">
        <v>36.661191990683598</v>
      </c>
      <c r="J7051">
        <v>424.31831470010599</v>
      </c>
      <c r="K7051">
        <v>1.9181283740244</v>
      </c>
      <c r="L7051">
        <v>60.297986965060097</v>
      </c>
      <c r="M7051">
        <v>6.5809340843188497</v>
      </c>
      <c r="N7051">
        <v>0.76372648455506198</v>
      </c>
      <c r="O7051">
        <v>5.1556520461080204</v>
      </c>
      <c r="P7051">
        <v>35.239353740805299</v>
      </c>
      <c r="Q7051" t="s">
        <v>28</v>
      </c>
      <c r="R7051" t="s">
        <v>27</v>
      </c>
      <c r="S7051">
        <v>90</v>
      </c>
      <c r="T7051">
        <v>114.90657602321301</v>
      </c>
      <c r="U7051">
        <v>201.08650804062199</v>
      </c>
      <c r="V7051" t="s">
        <v>28</v>
      </c>
      <c r="W7051">
        <v>358.75876747419198</v>
      </c>
      <c r="X7051">
        <v>3587.5876747419202</v>
      </c>
      <c r="Y7051" t="s">
        <v>31</v>
      </c>
    </row>
    <row r="7052" spans="1:25" x14ac:dyDescent="0.35">
      <c r="A7052" t="s">
        <v>25</v>
      </c>
      <c r="B7052" s="1">
        <v>40562</v>
      </c>
      <c r="C7052">
        <v>21</v>
      </c>
      <c r="D7052">
        <v>50</v>
      </c>
      <c r="E7052">
        <v>320</v>
      </c>
      <c r="F7052">
        <v>37</v>
      </c>
      <c r="G7052">
        <v>1.8</v>
      </c>
      <c r="H7052">
        <v>81.784617054121597</v>
      </c>
      <c r="I7052">
        <v>36.4490119088249</v>
      </c>
      <c r="J7052">
        <v>431.80231470010602</v>
      </c>
      <c r="K7052">
        <v>8.9527147790819299</v>
      </c>
      <c r="L7052">
        <v>60.195142292957101</v>
      </c>
      <c r="M7052">
        <v>22.603377329889302</v>
      </c>
      <c r="N7052">
        <v>6.7835293279963702</v>
      </c>
      <c r="O7052">
        <v>239.45224826342101</v>
      </c>
      <c r="P7052">
        <v>1632.4055134903599</v>
      </c>
      <c r="Q7052" t="s">
        <v>30</v>
      </c>
      <c r="R7052" t="s">
        <v>27</v>
      </c>
      <c r="S7052">
        <v>90</v>
      </c>
      <c r="T7052">
        <v>1287.55721927895</v>
      </c>
      <c r="U7052">
        <v>2253.2251337381599</v>
      </c>
      <c r="V7052" t="s">
        <v>31</v>
      </c>
      <c r="W7052">
        <v>2238.2102294881302</v>
      </c>
      <c r="X7052">
        <v>22382.102294881301</v>
      </c>
      <c r="Y7052" t="s">
        <v>29</v>
      </c>
    </row>
    <row r="7053" spans="1:25" x14ac:dyDescent="0.35">
      <c r="A7053" t="s">
        <v>25</v>
      </c>
      <c r="B7053" s="1">
        <v>40563</v>
      </c>
      <c r="C7053">
        <v>15</v>
      </c>
      <c r="D7053">
        <v>71</v>
      </c>
      <c r="E7053">
        <v>170</v>
      </c>
      <c r="F7053">
        <v>30</v>
      </c>
      <c r="G7053">
        <v>0</v>
      </c>
      <c r="H7053">
        <v>82.576188840537299</v>
      </c>
      <c r="I7053">
        <v>37.465966798824901</v>
      </c>
      <c r="J7053">
        <v>438.20631470010602</v>
      </c>
      <c r="K7053">
        <v>6.9319431955478104</v>
      </c>
      <c r="L7053">
        <v>61.736082943239097</v>
      </c>
      <c r="M7053">
        <v>19.051969151556001</v>
      </c>
      <c r="N7053">
        <v>5.0125933464193899</v>
      </c>
      <c r="O7053">
        <v>138.728321442701</v>
      </c>
      <c r="P7053">
        <v>982.83574675850105</v>
      </c>
      <c r="Q7053" t="s">
        <v>30</v>
      </c>
      <c r="R7053" t="s">
        <v>27</v>
      </c>
      <c r="S7053">
        <v>90</v>
      </c>
      <c r="T7053">
        <v>882.66885260928996</v>
      </c>
      <c r="U7053">
        <v>1544.6704920662601</v>
      </c>
      <c r="V7053" t="s">
        <v>30</v>
      </c>
      <c r="W7053">
        <v>1739.60567646712</v>
      </c>
      <c r="X7053">
        <v>17396.056764671201</v>
      </c>
      <c r="Y7053" t="s">
        <v>29</v>
      </c>
    </row>
    <row r="7054" spans="1:25" x14ac:dyDescent="0.35">
      <c r="A7054" t="s">
        <v>25</v>
      </c>
      <c r="B7054" s="1">
        <v>40564</v>
      </c>
      <c r="C7054">
        <v>15</v>
      </c>
      <c r="D7054">
        <v>77</v>
      </c>
      <c r="E7054">
        <v>100</v>
      </c>
      <c r="F7054">
        <v>26</v>
      </c>
      <c r="G7054">
        <v>8.8000000000000007</v>
      </c>
      <c r="H7054">
        <v>52.193980861667903</v>
      </c>
      <c r="I7054">
        <v>20.206092925739402</v>
      </c>
      <c r="J7054">
        <v>410.57652324414602</v>
      </c>
      <c r="K7054">
        <v>0.781032290719607</v>
      </c>
      <c r="L7054">
        <v>35.984800343044803</v>
      </c>
      <c r="M7054">
        <v>1.2288939017559899</v>
      </c>
      <c r="N7054">
        <v>3.9175033158010297E-2</v>
      </c>
      <c r="O7054">
        <v>0.35120181302124398</v>
      </c>
      <c r="P7054">
        <v>0.99152056292098101</v>
      </c>
      <c r="Q7054" t="s">
        <v>26</v>
      </c>
      <c r="R7054" t="s">
        <v>27</v>
      </c>
      <c r="S7054">
        <v>90</v>
      </c>
      <c r="T7054">
        <v>25.796812695386201</v>
      </c>
      <c r="U7054">
        <v>45.144422216925904</v>
      </c>
      <c r="V7054" t="s">
        <v>28</v>
      </c>
      <c r="W7054">
        <v>101.319795724895</v>
      </c>
      <c r="X7054">
        <v>0</v>
      </c>
      <c r="Y7054" t="s">
        <v>26</v>
      </c>
    </row>
    <row r="7055" spans="1:25" x14ac:dyDescent="0.35">
      <c r="A7055" t="s">
        <v>25</v>
      </c>
      <c r="B7055" s="1">
        <v>40565</v>
      </c>
      <c r="C7055">
        <v>15</v>
      </c>
      <c r="D7055">
        <v>85</v>
      </c>
      <c r="E7055">
        <v>140</v>
      </c>
      <c r="F7055">
        <v>30</v>
      </c>
      <c r="G7055">
        <v>2.4</v>
      </c>
      <c r="H7055">
        <v>54.953479463264898</v>
      </c>
      <c r="I7055">
        <v>17.185293612612799</v>
      </c>
      <c r="J7055">
        <v>416.98052324414601</v>
      </c>
      <c r="K7055">
        <v>1.2581484362252</v>
      </c>
      <c r="L7055">
        <v>31.160039067109299</v>
      </c>
      <c r="M7055">
        <v>2.4746639675342901</v>
      </c>
      <c r="N7055">
        <v>0.13523610054288701</v>
      </c>
      <c r="O7055">
        <v>1.3224180348784</v>
      </c>
      <c r="P7055">
        <v>2.83505318506527</v>
      </c>
      <c r="Q7055" t="s">
        <v>26</v>
      </c>
      <c r="R7055" t="s">
        <v>27</v>
      </c>
      <c r="S7055">
        <v>90</v>
      </c>
      <c r="T7055">
        <v>57.206472087829603</v>
      </c>
      <c r="U7055">
        <v>100.111326153702</v>
      </c>
      <c r="V7055" t="s">
        <v>28</v>
      </c>
      <c r="W7055">
        <v>199.99171895024099</v>
      </c>
      <c r="X7055">
        <v>0</v>
      </c>
      <c r="Y7055" t="s">
        <v>26</v>
      </c>
    </row>
    <row r="7056" spans="1:25" x14ac:dyDescent="0.35">
      <c r="A7056" t="s">
        <v>25</v>
      </c>
      <c r="B7056" s="1">
        <v>40566</v>
      </c>
      <c r="C7056">
        <v>14</v>
      </c>
      <c r="D7056">
        <v>98</v>
      </c>
      <c r="E7056">
        <v>140</v>
      </c>
      <c r="F7056">
        <v>37</v>
      </c>
      <c r="G7056">
        <v>33.4</v>
      </c>
      <c r="H7056">
        <v>11.100737588902801</v>
      </c>
      <c r="I7056">
        <v>6.7076757569509597</v>
      </c>
      <c r="J7056">
        <v>297.51310221640199</v>
      </c>
      <c r="K7056" s="2">
        <v>1.51352980123294E-5</v>
      </c>
      <c r="L7056">
        <v>12.6995473585028</v>
      </c>
      <c r="M7056" s="2">
        <v>1.04321437425475E-5</v>
      </c>
      <c r="N7056" s="2">
        <v>4.1408558250462803E-11</v>
      </c>
      <c r="O7056" s="2">
        <v>1.5889812047961899E-15</v>
      </c>
      <c r="P7056" s="2">
        <v>5.0776228077006499E-16</v>
      </c>
      <c r="Q7056" t="s">
        <v>26</v>
      </c>
      <c r="R7056" t="s">
        <v>27</v>
      </c>
      <c r="S7056">
        <v>90</v>
      </c>
      <c r="T7056" s="2">
        <v>2.5708775155858602E-7</v>
      </c>
      <c r="U7056" s="2">
        <v>4.4990356522752601E-7</v>
      </c>
      <c r="V7056" t="s">
        <v>26</v>
      </c>
      <c r="W7056" s="2">
        <v>9.1611727933827407E-6</v>
      </c>
      <c r="X7056">
        <v>0</v>
      </c>
      <c r="Y7056" t="s">
        <v>26</v>
      </c>
    </row>
    <row r="7057" spans="1:25" x14ac:dyDescent="0.35">
      <c r="A7057" t="s">
        <v>25</v>
      </c>
      <c r="B7057" s="1">
        <v>40567</v>
      </c>
      <c r="C7057">
        <v>14</v>
      </c>
      <c r="D7057">
        <v>99</v>
      </c>
      <c r="E7057">
        <v>200</v>
      </c>
      <c r="F7057">
        <v>54</v>
      </c>
      <c r="G7057">
        <v>57.8</v>
      </c>
      <c r="H7057">
        <v>4.1718081184939404</v>
      </c>
      <c r="I7057">
        <v>2.50439697845332</v>
      </c>
      <c r="J7057">
        <v>145.959295411108</v>
      </c>
      <c r="K7057" s="2">
        <v>4.0795485304491098E-7</v>
      </c>
      <c r="L7057">
        <v>4.8027766015995601</v>
      </c>
      <c r="M7057" s="2">
        <v>1.72480483833191E-7</v>
      </c>
      <c r="N7057" s="2">
        <v>2.9080283518398499E-14</v>
      </c>
      <c r="O7057" s="2">
        <v>7.3389899797843697E-21</v>
      </c>
      <c r="P7057" s="2">
        <v>2.4258926299947001E-22</v>
      </c>
      <c r="Q7057" t="s">
        <v>26</v>
      </c>
      <c r="R7057" t="s">
        <v>27</v>
      </c>
      <c r="S7057">
        <v>90</v>
      </c>
      <c r="T7057" s="2">
        <v>5.5225225013827402E-10</v>
      </c>
      <c r="U7057" s="2">
        <v>9.6644143774197997E-10</v>
      </c>
      <c r="V7057" t="s">
        <v>26</v>
      </c>
      <c r="W7057" s="2">
        <v>4.0539953358714601E-8</v>
      </c>
      <c r="X7057">
        <v>0</v>
      </c>
      <c r="Y7057" t="s">
        <v>26</v>
      </c>
    </row>
    <row r="7058" spans="1:25" x14ac:dyDescent="0.35">
      <c r="A7058" t="s">
        <v>25</v>
      </c>
      <c r="B7058" s="1">
        <v>40568</v>
      </c>
      <c r="C7058">
        <v>18</v>
      </c>
      <c r="D7058">
        <v>86</v>
      </c>
      <c r="E7058">
        <v>40</v>
      </c>
      <c r="F7058">
        <v>28</v>
      </c>
      <c r="G7058">
        <v>0.2</v>
      </c>
      <c r="H7058">
        <v>34.734818557437798</v>
      </c>
      <c r="I7058">
        <v>3.08682091845332</v>
      </c>
      <c r="J7058">
        <v>152.90329541110799</v>
      </c>
      <c r="K7058">
        <v>4.66245359551994E-2</v>
      </c>
      <c r="L7058">
        <v>5.8770273818075802</v>
      </c>
      <c r="M7058">
        <v>2.1555216660797499E-2</v>
      </c>
      <c r="N7058" s="2">
        <v>3.0546161160331501E-5</v>
      </c>
      <c r="O7058" s="2">
        <v>1.6658221039598201E-5</v>
      </c>
      <c r="P7058" s="2">
        <v>8.9077576411447499E-7</v>
      </c>
      <c r="Q7058" t="s">
        <v>26</v>
      </c>
      <c r="R7058" t="s">
        <v>27</v>
      </c>
      <c r="S7058">
        <v>90</v>
      </c>
      <c r="T7058">
        <v>0.21884634121938601</v>
      </c>
      <c r="U7058">
        <v>0.38298109713392497</v>
      </c>
      <c r="V7058" t="s">
        <v>26</v>
      </c>
      <c r="W7058">
        <v>1.5608774916939601</v>
      </c>
      <c r="X7058">
        <v>0</v>
      </c>
      <c r="Y7058" t="s">
        <v>26</v>
      </c>
    </row>
    <row r="7059" spans="1:25" x14ac:dyDescent="0.35">
      <c r="A7059" t="s">
        <v>25</v>
      </c>
      <c r="B7059" s="1">
        <v>40569</v>
      </c>
      <c r="C7059">
        <v>27</v>
      </c>
      <c r="D7059">
        <v>38</v>
      </c>
      <c r="E7059">
        <v>330</v>
      </c>
      <c r="F7059">
        <v>19</v>
      </c>
      <c r="G7059">
        <v>0</v>
      </c>
      <c r="H7059">
        <v>82.331707228711494</v>
      </c>
      <c r="I7059">
        <v>6.8815067384533197</v>
      </c>
      <c r="J7059">
        <v>161.46729541110801</v>
      </c>
      <c r="K7059">
        <v>3.8629920565450502</v>
      </c>
      <c r="L7059">
        <v>12.437809093132399</v>
      </c>
      <c r="M7059">
        <v>4.7177450528301703</v>
      </c>
      <c r="N7059">
        <v>0.423719949838812</v>
      </c>
      <c r="O7059">
        <v>16.5100451479234</v>
      </c>
      <c r="P7059">
        <v>5.0337844671260497</v>
      </c>
      <c r="Q7059" t="s">
        <v>26</v>
      </c>
      <c r="R7059" t="s">
        <v>27</v>
      </c>
      <c r="S7059">
        <v>90</v>
      </c>
      <c r="T7059">
        <v>356.87720195558597</v>
      </c>
      <c r="U7059">
        <v>624.53510342227605</v>
      </c>
      <c r="V7059" t="s">
        <v>30</v>
      </c>
      <c r="W7059">
        <v>892.42272583880299</v>
      </c>
      <c r="X7059">
        <v>8924.2272583880294</v>
      </c>
      <c r="Y7059" t="s">
        <v>32</v>
      </c>
    </row>
    <row r="7060" spans="1:25" x14ac:dyDescent="0.35">
      <c r="A7060" t="s">
        <v>25</v>
      </c>
      <c r="B7060" s="1">
        <v>40570</v>
      </c>
      <c r="C7060">
        <v>22</v>
      </c>
      <c r="D7060">
        <v>65</v>
      </c>
      <c r="E7060">
        <v>170</v>
      </c>
      <c r="F7060">
        <v>17</v>
      </c>
      <c r="G7060">
        <v>0</v>
      </c>
      <c r="H7060">
        <v>84.457227347451195</v>
      </c>
      <c r="I7060">
        <v>8.6425005884533199</v>
      </c>
      <c r="J7060">
        <v>169.131295411108</v>
      </c>
      <c r="K7060">
        <v>4.6039174851725804</v>
      </c>
      <c r="L7060">
        <v>15.3270013587709</v>
      </c>
      <c r="M7060">
        <v>6.33081476031691</v>
      </c>
      <c r="N7060">
        <v>0.71310323575422097</v>
      </c>
      <c r="O7060">
        <v>30.4339325737308</v>
      </c>
      <c r="P7060">
        <v>14.794119911875599</v>
      </c>
      <c r="Q7060" t="s">
        <v>28</v>
      </c>
      <c r="R7060" t="s">
        <v>27</v>
      </c>
      <c r="S7060">
        <v>90</v>
      </c>
      <c r="T7060">
        <v>470.68297658523102</v>
      </c>
      <c r="U7060">
        <v>823.69520902415297</v>
      </c>
      <c r="V7060" t="s">
        <v>30</v>
      </c>
      <c r="W7060">
        <v>1102.6569163471599</v>
      </c>
      <c r="X7060">
        <v>11026.5691634716</v>
      </c>
      <c r="Y7060" t="s">
        <v>29</v>
      </c>
    </row>
    <row r="7061" spans="1:25" x14ac:dyDescent="0.35">
      <c r="A7061" t="s">
        <v>25</v>
      </c>
      <c r="B7061" s="1">
        <v>40571</v>
      </c>
      <c r="C7061">
        <v>19</v>
      </c>
      <c r="D7061">
        <v>82</v>
      </c>
      <c r="E7061">
        <v>30</v>
      </c>
      <c r="F7061">
        <v>35</v>
      </c>
      <c r="G7061">
        <v>0</v>
      </c>
      <c r="H7061">
        <v>82.790209467961702</v>
      </c>
      <c r="I7061">
        <v>9.4305371684533199</v>
      </c>
      <c r="J7061">
        <v>176.25529541110799</v>
      </c>
      <c r="K7061">
        <v>9.1617510779320295</v>
      </c>
      <c r="L7061">
        <v>16.6358253215902</v>
      </c>
      <c r="M7061">
        <v>11.990433048749701</v>
      </c>
      <c r="N7061">
        <v>2.2085468743079</v>
      </c>
      <c r="O7061">
        <v>154.49978308792601</v>
      </c>
      <c r="P7061">
        <v>89.914440586135299</v>
      </c>
      <c r="Q7061" t="s">
        <v>28</v>
      </c>
      <c r="R7061" t="s">
        <v>27</v>
      </c>
      <c r="S7061">
        <v>90</v>
      </c>
      <c r="T7061">
        <v>1331.2160554816101</v>
      </c>
      <c r="U7061">
        <v>2329.6280970928101</v>
      </c>
      <c r="V7061" t="s">
        <v>31</v>
      </c>
      <c r="W7061">
        <v>2286.3449703044598</v>
      </c>
      <c r="X7061">
        <v>22863.4497030446</v>
      </c>
      <c r="Y7061" t="s">
        <v>29</v>
      </c>
    </row>
    <row r="7062" spans="1:25" x14ac:dyDescent="0.35">
      <c r="A7062" t="s">
        <v>25</v>
      </c>
      <c r="B7062" s="1">
        <v>40572</v>
      </c>
      <c r="C7062">
        <v>22</v>
      </c>
      <c r="D7062">
        <v>45</v>
      </c>
      <c r="E7062">
        <v>250</v>
      </c>
      <c r="F7062">
        <v>44</v>
      </c>
      <c r="G7062">
        <v>2.4</v>
      </c>
      <c r="H7062">
        <v>83.455027552759404</v>
      </c>
      <c r="I7062">
        <v>9.9002785346916404</v>
      </c>
      <c r="J7062">
        <v>183.91929541110801</v>
      </c>
      <c r="K7062">
        <v>14.9827340380427</v>
      </c>
      <c r="L7062">
        <v>17.451979915488501</v>
      </c>
      <c r="M7062">
        <v>17.905465759330099</v>
      </c>
      <c r="N7062">
        <v>4.49110755352089</v>
      </c>
      <c r="O7062">
        <v>387.32110997496397</v>
      </c>
      <c r="P7062">
        <v>250.19905074172701</v>
      </c>
      <c r="Q7062" t="s">
        <v>28</v>
      </c>
      <c r="R7062" t="s">
        <v>27</v>
      </c>
      <c r="S7062">
        <v>90</v>
      </c>
      <c r="T7062">
        <v>2614.9357388557401</v>
      </c>
      <c r="U7062">
        <v>4576.1375429975496</v>
      </c>
      <c r="V7062" t="s">
        <v>32</v>
      </c>
      <c r="W7062">
        <v>3366.38730591484</v>
      </c>
      <c r="X7062">
        <v>33663.873059148398</v>
      </c>
      <c r="Y7062" t="s">
        <v>29</v>
      </c>
    </row>
    <row r="7063" spans="1:25" x14ac:dyDescent="0.35">
      <c r="A7063" t="s">
        <v>25</v>
      </c>
      <c r="B7063" s="1">
        <v>40573</v>
      </c>
      <c r="C7063">
        <v>21</v>
      </c>
      <c r="D7063">
        <v>53</v>
      </c>
      <c r="E7063">
        <v>320</v>
      </c>
      <c r="F7063">
        <v>46</v>
      </c>
      <c r="G7063">
        <v>1.4</v>
      </c>
      <c r="H7063">
        <v>84.013472570416994</v>
      </c>
      <c r="I7063">
        <v>12.1626710046916</v>
      </c>
      <c r="J7063">
        <v>191.40329541110799</v>
      </c>
      <c r="K7063">
        <v>17.030028517306501</v>
      </c>
      <c r="L7063">
        <v>20.9907181415054</v>
      </c>
      <c r="M7063">
        <v>21.3766100683806</v>
      </c>
      <c r="N7063">
        <v>6.14554838876892</v>
      </c>
      <c r="O7063">
        <v>521.46562087112602</v>
      </c>
      <c r="P7063">
        <v>500.324290318583</v>
      </c>
      <c r="Q7063" t="s">
        <v>30</v>
      </c>
      <c r="R7063" t="s">
        <v>27</v>
      </c>
      <c r="S7063">
        <v>90</v>
      </c>
      <c r="T7063">
        <v>3076.2929066778502</v>
      </c>
      <c r="U7063">
        <v>5383.51258668625</v>
      </c>
      <c r="V7063" t="s">
        <v>32</v>
      </c>
      <c r="W7063">
        <v>3639.0407601919901</v>
      </c>
      <c r="X7063">
        <v>36390.407601919898</v>
      </c>
      <c r="Y7063" t="s">
        <v>29</v>
      </c>
    </row>
    <row r="7064" spans="1:25" x14ac:dyDescent="0.35">
      <c r="A7064" t="s">
        <v>25</v>
      </c>
      <c r="B7064" s="1">
        <v>40574</v>
      </c>
      <c r="C7064">
        <v>23</v>
      </c>
      <c r="D7064">
        <v>65</v>
      </c>
      <c r="E7064">
        <v>310</v>
      </c>
      <c r="F7064">
        <v>57</v>
      </c>
      <c r="G7064">
        <v>0</v>
      </c>
      <c r="H7064">
        <v>85.120215085188306</v>
      </c>
      <c r="I7064">
        <v>13.9998983546916</v>
      </c>
      <c r="J7064">
        <v>199.24729541110801</v>
      </c>
      <c r="K7064">
        <v>23.287085576312499</v>
      </c>
      <c r="L7064">
        <v>23.816240049376301</v>
      </c>
      <c r="M7064">
        <v>28.156234256139999</v>
      </c>
      <c r="N7064">
        <v>10.0072763422026</v>
      </c>
      <c r="O7064">
        <v>813.23516389450197</v>
      </c>
      <c r="P7064">
        <v>1015.89039831833</v>
      </c>
      <c r="Q7064" t="s">
        <v>30</v>
      </c>
      <c r="R7064" t="s">
        <v>27</v>
      </c>
      <c r="S7064">
        <v>90</v>
      </c>
      <c r="T7064">
        <v>4442.6401066661401</v>
      </c>
      <c r="U7064">
        <v>7774.6201866657402</v>
      </c>
      <c r="V7064" t="s">
        <v>32</v>
      </c>
      <c r="W7064">
        <v>4218.8355149180497</v>
      </c>
      <c r="X7064">
        <v>42188.355149180497</v>
      </c>
      <c r="Y7064" t="s">
        <v>29</v>
      </c>
    </row>
    <row r="7065" spans="1:25" x14ac:dyDescent="0.35">
      <c r="A7065" t="s">
        <v>25</v>
      </c>
      <c r="B7065" s="1">
        <v>40575</v>
      </c>
      <c r="C7065">
        <v>21</v>
      </c>
      <c r="D7065">
        <v>49</v>
      </c>
      <c r="E7065">
        <v>310</v>
      </c>
      <c r="F7065">
        <v>20</v>
      </c>
      <c r="G7065">
        <v>0.4</v>
      </c>
      <c r="H7065">
        <v>87.235270155160194</v>
      </c>
      <c r="I7065">
        <v>16.241362124691602</v>
      </c>
      <c r="J7065">
        <v>206.031295411108</v>
      </c>
      <c r="K7065">
        <v>7.8949713408581701</v>
      </c>
      <c r="L7065">
        <v>27.135101978626601</v>
      </c>
      <c r="M7065">
        <v>13.6383219526085</v>
      </c>
      <c r="N7065">
        <v>2.7739317086298101</v>
      </c>
      <c r="O7065">
        <v>146.66049042933901</v>
      </c>
      <c r="P7065">
        <v>239.05972637363701</v>
      </c>
      <c r="Q7065" t="s">
        <v>28</v>
      </c>
      <c r="R7065" t="s">
        <v>27</v>
      </c>
      <c r="S7065">
        <v>95</v>
      </c>
      <c r="T7065">
        <v>1205.2792548534401</v>
      </c>
      <c r="U7065">
        <v>2109.2386959935202</v>
      </c>
      <c r="V7065" t="s">
        <v>31</v>
      </c>
      <c r="W7065">
        <v>1984.5720613003</v>
      </c>
      <c r="X7065">
        <v>19845.720613002999</v>
      </c>
      <c r="Y7065" t="s">
        <v>29</v>
      </c>
    </row>
    <row r="7066" spans="1:25" x14ac:dyDescent="0.35">
      <c r="A7066" t="s">
        <v>25</v>
      </c>
      <c r="B7066" s="1">
        <v>40576</v>
      </c>
      <c r="C7066">
        <v>23</v>
      </c>
      <c r="D7066">
        <v>58</v>
      </c>
      <c r="E7066">
        <v>300</v>
      </c>
      <c r="F7066">
        <v>93</v>
      </c>
      <c r="G7066">
        <v>0</v>
      </c>
      <c r="H7066">
        <v>87.235268727411693</v>
      </c>
      <c r="I7066">
        <v>18.254324264691601</v>
      </c>
      <c r="J7066">
        <v>213.17529541110801</v>
      </c>
      <c r="K7066">
        <v>34.412261115590098</v>
      </c>
      <c r="L7066">
        <v>30.071128142087101</v>
      </c>
      <c r="M7066">
        <v>40.418912448201198</v>
      </c>
      <c r="N7066">
        <v>18.976830919287998</v>
      </c>
      <c r="O7066">
        <v>1220.34848042049</v>
      </c>
      <c r="P7066">
        <v>2440.2821410762699</v>
      </c>
      <c r="Q7066" t="s">
        <v>31</v>
      </c>
      <c r="R7066" t="s">
        <v>27</v>
      </c>
      <c r="S7066">
        <v>95</v>
      </c>
      <c r="T7066">
        <v>7364.5256719539902</v>
      </c>
      <c r="U7066">
        <v>12887.919925919499</v>
      </c>
      <c r="V7066" t="s">
        <v>29</v>
      </c>
      <c r="W7066">
        <v>4685.5550915250897</v>
      </c>
      <c r="X7066">
        <v>46855.550915250897</v>
      </c>
      <c r="Y7066" t="s">
        <v>29</v>
      </c>
    </row>
    <row r="7067" spans="1:25" x14ac:dyDescent="0.35">
      <c r="A7067" t="s">
        <v>25</v>
      </c>
      <c r="B7067" s="1">
        <v>40577</v>
      </c>
      <c r="C7067">
        <v>24</v>
      </c>
      <c r="D7067">
        <v>55</v>
      </c>
      <c r="E7067">
        <v>10</v>
      </c>
      <c r="F7067">
        <v>26</v>
      </c>
      <c r="G7067">
        <v>0</v>
      </c>
      <c r="H7067">
        <v>87.235267299663207</v>
      </c>
      <c r="I7067">
        <v>20.500560914691601</v>
      </c>
      <c r="J7067">
        <v>220.49929541110799</v>
      </c>
      <c r="K7067">
        <v>10.682059054393701</v>
      </c>
      <c r="L7067">
        <v>33.268427831219398</v>
      </c>
      <c r="M7067">
        <v>19.002271404698501</v>
      </c>
      <c r="N7067">
        <v>4.9894729057658704</v>
      </c>
      <c r="O7067">
        <v>292.22609994465603</v>
      </c>
      <c r="P7067">
        <v>710.98253947270496</v>
      </c>
      <c r="Q7067" t="s">
        <v>30</v>
      </c>
      <c r="R7067" t="s">
        <v>27</v>
      </c>
      <c r="S7067">
        <v>95</v>
      </c>
      <c r="T7067">
        <v>1863.1289301434399</v>
      </c>
      <c r="U7067">
        <v>3260.4756277510201</v>
      </c>
      <c r="V7067" t="s">
        <v>31</v>
      </c>
      <c r="W7067">
        <v>2616.33701893543</v>
      </c>
      <c r="X7067">
        <v>26163.3701893543</v>
      </c>
      <c r="Y7067" t="s">
        <v>29</v>
      </c>
    </row>
    <row r="7068" spans="1:25" x14ac:dyDescent="0.35">
      <c r="A7068" t="s">
        <v>25</v>
      </c>
      <c r="B7068" s="1">
        <v>40578</v>
      </c>
      <c r="C7068">
        <v>17</v>
      </c>
      <c r="D7068">
        <v>85</v>
      </c>
      <c r="E7068">
        <v>200</v>
      </c>
      <c r="F7068">
        <v>44</v>
      </c>
      <c r="G7068">
        <v>0</v>
      </c>
      <c r="H7068">
        <v>82.039299318352903</v>
      </c>
      <c r="I7068">
        <v>21.040492964691602</v>
      </c>
      <c r="J7068">
        <v>226.56329541110799</v>
      </c>
      <c r="K7068">
        <v>12.531073579210201</v>
      </c>
      <c r="L7068">
        <v>34.151927971164</v>
      </c>
      <c r="M7068">
        <v>21.604293878689202</v>
      </c>
      <c r="N7068">
        <v>6.2618814173298096</v>
      </c>
      <c r="O7068">
        <v>394.29926767958</v>
      </c>
      <c r="P7068">
        <v>1008.54985565089</v>
      </c>
      <c r="Q7068" t="s">
        <v>30</v>
      </c>
      <c r="R7068" t="s">
        <v>27</v>
      </c>
      <c r="S7068">
        <v>95</v>
      </c>
      <c r="T7068">
        <v>2321.84259703722</v>
      </c>
      <c r="U7068">
        <v>4063.2245448151398</v>
      </c>
      <c r="V7068" t="s">
        <v>32</v>
      </c>
      <c r="W7068">
        <v>2970.7271646347199</v>
      </c>
      <c r="X7068">
        <v>29707.271646347199</v>
      </c>
      <c r="Y7068" t="s">
        <v>29</v>
      </c>
    </row>
    <row r="7069" spans="1:25" x14ac:dyDescent="0.35">
      <c r="A7069" t="s">
        <v>25</v>
      </c>
      <c r="B7069" s="1">
        <v>40579</v>
      </c>
      <c r="C7069">
        <v>27</v>
      </c>
      <c r="D7069">
        <v>63</v>
      </c>
      <c r="E7069">
        <v>340</v>
      </c>
      <c r="F7069">
        <v>33</v>
      </c>
      <c r="G7069">
        <v>0</v>
      </c>
      <c r="H7069">
        <v>85.778604388957504</v>
      </c>
      <c r="I7069">
        <v>23.1081443546916</v>
      </c>
      <c r="J7069">
        <v>234.42729541110799</v>
      </c>
      <c r="K7069">
        <v>12.369779647435999</v>
      </c>
      <c r="L7069">
        <v>37.078872237894302</v>
      </c>
      <c r="M7069">
        <v>22.285032244826301</v>
      </c>
      <c r="N7069">
        <v>6.6153432952707902</v>
      </c>
      <c r="O7069">
        <v>395.530385983337</v>
      </c>
      <c r="P7069">
        <v>1180.8558540629699</v>
      </c>
      <c r="Q7069" t="s">
        <v>30</v>
      </c>
      <c r="R7069" t="s">
        <v>27</v>
      </c>
      <c r="S7069">
        <v>95</v>
      </c>
      <c r="T7069">
        <v>2281.3983328364802</v>
      </c>
      <c r="U7069">
        <v>3992.4470824638502</v>
      </c>
      <c r="V7069" t="s">
        <v>31</v>
      </c>
      <c r="W7069">
        <v>2941.8055418991198</v>
      </c>
      <c r="X7069">
        <v>29418.0554189912</v>
      </c>
      <c r="Y7069" t="s">
        <v>29</v>
      </c>
    </row>
    <row r="7070" spans="1:25" x14ac:dyDescent="0.35">
      <c r="A7070" t="s">
        <v>25</v>
      </c>
      <c r="B7070" s="1">
        <v>40580</v>
      </c>
      <c r="C7070">
        <v>25</v>
      </c>
      <c r="D7070">
        <v>61</v>
      </c>
      <c r="E7070">
        <v>310</v>
      </c>
      <c r="F7070">
        <v>72</v>
      </c>
      <c r="G7070">
        <v>0</v>
      </c>
      <c r="H7070">
        <v>86.241627886252303</v>
      </c>
      <c r="I7070">
        <v>25.132442084691601</v>
      </c>
      <c r="J7070">
        <v>241.93129541110801</v>
      </c>
      <c r="K7070">
        <v>29.212711578126399</v>
      </c>
      <c r="L7070">
        <v>39.902063102061497</v>
      </c>
      <c r="M7070">
        <v>41.203818144447403</v>
      </c>
      <c r="N7070">
        <v>19.6339739875636</v>
      </c>
      <c r="O7070">
        <v>1201.1822931065401</v>
      </c>
      <c r="P7070">
        <v>4103.5604113755899</v>
      </c>
      <c r="Q7070" t="s">
        <v>32</v>
      </c>
      <c r="R7070" t="s">
        <v>27</v>
      </c>
      <c r="S7070">
        <v>95</v>
      </c>
      <c r="T7070">
        <v>6326.58170852283</v>
      </c>
      <c r="U7070">
        <v>11071.517989915001</v>
      </c>
      <c r="V7070" t="s">
        <v>29</v>
      </c>
      <c r="W7070">
        <v>4527.8772699882502</v>
      </c>
      <c r="X7070">
        <v>45278.772699882502</v>
      </c>
      <c r="Y7070" t="s">
        <v>29</v>
      </c>
    </row>
    <row r="7071" spans="1:25" x14ac:dyDescent="0.35">
      <c r="A7071" t="s">
        <v>25</v>
      </c>
      <c r="B7071" s="1">
        <v>40581</v>
      </c>
      <c r="C7071">
        <v>25</v>
      </c>
      <c r="D7071">
        <v>61</v>
      </c>
      <c r="E7071">
        <v>300</v>
      </c>
      <c r="F7071">
        <v>46</v>
      </c>
      <c r="G7071">
        <v>0</v>
      </c>
      <c r="H7071">
        <v>86.271003699588405</v>
      </c>
      <c r="I7071">
        <v>27.156739814691601</v>
      </c>
      <c r="J7071">
        <v>249.435295411108</v>
      </c>
      <c r="K7071">
        <v>23.241063142035301</v>
      </c>
      <c r="L7071">
        <v>42.693160833711197</v>
      </c>
      <c r="M7071">
        <v>36.622757445587197</v>
      </c>
      <c r="N7071">
        <v>15.937061404382099</v>
      </c>
      <c r="O7071">
        <v>998.36783772086801</v>
      </c>
      <c r="P7071">
        <v>3850.78464564871</v>
      </c>
      <c r="Q7071" t="s">
        <v>31</v>
      </c>
      <c r="R7071" t="s">
        <v>27</v>
      </c>
      <c r="S7071">
        <v>95</v>
      </c>
      <c r="T7071">
        <v>4987.0980646717398</v>
      </c>
      <c r="U7071">
        <v>8727.4216131755402</v>
      </c>
      <c r="V7071" t="s">
        <v>32</v>
      </c>
      <c r="W7071">
        <v>4215.6850920604102</v>
      </c>
      <c r="X7071">
        <v>42156.850920604098</v>
      </c>
      <c r="Y7071" t="s">
        <v>29</v>
      </c>
    </row>
    <row r="7072" spans="1:25" x14ac:dyDescent="0.35">
      <c r="A7072" t="s">
        <v>25</v>
      </c>
      <c r="B7072" s="1">
        <v>40582</v>
      </c>
      <c r="C7072">
        <v>19</v>
      </c>
      <c r="D7072">
        <v>76</v>
      </c>
      <c r="E7072">
        <v>320</v>
      </c>
      <c r="F7072">
        <v>44</v>
      </c>
      <c r="G7072">
        <v>1.6</v>
      </c>
      <c r="H7072">
        <v>77.747120393628194</v>
      </c>
      <c r="I7072">
        <v>26.956312466364899</v>
      </c>
      <c r="J7072">
        <v>255.85929541110801</v>
      </c>
      <c r="K7072">
        <v>8.0735407753555002</v>
      </c>
      <c r="L7072">
        <v>42.672986732502501</v>
      </c>
      <c r="M7072">
        <v>17.551230501254299</v>
      </c>
      <c r="N7072">
        <v>4.3350419322971003</v>
      </c>
      <c r="O7072">
        <v>178.71099850694699</v>
      </c>
      <c r="P7072">
        <v>688.72476280713397</v>
      </c>
      <c r="Q7072" t="s">
        <v>30</v>
      </c>
      <c r="R7072" t="s">
        <v>27</v>
      </c>
      <c r="S7072">
        <v>95</v>
      </c>
      <c r="T7072">
        <v>1245.66355672196</v>
      </c>
      <c r="U7072">
        <v>2179.9112242634401</v>
      </c>
      <c r="V7072" t="s">
        <v>31</v>
      </c>
      <c r="W7072">
        <v>2028.55417840992</v>
      </c>
      <c r="X7072">
        <v>20285.541784099201</v>
      </c>
      <c r="Y7072" t="s">
        <v>29</v>
      </c>
    </row>
    <row r="7073" spans="1:25" x14ac:dyDescent="0.35">
      <c r="A7073" t="s">
        <v>25</v>
      </c>
      <c r="B7073" s="1">
        <v>40583</v>
      </c>
      <c r="C7073">
        <v>16</v>
      </c>
      <c r="D7073">
        <v>79</v>
      </c>
      <c r="E7073">
        <v>200</v>
      </c>
      <c r="F7073">
        <v>30</v>
      </c>
      <c r="G7073">
        <v>0</v>
      </c>
      <c r="H7073">
        <v>80.129011935258603</v>
      </c>
      <c r="I7073">
        <v>27.670454636364902</v>
      </c>
      <c r="J7073">
        <v>261.74329541110802</v>
      </c>
      <c r="K7073">
        <v>5.2213652533029196</v>
      </c>
      <c r="L7073">
        <v>43.772322091991903</v>
      </c>
      <c r="M7073">
        <v>12.7417251291707</v>
      </c>
      <c r="N7073">
        <v>2.4593643576358502</v>
      </c>
      <c r="O7073">
        <v>66.480637327415195</v>
      </c>
      <c r="P7073">
        <v>267.98116505081202</v>
      </c>
      <c r="Q7073" t="s">
        <v>28</v>
      </c>
      <c r="R7073" t="s">
        <v>27</v>
      </c>
      <c r="S7073">
        <v>95</v>
      </c>
      <c r="T7073">
        <v>644.24054374853904</v>
      </c>
      <c r="U7073">
        <v>1127.42095155994</v>
      </c>
      <c r="V7073" t="s">
        <v>30</v>
      </c>
      <c r="W7073">
        <v>1276.30282161233</v>
      </c>
      <c r="X7073">
        <v>12763.028216123201</v>
      </c>
      <c r="Y7073" t="s">
        <v>29</v>
      </c>
    </row>
    <row r="7074" spans="1:25" x14ac:dyDescent="0.35">
      <c r="A7074" t="s">
        <v>25</v>
      </c>
      <c r="B7074" s="1">
        <v>40584</v>
      </c>
      <c r="C7074">
        <v>18</v>
      </c>
      <c r="D7074">
        <v>84</v>
      </c>
      <c r="E7074">
        <v>30</v>
      </c>
      <c r="F7074">
        <v>22</v>
      </c>
      <c r="G7074">
        <v>1</v>
      </c>
      <c r="H7074">
        <v>75.795891551776407</v>
      </c>
      <c r="I7074">
        <v>28.2782013563649</v>
      </c>
      <c r="J7074">
        <v>267.98729541110799</v>
      </c>
      <c r="K7074">
        <v>2.42994138611629</v>
      </c>
      <c r="L7074">
        <v>44.751010251411401</v>
      </c>
      <c r="M7074">
        <v>6.7247143839653702</v>
      </c>
      <c r="N7074">
        <v>0.79350854331277698</v>
      </c>
      <c r="O7074">
        <v>9.26018808535337</v>
      </c>
      <c r="P7074">
        <v>38.8015386550843</v>
      </c>
      <c r="Q7074" t="s">
        <v>28</v>
      </c>
      <c r="R7074" t="s">
        <v>27</v>
      </c>
      <c r="S7074">
        <v>95</v>
      </c>
      <c r="T7074">
        <v>190.365971896894</v>
      </c>
      <c r="U7074">
        <v>333.14045081956402</v>
      </c>
      <c r="V7074" t="s">
        <v>28</v>
      </c>
      <c r="W7074">
        <v>492.96089012634297</v>
      </c>
      <c r="X7074">
        <v>4929.6089012634302</v>
      </c>
      <c r="Y7074" t="s">
        <v>32</v>
      </c>
    </row>
    <row r="7075" spans="1:25" x14ac:dyDescent="0.35">
      <c r="A7075" t="s">
        <v>25</v>
      </c>
      <c r="B7075" s="1">
        <v>40585</v>
      </c>
      <c r="C7075">
        <v>18</v>
      </c>
      <c r="D7075">
        <v>88</v>
      </c>
      <c r="E7075">
        <v>100</v>
      </c>
      <c r="F7075">
        <v>19</v>
      </c>
      <c r="G7075">
        <v>0</v>
      </c>
      <c r="H7075">
        <v>77.342195637934594</v>
      </c>
      <c r="I7075">
        <v>28.734011396364899</v>
      </c>
      <c r="J7075">
        <v>274.23129541110802</v>
      </c>
      <c r="K7075">
        <v>2.3255672069904598</v>
      </c>
      <c r="L7075">
        <v>45.539046265672702</v>
      </c>
      <c r="M7075">
        <v>6.5297811242748596</v>
      </c>
      <c r="N7075">
        <v>0.75325056960352499</v>
      </c>
      <c r="O7075">
        <v>8.2520136659223908</v>
      </c>
      <c r="P7075">
        <v>35.642697208798999</v>
      </c>
      <c r="Q7075" t="s">
        <v>28</v>
      </c>
      <c r="R7075" t="s">
        <v>27</v>
      </c>
      <c r="S7075">
        <v>95</v>
      </c>
      <c r="T7075">
        <v>177.21701794556401</v>
      </c>
      <c r="U7075">
        <v>310.129781404737</v>
      </c>
      <c r="V7075" t="s">
        <v>28</v>
      </c>
      <c r="W7075">
        <v>465.02595701645998</v>
      </c>
      <c r="X7075">
        <v>4650.2595701645996</v>
      </c>
      <c r="Y7075" t="s">
        <v>32</v>
      </c>
    </row>
    <row r="7076" spans="1:25" x14ac:dyDescent="0.35">
      <c r="A7076" t="s">
        <v>25</v>
      </c>
      <c r="B7076" s="1">
        <v>40586</v>
      </c>
      <c r="C7076">
        <v>19</v>
      </c>
      <c r="D7076">
        <v>80</v>
      </c>
      <c r="E7076">
        <v>30</v>
      </c>
      <c r="F7076">
        <v>43</v>
      </c>
      <c r="G7076">
        <v>0</v>
      </c>
      <c r="H7076">
        <v>80.447007714509795</v>
      </c>
      <c r="I7076">
        <v>29.5334687963649</v>
      </c>
      <c r="J7076">
        <v>280.655295411108</v>
      </c>
      <c r="K7076">
        <v>10.1040818350266</v>
      </c>
      <c r="L7076">
        <v>46.764357549996298</v>
      </c>
      <c r="M7076">
        <v>21.659109109550599</v>
      </c>
      <c r="N7076">
        <v>6.2900304335911397</v>
      </c>
      <c r="O7076">
        <v>289.24960801003198</v>
      </c>
      <c r="P7076">
        <v>1307.87582057241</v>
      </c>
      <c r="Q7076" t="s">
        <v>30</v>
      </c>
      <c r="R7076" t="s">
        <v>27</v>
      </c>
      <c r="S7076">
        <v>95</v>
      </c>
      <c r="T7076">
        <v>1722.6219831989699</v>
      </c>
      <c r="U7076">
        <v>3014.5884705981898</v>
      </c>
      <c r="V7076" t="s">
        <v>31</v>
      </c>
      <c r="W7076">
        <v>2495.04695223721</v>
      </c>
      <c r="X7076">
        <v>24950.469522372099</v>
      </c>
      <c r="Y7076" t="s">
        <v>29</v>
      </c>
    </row>
    <row r="7077" spans="1:25" x14ac:dyDescent="0.35">
      <c r="A7077" t="s">
        <v>25</v>
      </c>
      <c r="B7077" s="1">
        <v>40587</v>
      </c>
      <c r="C7077">
        <v>24</v>
      </c>
      <c r="D7077">
        <v>62</v>
      </c>
      <c r="E7077">
        <v>0</v>
      </c>
      <c r="F7077">
        <v>20</v>
      </c>
      <c r="G7077">
        <v>0</v>
      </c>
      <c r="H7077">
        <v>84.937108696270698</v>
      </c>
      <c r="I7077">
        <v>31.430290856364898</v>
      </c>
      <c r="J7077">
        <v>287.97929541110801</v>
      </c>
      <c r="K7077">
        <v>5.7174004379025298</v>
      </c>
      <c r="L7077">
        <v>49.3856172116569</v>
      </c>
      <c r="M7077">
        <v>14.619879139273699</v>
      </c>
      <c r="N7077">
        <v>3.1370352505125001</v>
      </c>
      <c r="O7077">
        <v>85.0254867093972</v>
      </c>
      <c r="P7077">
        <v>421.73505875919602</v>
      </c>
      <c r="Q7077" t="s">
        <v>28</v>
      </c>
      <c r="R7077" t="s">
        <v>27</v>
      </c>
      <c r="S7077">
        <v>95</v>
      </c>
      <c r="T7077">
        <v>741.05118992130701</v>
      </c>
      <c r="U7077">
        <v>1296.83958236229</v>
      </c>
      <c r="V7077" t="s">
        <v>30</v>
      </c>
      <c r="W7077">
        <v>1413.7874794054501</v>
      </c>
      <c r="X7077">
        <v>14137.8747940545</v>
      </c>
      <c r="Y7077" t="s">
        <v>29</v>
      </c>
    </row>
    <row r="7078" spans="1:25" x14ac:dyDescent="0.35">
      <c r="A7078" t="s">
        <v>25</v>
      </c>
      <c r="B7078" s="1">
        <v>40588</v>
      </c>
      <c r="C7078">
        <v>23</v>
      </c>
      <c r="D7078">
        <v>64</v>
      </c>
      <c r="E7078">
        <v>300</v>
      </c>
      <c r="F7078">
        <v>37</v>
      </c>
      <c r="G7078">
        <v>0</v>
      </c>
      <c r="H7078">
        <v>85.359561446129305</v>
      </c>
      <c r="I7078">
        <v>33.155686976364898</v>
      </c>
      <c r="J7078">
        <v>295.12329541110802</v>
      </c>
      <c r="K7078">
        <v>14.274025452813699</v>
      </c>
      <c r="L7078">
        <v>51.770855563791798</v>
      </c>
      <c r="M7078">
        <v>28.9769386530958</v>
      </c>
      <c r="N7078">
        <v>10.529356530550301</v>
      </c>
      <c r="O7078">
        <v>548.12529653539502</v>
      </c>
      <c r="P7078">
        <v>2940.4589980817</v>
      </c>
      <c r="Q7078" t="s">
        <v>31</v>
      </c>
      <c r="R7078" t="s">
        <v>27</v>
      </c>
      <c r="S7078">
        <v>95</v>
      </c>
      <c r="T7078">
        <v>2761.9540563369401</v>
      </c>
      <c r="U7078">
        <v>4833.4195985896404</v>
      </c>
      <c r="V7078" t="s">
        <v>32</v>
      </c>
      <c r="W7078">
        <v>3260.2008370744002</v>
      </c>
      <c r="X7078">
        <v>32602.008370743999</v>
      </c>
      <c r="Y7078" t="s">
        <v>29</v>
      </c>
    </row>
    <row r="7079" spans="1:25" x14ac:dyDescent="0.35">
      <c r="A7079" t="s">
        <v>25</v>
      </c>
      <c r="B7079" s="1">
        <v>40589</v>
      </c>
      <c r="C7079">
        <v>17</v>
      </c>
      <c r="D7079">
        <v>73</v>
      </c>
      <c r="E7079">
        <v>180</v>
      </c>
      <c r="F7079">
        <v>19</v>
      </c>
      <c r="G7079">
        <v>0.4</v>
      </c>
      <c r="H7079">
        <v>84.536527763094</v>
      </c>
      <c r="I7079">
        <v>34.127564666364897</v>
      </c>
      <c r="J7079">
        <v>301.18729541110798</v>
      </c>
      <c r="K7079">
        <v>5.1471236417355204</v>
      </c>
      <c r="L7079">
        <v>53.188221625542297</v>
      </c>
      <c r="M7079">
        <v>14.0432287369678</v>
      </c>
      <c r="N7079">
        <v>2.9213624346410398</v>
      </c>
      <c r="O7079">
        <v>67.1793825026256</v>
      </c>
      <c r="P7079">
        <v>376.66590430155901</v>
      </c>
      <c r="Q7079" t="s">
        <v>28</v>
      </c>
      <c r="R7079" t="s">
        <v>27</v>
      </c>
      <c r="S7079">
        <v>95</v>
      </c>
      <c r="T7079">
        <v>630.09375552284996</v>
      </c>
      <c r="U7079">
        <v>1102.6640721649901</v>
      </c>
      <c r="V7079" t="s">
        <v>30</v>
      </c>
      <c r="W7079">
        <v>1255.5520166848801</v>
      </c>
      <c r="X7079">
        <v>12555.520166848801</v>
      </c>
      <c r="Y7079" t="s">
        <v>29</v>
      </c>
    </row>
    <row r="7080" spans="1:25" x14ac:dyDescent="0.35">
      <c r="A7080" t="s">
        <v>25</v>
      </c>
      <c r="B7080" s="1">
        <v>40590</v>
      </c>
      <c r="C7080">
        <v>18</v>
      </c>
      <c r="D7080">
        <v>67</v>
      </c>
      <c r="E7080">
        <v>120</v>
      </c>
      <c r="F7080">
        <v>24</v>
      </c>
      <c r="G7080">
        <v>0</v>
      </c>
      <c r="H7080">
        <v>84.536526361604501</v>
      </c>
      <c r="I7080">
        <v>35.381042276364902</v>
      </c>
      <c r="J7080">
        <v>307.43129541110801</v>
      </c>
      <c r="K7080">
        <v>6.62193651605212</v>
      </c>
      <c r="L7080">
        <v>54.951664514465598</v>
      </c>
      <c r="M7080">
        <v>17.3111931478306</v>
      </c>
      <c r="N7080">
        <v>4.2306558425614096</v>
      </c>
      <c r="O7080">
        <v>122.33997048689901</v>
      </c>
      <c r="P7080">
        <v>723.01719649313497</v>
      </c>
      <c r="Q7080" t="s">
        <v>30</v>
      </c>
      <c r="R7080" t="s">
        <v>27</v>
      </c>
      <c r="S7080">
        <v>95</v>
      </c>
      <c r="T7080">
        <v>926.869366757325</v>
      </c>
      <c r="U7080">
        <v>1622.0213918253201</v>
      </c>
      <c r="V7080" t="s">
        <v>30</v>
      </c>
      <c r="W7080">
        <v>1658.1031227931101</v>
      </c>
      <c r="X7080">
        <v>16581.0312279311</v>
      </c>
      <c r="Y7080" t="s">
        <v>29</v>
      </c>
    </row>
    <row r="7081" spans="1:25" x14ac:dyDescent="0.35">
      <c r="A7081" t="s">
        <v>25</v>
      </c>
      <c r="B7081" s="1">
        <v>40591</v>
      </c>
      <c r="C7081">
        <v>17</v>
      </c>
      <c r="D7081">
        <v>71</v>
      </c>
      <c r="E7081">
        <v>120</v>
      </c>
      <c r="F7081">
        <v>20</v>
      </c>
      <c r="G7081">
        <v>0</v>
      </c>
      <c r="H7081">
        <v>84.536524960115102</v>
      </c>
      <c r="I7081">
        <v>36.4249109063649</v>
      </c>
      <c r="J7081">
        <v>313.49529541110797</v>
      </c>
      <c r="K7081">
        <v>5.4131309648756902</v>
      </c>
      <c r="L7081">
        <v>56.451981009044601</v>
      </c>
      <c r="M7081">
        <v>15.088524331715</v>
      </c>
      <c r="N7081">
        <v>3.31721547399601</v>
      </c>
      <c r="O7081">
        <v>76.782955351420696</v>
      </c>
      <c r="P7081">
        <v>473.657927558739</v>
      </c>
      <c r="Q7081" t="s">
        <v>28</v>
      </c>
      <c r="R7081" t="s">
        <v>27</v>
      </c>
      <c r="S7081">
        <v>95</v>
      </c>
      <c r="T7081">
        <v>681.20335345797002</v>
      </c>
      <c r="U7081">
        <v>1192.1058685514499</v>
      </c>
      <c r="V7081" t="s">
        <v>30</v>
      </c>
      <c r="W7081">
        <v>1329.70457199827</v>
      </c>
      <c r="X7081">
        <v>13297.0457199827</v>
      </c>
      <c r="Y7081" t="s">
        <v>29</v>
      </c>
    </row>
    <row r="7082" spans="1:25" x14ac:dyDescent="0.35">
      <c r="A7082" t="s">
        <v>25</v>
      </c>
      <c r="B7082" s="1">
        <v>40592</v>
      </c>
      <c r="C7082">
        <v>19</v>
      </c>
      <c r="D7082">
        <v>75</v>
      </c>
      <c r="E7082">
        <v>30</v>
      </c>
      <c r="F7082">
        <v>35</v>
      </c>
      <c r="G7082">
        <v>0</v>
      </c>
      <c r="H7082">
        <v>84.289313218945495</v>
      </c>
      <c r="I7082">
        <v>37.4242326563649</v>
      </c>
      <c r="J7082">
        <v>319.91929541110801</v>
      </c>
      <c r="K7082">
        <v>11.147908367650601</v>
      </c>
      <c r="L7082">
        <v>57.9120523498624</v>
      </c>
      <c r="M7082">
        <v>25.846192151458801</v>
      </c>
      <c r="N7082">
        <v>8.6002451440491203</v>
      </c>
      <c r="O7082">
        <v>365.19439855607101</v>
      </c>
      <c r="P7082">
        <v>2345.06524241238</v>
      </c>
      <c r="Q7082" t="s">
        <v>31</v>
      </c>
      <c r="R7082" t="s">
        <v>27</v>
      </c>
      <c r="S7082">
        <v>95</v>
      </c>
      <c r="T7082">
        <v>1977.52334754238</v>
      </c>
      <c r="U7082">
        <v>3460.6658581991701</v>
      </c>
      <c r="V7082" t="s">
        <v>31</v>
      </c>
      <c r="W7082">
        <v>2710.4078403349499</v>
      </c>
      <c r="X7082">
        <v>27104.0784033495</v>
      </c>
      <c r="Y7082" t="s">
        <v>29</v>
      </c>
    </row>
    <row r="7083" spans="1:25" x14ac:dyDescent="0.35">
      <c r="A7083" t="s">
        <v>25</v>
      </c>
      <c r="B7083" s="1">
        <v>40593</v>
      </c>
      <c r="C7083">
        <v>18</v>
      </c>
      <c r="D7083">
        <v>83</v>
      </c>
      <c r="E7083">
        <v>40</v>
      </c>
      <c r="F7083">
        <v>17</v>
      </c>
      <c r="G7083">
        <v>0</v>
      </c>
      <c r="H7083">
        <v>82.501908131918199</v>
      </c>
      <c r="I7083">
        <v>38.069963546364903</v>
      </c>
      <c r="J7083">
        <v>326.16329541110798</v>
      </c>
      <c r="K7083">
        <v>3.5672260215326999</v>
      </c>
      <c r="L7083">
        <v>58.9408918556041</v>
      </c>
      <c r="M7083">
        <v>11.126859436778201</v>
      </c>
      <c r="N7083">
        <v>1.93485493316838</v>
      </c>
      <c r="O7083">
        <v>27.289090515525299</v>
      </c>
      <c r="P7083">
        <v>180.10003634195601</v>
      </c>
      <c r="Q7083" t="s">
        <v>28</v>
      </c>
      <c r="R7083" t="s">
        <v>27</v>
      </c>
      <c r="S7083">
        <v>95</v>
      </c>
      <c r="T7083">
        <v>353.67266211535298</v>
      </c>
      <c r="U7083">
        <v>618.92715870186703</v>
      </c>
      <c r="V7083" t="s">
        <v>30</v>
      </c>
      <c r="W7083">
        <v>808.57334598629302</v>
      </c>
      <c r="X7083">
        <v>8085.7334598629304</v>
      </c>
      <c r="Y7083" t="s">
        <v>32</v>
      </c>
    </row>
    <row r="7084" spans="1:25" x14ac:dyDescent="0.35">
      <c r="A7084" t="s">
        <v>25</v>
      </c>
      <c r="B7084" s="1">
        <v>40594</v>
      </c>
      <c r="C7084">
        <v>19</v>
      </c>
      <c r="D7084">
        <v>74</v>
      </c>
      <c r="E7084">
        <v>130</v>
      </c>
      <c r="F7084">
        <v>11</v>
      </c>
      <c r="G7084">
        <v>0.4</v>
      </c>
      <c r="H7084">
        <v>82.764299374456002</v>
      </c>
      <c r="I7084">
        <v>39.109258166364903</v>
      </c>
      <c r="J7084">
        <v>332.58729541110802</v>
      </c>
      <c r="K7084">
        <v>2.7248113542506101</v>
      </c>
      <c r="L7084">
        <v>60.448132147509597</v>
      </c>
      <c r="M7084">
        <v>9.0196194596159796</v>
      </c>
      <c r="N7084">
        <v>1.33429557096248</v>
      </c>
      <c r="O7084">
        <v>13.462306228986</v>
      </c>
      <c r="P7084">
        <v>92.366789382351698</v>
      </c>
      <c r="Q7084" t="s">
        <v>28</v>
      </c>
      <c r="R7084" t="s">
        <v>27</v>
      </c>
      <c r="S7084">
        <v>95</v>
      </c>
      <c r="T7084">
        <v>229.29568762793201</v>
      </c>
      <c r="U7084">
        <v>401.26745334888102</v>
      </c>
      <c r="V7084" t="s">
        <v>28</v>
      </c>
      <c r="W7084">
        <v>573.10080184009405</v>
      </c>
      <c r="X7084">
        <v>5731.0080184009403</v>
      </c>
      <c r="Y7084" t="s">
        <v>32</v>
      </c>
    </row>
    <row r="7085" spans="1:25" x14ac:dyDescent="0.35">
      <c r="A7085" t="s">
        <v>25</v>
      </c>
      <c r="B7085" s="1">
        <v>40595</v>
      </c>
      <c r="C7085">
        <v>19</v>
      </c>
      <c r="D7085">
        <v>82</v>
      </c>
      <c r="E7085">
        <v>30</v>
      </c>
      <c r="F7085">
        <v>35</v>
      </c>
      <c r="G7085">
        <v>0</v>
      </c>
      <c r="H7085">
        <v>82.599808320760602</v>
      </c>
      <c r="I7085">
        <v>39.828769826364898</v>
      </c>
      <c r="J7085">
        <v>339.01129541110799</v>
      </c>
      <c r="K7085">
        <v>8.9445940508371997</v>
      </c>
      <c r="L7085">
        <v>61.572820110054799</v>
      </c>
      <c r="M7085">
        <v>22.853050658460401</v>
      </c>
      <c r="N7085">
        <v>6.9167185933310202</v>
      </c>
      <c r="O7085">
        <v>239.99976373730701</v>
      </c>
      <c r="P7085">
        <v>1693.5061495156001</v>
      </c>
      <c r="Q7085" t="s">
        <v>30</v>
      </c>
      <c r="R7085" t="s">
        <v>27</v>
      </c>
      <c r="S7085">
        <v>95</v>
      </c>
      <c r="T7085">
        <v>1446.60020143062</v>
      </c>
      <c r="U7085">
        <v>2531.5503525035901</v>
      </c>
      <c r="V7085" t="s">
        <v>31</v>
      </c>
      <c r="W7085">
        <v>2236.3268670975299</v>
      </c>
      <c r="X7085">
        <v>22363.2686709753</v>
      </c>
      <c r="Y7085" t="s">
        <v>29</v>
      </c>
    </row>
    <row r="7086" spans="1:25" x14ac:dyDescent="0.35">
      <c r="A7086" t="s">
        <v>25</v>
      </c>
      <c r="B7086" s="1">
        <v>40596</v>
      </c>
      <c r="C7086">
        <v>19</v>
      </c>
      <c r="D7086">
        <v>85</v>
      </c>
      <c r="E7086">
        <v>30</v>
      </c>
      <c r="F7086">
        <v>26</v>
      </c>
      <c r="G7086">
        <v>0</v>
      </c>
      <c r="H7086">
        <v>81.808640883985404</v>
      </c>
      <c r="I7086">
        <v>40.428362876365</v>
      </c>
      <c r="J7086">
        <v>345.43529541110797</v>
      </c>
      <c r="K7086">
        <v>5.1579562174609004</v>
      </c>
      <c r="L7086">
        <v>62.554040198327101</v>
      </c>
      <c r="M7086">
        <v>15.391254074809501</v>
      </c>
      <c r="N7086">
        <v>3.4359267550314301</v>
      </c>
      <c r="O7086">
        <v>69.676971468326599</v>
      </c>
      <c r="P7086">
        <v>503.52018791107997</v>
      </c>
      <c r="Q7086" t="s">
        <v>30</v>
      </c>
      <c r="R7086" t="s">
        <v>27</v>
      </c>
      <c r="S7086">
        <v>95</v>
      </c>
      <c r="T7086">
        <v>632.15213103127905</v>
      </c>
      <c r="U7086">
        <v>1106.2662293047399</v>
      </c>
      <c r="V7086" t="s">
        <v>30</v>
      </c>
      <c r="W7086">
        <v>1258.58228135335</v>
      </c>
      <c r="X7086">
        <v>12585.822813533499</v>
      </c>
      <c r="Y7086" t="s">
        <v>29</v>
      </c>
    </row>
    <row r="7087" spans="1:25" x14ac:dyDescent="0.35">
      <c r="A7087" t="s">
        <v>25</v>
      </c>
      <c r="B7087" s="1">
        <v>40597</v>
      </c>
      <c r="C7087">
        <v>17</v>
      </c>
      <c r="D7087">
        <v>85</v>
      </c>
      <c r="E7087">
        <v>190</v>
      </c>
      <c r="F7087">
        <v>22</v>
      </c>
      <c r="G7087">
        <v>6.2</v>
      </c>
      <c r="H7087">
        <v>49.833943491500101</v>
      </c>
      <c r="I7087">
        <v>24.838650489342601</v>
      </c>
      <c r="J7087">
        <v>333.80115589265301</v>
      </c>
      <c r="K7087">
        <v>0.486067144075775</v>
      </c>
      <c r="L7087">
        <v>41.885408904496501</v>
      </c>
      <c r="M7087">
        <v>0.72169463309045601</v>
      </c>
      <c r="N7087">
        <v>1.5270545661641301E-2</v>
      </c>
      <c r="O7087">
        <v>9.1590480663001406E-2</v>
      </c>
      <c r="P7087">
        <v>0.34146110363551502</v>
      </c>
      <c r="Q7087" t="s">
        <v>26</v>
      </c>
      <c r="R7087" t="s">
        <v>27</v>
      </c>
      <c r="S7087">
        <v>95</v>
      </c>
      <c r="T7087">
        <v>13.072597349406299</v>
      </c>
      <c r="U7087">
        <v>22.8770453614611</v>
      </c>
      <c r="V7087" t="s">
        <v>28</v>
      </c>
      <c r="W7087">
        <v>50.844198851683601</v>
      </c>
      <c r="X7087">
        <v>0</v>
      </c>
      <c r="Y7087" t="s">
        <v>26</v>
      </c>
    </row>
    <row r="7088" spans="1:25" x14ac:dyDescent="0.35">
      <c r="A7088" t="s">
        <v>25</v>
      </c>
      <c r="B7088" s="1">
        <v>40598</v>
      </c>
      <c r="C7088">
        <v>17</v>
      </c>
      <c r="D7088">
        <v>80</v>
      </c>
      <c r="E7088">
        <v>40</v>
      </c>
      <c r="F7088">
        <v>9</v>
      </c>
      <c r="G7088">
        <v>0</v>
      </c>
      <c r="H7088">
        <v>64.630189297464597</v>
      </c>
      <c r="I7088">
        <v>25.5585598893426</v>
      </c>
      <c r="J7088">
        <v>339.86515589265298</v>
      </c>
      <c r="K7088">
        <v>0.81713091244803004</v>
      </c>
      <c r="L7088">
        <v>43.027692064096598</v>
      </c>
      <c r="M7088">
        <v>1.7883100716568801</v>
      </c>
      <c r="N7088">
        <v>7.6101409369982997E-2</v>
      </c>
      <c r="O7088">
        <v>0.421312172697067</v>
      </c>
      <c r="P7088">
        <v>1.6476642331686699</v>
      </c>
      <c r="Q7088" t="s">
        <v>26</v>
      </c>
      <c r="R7088" t="s">
        <v>27</v>
      </c>
      <c r="S7088">
        <v>95</v>
      </c>
      <c r="T7088">
        <v>31.304938116466001</v>
      </c>
      <c r="U7088">
        <v>54.783641703815498</v>
      </c>
      <c r="V7088" t="s">
        <v>28</v>
      </c>
      <c r="W7088">
        <v>108.135460011963</v>
      </c>
      <c r="X7088">
        <v>1081.35460011963</v>
      </c>
      <c r="Y7088" t="s">
        <v>30</v>
      </c>
    </row>
    <row r="7089" spans="1:25" x14ac:dyDescent="0.35">
      <c r="A7089" t="s">
        <v>25</v>
      </c>
      <c r="B7089" s="1">
        <v>40599</v>
      </c>
      <c r="C7089">
        <v>23</v>
      </c>
      <c r="D7089">
        <v>50</v>
      </c>
      <c r="E7089">
        <v>280</v>
      </c>
      <c r="F7089">
        <v>30</v>
      </c>
      <c r="G7089">
        <v>0.2</v>
      </c>
      <c r="H7089">
        <v>84.485980366170594</v>
      </c>
      <c r="I7089">
        <v>27.954943389342599</v>
      </c>
      <c r="J7089">
        <v>347.00915589265298</v>
      </c>
      <c r="K7089">
        <v>8.8984090017390294</v>
      </c>
      <c r="L7089">
        <v>46.537310695987799</v>
      </c>
      <c r="M7089">
        <v>19.715735960688399</v>
      </c>
      <c r="N7089">
        <v>5.3258373887560397</v>
      </c>
      <c r="O7089">
        <v>223.95652160707601</v>
      </c>
      <c r="P7089">
        <v>1004.21787248868</v>
      </c>
      <c r="Q7089" t="s">
        <v>30</v>
      </c>
      <c r="R7089" t="s">
        <v>27</v>
      </c>
      <c r="S7089">
        <v>95</v>
      </c>
      <c r="T7089">
        <v>1435.7941462234501</v>
      </c>
      <c r="U7089">
        <v>2512.6397558910498</v>
      </c>
      <c r="V7089" t="s">
        <v>31</v>
      </c>
      <c r="W7089">
        <v>2225.5965862571902</v>
      </c>
      <c r="X7089">
        <v>22255.965862571898</v>
      </c>
      <c r="Y7089" t="s">
        <v>29</v>
      </c>
    </row>
    <row r="7090" spans="1:25" x14ac:dyDescent="0.35">
      <c r="A7090" t="s">
        <v>25</v>
      </c>
      <c r="B7090" s="1">
        <v>40600</v>
      </c>
      <c r="C7090">
        <v>15</v>
      </c>
      <c r="D7090">
        <v>75</v>
      </c>
      <c r="E7090">
        <v>200</v>
      </c>
      <c r="F7090">
        <v>59</v>
      </c>
      <c r="G7090">
        <v>0</v>
      </c>
      <c r="H7090">
        <v>83.731500921546797</v>
      </c>
      <c r="I7090">
        <v>28.7553951393426</v>
      </c>
      <c r="J7090">
        <v>352.71315589265299</v>
      </c>
      <c r="K7090">
        <v>19.601285428428302</v>
      </c>
      <c r="L7090">
        <v>47.773748962329698</v>
      </c>
      <c r="M7090">
        <v>34.493296184714303</v>
      </c>
      <c r="N7090">
        <v>14.333733275453101</v>
      </c>
      <c r="O7090">
        <v>846.15677487406901</v>
      </c>
      <c r="P7090">
        <v>3968.15429710935</v>
      </c>
      <c r="Q7090" t="s">
        <v>31</v>
      </c>
      <c r="R7090" t="s">
        <v>27</v>
      </c>
      <c r="S7090">
        <v>95</v>
      </c>
      <c r="T7090">
        <v>4104.8918264764798</v>
      </c>
      <c r="U7090">
        <v>7183.5606963338396</v>
      </c>
      <c r="V7090" t="s">
        <v>32</v>
      </c>
      <c r="W7090">
        <v>3918.1038004002298</v>
      </c>
      <c r="X7090">
        <v>39181.038004002301</v>
      </c>
      <c r="Y7090" t="s">
        <v>29</v>
      </c>
    </row>
    <row r="7091" spans="1:25" x14ac:dyDescent="0.35">
      <c r="A7091" t="s">
        <v>25</v>
      </c>
      <c r="B7091" s="1">
        <v>40601</v>
      </c>
      <c r="C7091">
        <v>18</v>
      </c>
      <c r="D7091">
        <v>78</v>
      </c>
      <c r="E7091">
        <v>170</v>
      </c>
      <c r="F7091">
        <v>11</v>
      </c>
      <c r="G7091">
        <v>1.6</v>
      </c>
      <c r="H7091">
        <v>72.705962468925094</v>
      </c>
      <c r="I7091">
        <v>28.384952888933999</v>
      </c>
      <c r="J7091">
        <v>358.95715589265302</v>
      </c>
      <c r="K7091">
        <v>1.1968148270161401</v>
      </c>
      <c r="L7091">
        <v>47.399483186239898</v>
      </c>
      <c r="M7091">
        <v>3.3662484762235101</v>
      </c>
      <c r="N7091">
        <v>0.23314044690673799</v>
      </c>
      <c r="O7091">
        <v>1.2962086824272201</v>
      </c>
      <c r="P7091">
        <v>5.9978117574458496</v>
      </c>
      <c r="Q7091" t="s">
        <v>26</v>
      </c>
      <c r="R7091" t="s">
        <v>27</v>
      </c>
      <c r="S7091">
        <v>95</v>
      </c>
      <c r="T7091">
        <v>59.222412413689298</v>
      </c>
      <c r="U7091">
        <v>103.639221723956</v>
      </c>
      <c r="V7091" t="s">
        <v>28</v>
      </c>
      <c r="W7091">
        <v>186.385247589171</v>
      </c>
      <c r="X7091">
        <v>1863.8524758917099</v>
      </c>
      <c r="Y7091" t="s">
        <v>30</v>
      </c>
    </row>
    <row r="7092" spans="1:25" x14ac:dyDescent="0.35">
      <c r="A7092" t="s">
        <v>25</v>
      </c>
      <c r="B7092" s="1">
        <v>40602</v>
      </c>
      <c r="C7092">
        <v>22</v>
      </c>
      <c r="D7092">
        <v>49</v>
      </c>
      <c r="E7092">
        <v>310</v>
      </c>
      <c r="F7092">
        <v>46</v>
      </c>
      <c r="G7092">
        <v>0</v>
      </c>
      <c r="H7092">
        <v>86.164354169128103</v>
      </c>
      <c r="I7092">
        <v>30.727840358933999</v>
      </c>
      <c r="J7092">
        <v>365.92115589265302</v>
      </c>
      <c r="K7092">
        <v>22.894323265372002</v>
      </c>
      <c r="L7092">
        <v>50.792553835560099</v>
      </c>
      <c r="M7092">
        <v>39.292239716868799</v>
      </c>
      <c r="N7092">
        <v>18.0506112646312</v>
      </c>
      <c r="O7092">
        <v>1024.7279526234399</v>
      </c>
      <c r="P7092">
        <v>5326.6746208449104</v>
      </c>
      <c r="Q7092" t="s">
        <v>32</v>
      </c>
      <c r="R7092" t="s">
        <v>27</v>
      </c>
      <c r="S7092">
        <v>95</v>
      </c>
      <c r="T7092">
        <v>4904.9387655107503</v>
      </c>
      <c r="U7092">
        <v>8583.6428396438205</v>
      </c>
      <c r="V7092" t="s">
        <v>32</v>
      </c>
      <c r="W7092">
        <v>4191.5036041110197</v>
      </c>
      <c r="X7092">
        <v>41915.036041110201</v>
      </c>
      <c r="Y7092" t="s">
        <v>29</v>
      </c>
    </row>
    <row r="7093" spans="1:25" x14ac:dyDescent="0.35">
      <c r="A7093" t="s">
        <v>25</v>
      </c>
      <c r="B7093" s="1">
        <v>40603</v>
      </c>
      <c r="C7093">
        <v>22</v>
      </c>
      <c r="D7093">
        <v>59</v>
      </c>
      <c r="E7093">
        <v>330</v>
      </c>
      <c r="F7093">
        <v>28</v>
      </c>
      <c r="G7093">
        <v>0</v>
      </c>
      <c r="H7093">
        <v>86.164352751799797</v>
      </c>
      <c r="I7093">
        <v>32.378143166934002</v>
      </c>
      <c r="J7093">
        <v>371.58515589265198</v>
      </c>
      <c r="K7093">
        <v>10.1498067726813</v>
      </c>
      <c r="L7093">
        <v>53.173154114648597</v>
      </c>
      <c r="M7093">
        <v>23.187503556644401</v>
      </c>
      <c r="N7093">
        <v>7.0968965174203502</v>
      </c>
      <c r="O7093">
        <v>300.31656721881802</v>
      </c>
      <c r="P7093">
        <v>1683.05975687515</v>
      </c>
      <c r="Q7093" t="s">
        <v>30</v>
      </c>
      <c r="R7093" t="s">
        <v>27</v>
      </c>
      <c r="S7093">
        <v>95</v>
      </c>
      <c r="T7093">
        <v>1733.67464127259</v>
      </c>
      <c r="U7093">
        <v>3033.9306222270402</v>
      </c>
      <c r="V7093" t="s">
        <v>31</v>
      </c>
      <c r="W7093">
        <v>2504.8281075254199</v>
      </c>
      <c r="X7093">
        <v>25048.281075254199</v>
      </c>
      <c r="Y7093" t="s">
        <v>29</v>
      </c>
    </row>
    <row r="7094" spans="1:25" x14ac:dyDescent="0.35">
      <c r="A7094" t="s">
        <v>25</v>
      </c>
      <c r="B7094" s="1">
        <v>40604</v>
      </c>
      <c r="C7094">
        <v>23</v>
      </c>
      <c r="D7094">
        <v>53</v>
      </c>
      <c r="E7094">
        <v>330</v>
      </c>
      <c r="F7094">
        <v>67</v>
      </c>
      <c r="G7094">
        <v>0</v>
      </c>
      <c r="H7094">
        <v>87.239444471263894</v>
      </c>
      <c r="I7094">
        <v>34.351850262934001</v>
      </c>
      <c r="J7094">
        <v>377.42915589265198</v>
      </c>
      <c r="K7094">
        <v>33.178209682230602</v>
      </c>
      <c r="L7094">
        <v>55.968677324503098</v>
      </c>
      <c r="M7094">
        <v>51.987299107974899</v>
      </c>
      <c r="N7094">
        <v>29.6283213004583</v>
      </c>
      <c r="O7094">
        <v>1418.4283097146099</v>
      </c>
      <c r="P7094">
        <v>8631.5668010182308</v>
      </c>
      <c r="Q7094" t="s">
        <v>32</v>
      </c>
      <c r="R7094" t="s">
        <v>27</v>
      </c>
      <c r="S7094">
        <v>95</v>
      </c>
      <c r="T7094">
        <v>7129.4220346669399</v>
      </c>
      <c r="U7094">
        <v>12476.4885606671</v>
      </c>
      <c r="V7094" t="s">
        <v>29</v>
      </c>
      <c r="W7094">
        <v>4655.0469103031301</v>
      </c>
      <c r="X7094">
        <v>46550.469103031297</v>
      </c>
      <c r="Y7094" t="s">
        <v>29</v>
      </c>
    </row>
    <row r="7095" spans="1:25" x14ac:dyDescent="0.35">
      <c r="A7095" t="s">
        <v>25</v>
      </c>
      <c r="B7095" s="1">
        <v>40605</v>
      </c>
      <c r="C7095">
        <v>20</v>
      </c>
      <c r="D7095">
        <v>47</v>
      </c>
      <c r="E7095">
        <v>40</v>
      </c>
      <c r="F7095">
        <v>24</v>
      </c>
      <c r="G7095">
        <v>0</v>
      </c>
      <c r="H7095">
        <v>87.768317206524998</v>
      </c>
      <c r="I7095">
        <v>36.300465646934001</v>
      </c>
      <c r="J7095">
        <v>382.73315589265201</v>
      </c>
      <c r="K7095">
        <v>10.422654464135601</v>
      </c>
      <c r="L7095">
        <v>58.685752369289901</v>
      </c>
      <c r="M7095">
        <v>24.8303956884012</v>
      </c>
      <c r="N7095">
        <v>8.0110593181170895</v>
      </c>
      <c r="O7095">
        <v>322.41104042248401</v>
      </c>
      <c r="P7095">
        <v>2113.5584169410999</v>
      </c>
      <c r="Q7095" t="s">
        <v>31</v>
      </c>
      <c r="R7095" t="s">
        <v>27</v>
      </c>
      <c r="S7095">
        <v>95</v>
      </c>
      <c r="T7095">
        <v>1799.8585101897099</v>
      </c>
      <c r="U7095">
        <v>3149.7523928320002</v>
      </c>
      <c r="V7095" t="s">
        <v>31</v>
      </c>
      <c r="W7095">
        <v>2562.5299201435901</v>
      </c>
      <c r="X7095">
        <v>25625.299201435901</v>
      </c>
      <c r="Y7095" t="s">
        <v>29</v>
      </c>
    </row>
    <row r="7096" spans="1:25" x14ac:dyDescent="0.35">
      <c r="A7096" t="s">
        <v>25</v>
      </c>
      <c r="B7096" s="1">
        <v>40606</v>
      </c>
      <c r="C7096">
        <v>22</v>
      </c>
      <c r="D7096">
        <v>58</v>
      </c>
      <c r="E7096">
        <v>330</v>
      </c>
      <c r="F7096">
        <v>61</v>
      </c>
      <c r="G7096">
        <v>0</v>
      </c>
      <c r="H7096">
        <v>87.768315773589904</v>
      </c>
      <c r="I7096">
        <v>37.991019742934</v>
      </c>
      <c r="J7096">
        <v>388.39715589265199</v>
      </c>
      <c r="K7096">
        <v>34.810343855129098</v>
      </c>
      <c r="L7096">
        <v>61.0524458866171</v>
      </c>
      <c r="M7096">
        <v>55.6875087130785</v>
      </c>
      <c r="N7096">
        <v>33.462639226816201</v>
      </c>
      <c r="O7096">
        <v>1482.6188273805799</v>
      </c>
      <c r="P7096">
        <v>10327.915041128699</v>
      </c>
      <c r="Q7096" t="s">
        <v>29</v>
      </c>
      <c r="R7096" t="s">
        <v>27</v>
      </c>
      <c r="S7096">
        <v>95</v>
      </c>
      <c r="T7096">
        <v>7438.87080460161</v>
      </c>
      <c r="U7096">
        <v>13018.023908052801</v>
      </c>
      <c r="V7096" t="s">
        <v>29</v>
      </c>
      <c r="W7096">
        <v>4694.6328941246302</v>
      </c>
      <c r="X7096">
        <v>46946.328941246298</v>
      </c>
      <c r="Y7096" t="s">
        <v>29</v>
      </c>
    </row>
    <row r="7097" spans="1:25" x14ac:dyDescent="0.35">
      <c r="A7097" t="s">
        <v>25</v>
      </c>
      <c r="B7097" s="1">
        <v>40607</v>
      </c>
      <c r="C7097">
        <v>19</v>
      </c>
      <c r="D7097">
        <v>81</v>
      </c>
      <c r="E7097">
        <v>320</v>
      </c>
      <c r="F7097">
        <v>46</v>
      </c>
      <c r="G7097">
        <v>3</v>
      </c>
      <c r="H7097">
        <v>69.892711342179197</v>
      </c>
      <c r="I7097">
        <v>30.561905002474401</v>
      </c>
      <c r="J7097">
        <v>387.22939757696298</v>
      </c>
      <c r="K7097">
        <v>5.7627510862656299</v>
      </c>
      <c r="L7097">
        <v>51.050889178615002</v>
      </c>
      <c r="M7097">
        <v>14.978322001935799</v>
      </c>
      <c r="N7097">
        <v>3.2744525548918499</v>
      </c>
      <c r="O7097">
        <v>87.2690370989651</v>
      </c>
      <c r="P7097">
        <v>457.46578309190699</v>
      </c>
      <c r="Q7097" t="s">
        <v>28</v>
      </c>
      <c r="R7097" t="s">
        <v>27</v>
      </c>
      <c r="S7097">
        <v>95</v>
      </c>
      <c r="T7097">
        <v>750.09280431097898</v>
      </c>
      <c r="U7097">
        <v>1312.6624075442101</v>
      </c>
      <c r="V7097" t="s">
        <v>30</v>
      </c>
      <c r="W7097">
        <v>1426.2458354349401</v>
      </c>
      <c r="X7097">
        <v>14262.458354349401</v>
      </c>
      <c r="Y7097" t="s">
        <v>29</v>
      </c>
    </row>
    <row r="7098" spans="1:25" x14ac:dyDescent="0.35">
      <c r="A7098" t="s">
        <v>25</v>
      </c>
      <c r="B7098" s="1">
        <v>40608</v>
      </c>
      <c r="C7098">
        <v>12</v>
      </c>
      <c r="D7098">
        <v>85</v>
      </c>
      <c r="E7098">
        <v>210</v>
      </c>
      <c r="F7098">
        <v>39</v>
      </c>
      <c r="G7098">
        <v>12.6</v>
      </c>
      <c r="H7098">
        <v>41.083731891080298</v>
      </c>
      <c r="I7098">
        <v>13.882316317711799</v>
      </c>
      <c r="J7098">
        <v>346.10174595249902</v>
      </c>
      <c r="K7098">
        <v>0.30225591006602698</v>
      </c>
      <c r="L7098">
        <v>25.234237517834899</v>
      </c>
      <c r="M7098">
        <v>0.31817775300863399</v>
      </c>
      <c r="N7098">
        <v>3.5833932280247998E-3</v>
      </c>
      <c r="O7098">
        <v>1.88833391293937E-2</v>
      </c>
      <c r="P7098">
        <v>2.6565195436725E-2</v>
      </c>
      <c r="Q7098" t="s">
        <v>26</v>
      </c>
      <c r="R7098" t="s">
        <v>27</v>
      </c>
      <c r="S7098">
        <v>95</v>
      </c>
      <c r="T7098">
        <v>5.8611768275166298</v>
      </c>
      <c r="U7098">
        <v>10.2570594481541</v>
      </c>
      <c r="V7098" t="s">
        <v>28</v>
      </c>
      <c r="W7098">
        <v>25.275921451825099</v>
      </c>
      <c r="X7098">
        <v>0</v>
      </c>
      <c r="Y7098" t="s">
        <v>26</v>
      </c>
    </row>
    <row r="7099" spans="1:25" x14ac:dyDescent="0.35">
      <c r="A7099" t="s">
        <v>25</v>
      </c>
      <c r="B7099" s="1">
        <v>40609</v>
      </c>
      <c r="C7099">
        <v>12</v>
      </c>
      <c r="D7099">
        <v>81</v>
      </c>
      <c r="E7099">
        <v>190</v>
      </c>
      <c r="F7099">
        <v>43</v>
      </c>
      <c r="G7099">
        <v>7</v>
      </c>
      <c r="H7099">
        <v>44.386156735510703</v>
      </c>
      <c r="I7099">
        <v>7.8849102280731396</v>
      </c>
      <c r="J7099">
        <v>329.27919894212698</v>
      </c>
      <c r="K7099">
        <v>0.63161197348045905</v>
      </c>
      <c r="L7099">
        <v>14.8790850966127</v>
      </c>
      <c r="M7099">
        <v>0.47759061120165902</v>
      </c>
      <c r="N7099">
        <v>7.3535599203297004E-3</v>
      </c>
      <c r="O7099">
        <v>0.12178959520897201</v>
      </c>
      <c r="P7099">
        <v>5.5444165511223401E-2</v>
      </c>
      <c r="Q7099" t="s">
        <v>26</v>
      </c>
      <c r="R7099" t="s">
        <v>27</v>
      </c>
      <c r="S7099">
        <v>95</v>
      </c>
      <c r="T7099">
        <v>20.317463499996698</v>
      </c>
      <c r="U7099">
        <v>35.555561124994298</v>
      </c>
      <c r="V7099" t="s">
        <v>28</v>
      </c>
      <c r="W7099">
        <v>74.503383327529306</v>
      </c>
      <c r="X7099">
        <v>0</v>
      </c>
      <c r="Y7099" t="s">
        <v>26</v>
      </c>
    </row>
    <row r="7100" spans="1:25" x14ac:dyDescent="0.35">
      <c r="A7100" t="s">
        <v>25</v>
      </c>
      <c r="B7100" s="1">
        <v>40610</v>
      </c>
      <c r="C7100">
        <v>15</v>
      </c>
      <c r="D7100">
        <v>64</v>
      </c>
      <c r="E7100">
        <v>190</v>
      </c>
      <c r="F7100">
        <v>24</v>
      </c>
      <c r="G7100">
        <v>0.2</v>
      </c>
      <c r="H7100">
        <v>70.410267688519895</v>
      </c>
      <c r="I7100">
        <v>8.89485163607314</v>
      </c>
      <c r="J7100">
        <v>333.68319894212698</v>
      </c>
      <c r="K7100">
        <v>2.1235755419562898</v>
      </c>
      <c r="L7100">
        <v>16.678241248255201</v>
      </c>
      <c r="M7100">
        <v>2.90609402990999</v>
      </c>
      <c r="N7100">
        <v>0.17973266183873499</v>
      </c>
      <c r="O7100">
        <v>4.2098451830359798</v>
      </c>
      <c r="P7100">
        <v>2.4636785766273399</v>
      </c>
      <c r="Q7100" t="s">
        <v>26</v>
      </c>
      <c r="R7100" t="s">
        <v>27</v>
      </c>
      <c r="S7100">
        <v>95</v>
      </c>
      <c r="T7100">
        <v>152.75567036179999</v>
      </c>
      <c r="U7100">
        <v>267.32242313315101</v>
      </c>
      <c r="V7100" t="s">
        <v>28</v>
      </c>
      <c r="W7100">
        <v>411.73802922362199</v>
      </c>
      <c r="X7100">
        <v>4117.3802922362202</v>
      </c>
      <c r="Y7100" t="s">
        <v>32</v>
      </c>
    </row>
    <row r="7101" spans="1:25" x14ac:dyDescent="0.35">
      <c r="A7101" t="s">
        <v>25</v>
      </c>
      <c r="B7101" s="1">
        <v>40611</v>
      </c>
      <c r="C7101">
        <v>15</v>
      </c>
      <c r="D7101">
        <v>74</v>
      </c>
      <c r="E7101">
        <v>210</v>
      </c>
      <c r="F7101">
        <v>20</v>
      </c>
      <c r="G7101">
        <v>0</v>
      </c>
      <c r="H7101">
        <v>77.882573069483897</v>
      </c>
      <c r="I7101">
        <v>9.6242537640731403</v>
      </c>
      <c r="J7101">
        <v>338.08719894212697</v>
      </c>
      <c r="K7101">
        <v>2.5535589963713998</v>
      </c>
      <c r="L7101">
        <v>17.969661543374599</v>
      </c>
      <c r="M7101">
        <v>3.8235457588300501</v>
      </c>
      <c r="N7101">
        <v>0.29210180520158302</v>
      </c>
      <c r="O7101">
        <v>7.3058299309793497</v>
      </c>
      <c r="P7101">
        <v>5.0280168000268297</v>
      </c>
      <c r="Q7101" t="s">
        <v>26</v>
      </c>
      <c r="R7101" t="s">
        <v>27</v>
      </c>
      <c r="S7101">
        <v>95</v>
      </c>
      <c r="T7101">
        <v>206.37188349045101</v>
      </c>
      <c r="U7101">
        <v>361.150796108289</v>
      </c>
      <c r="V7101" t="s">
        <v>28</v>
      </c>
      <c r="W7101">
        <v>526.35429686598798</v>
      </c>
      <c r="X7101">
        <v>5263.54296865988</v>
      </c>
      <c r="Y7101" t="s">
        <v>32</v>
      </c>
    </row>
    <row r="7102" spans="1:25" x14ac:dyDescent="0.35">
      <c r="A7102" t="s">
        <v>25</v>
      </c>
      <c r="B7102" s="1">
        <v>40612</v>
      </c>
      <c r="C7102">
        <v>16</v>
      </c>
      <c r="D7102">
        <v>72</v>
      </c>
      <c r="E7102">
        <v>40</v>
      </c>
      <c r="F7102">
        <v>19</v>
      </c>
      <c r="G7102">
        <v>0</v>
      </c>
      <c r="H7102">
        <v>81.174303096149302</v>
      </c>
      <c r="I7102">
        <v>10.4585531880731</v>
      </c>
      <c r="J7102">
        <v>342.67119894212698</v>
      </c>
      <c r="K7102">
        <v>3.36513403597267</v>
      </c>
      <c r="L7102">
        <v>19.434241402347901</v>
      </c>
      <c r="M7102">
        <v>5.3820540523266196</v>
      </c>
      <c r="N7102">
        <v>0.53499159805266105</v>
      </c>
      <c r="O7102">
        <v>15.9562830775628</v>
      </c>
      <c r="P7102">
        <v>12.9969318143542</v>
      </c>
      <c r="Q7102" t="s">
        <v>28</v>
      </c>
      <c r="R7102" t="s">
        <v>27</v>
      </c>
      <c r="S7102">
        <v>95</v>
      </c>
      <c r="T7102">
        <v>322.18235285587298</v>
      </c>
      <c r="U7102">
        <v>563.81911749777805</v>
      </c>
      <c r="V7102" t="s">
        <v>30</v>
      </c>
      <c r="W7102">
        <v>751.501888213602</v>
      </c>
      <c r="X7102">
        <v>7515.0188821360198</v>
      </c>
      <c r="Y7102" t="s">
        <v>32</v>
      </c>
    </row>
    <row r="7103" spans="1:25" x14ac:dyDescent="0.35">
      <c r="A7103" t="s">
        <v>25</v>
      </c>
      <c r="B7103" s="1">
        <v>40613</v>
      </c>
      <c r="C7103">
        <v>21</v>
      </c>
      <c r="D7103">
        <v>53</v>
      </c>
      <c r="E7103">
        <v>310</v>
      </c>
      <c r="F7103">
        <v>48</v>
      </c>
      <c r="G7103">
        <v>0</v>
      </c>
      <c r="H7103">
        <v>86.316864624578898</v>
      </c>
      <c r="I7103">
        <v>12.268467164073099</v>
      </c>
      <c r="J7103">
        <v>348.15519894212702</v>
      </c>
      <c r="K7103">
        <v>24.442727409258801</v>
      </c>
      <c r="L7103">
        <v>22.550334401026898</v>
      </c>
      <c r="M7103">
        <v>28.4095481864654</v>
      </c>
      <c r="N7103">
        <v>10.167185860520901</v>
      </c>
      <c r="O7103">
        <v>831.31137623375605</v>
      </c>
      <c r="P7103">
        <v>927.13361402906799</v>
      </c>
      <c r="Q7103" t="s">
        <v>30</v>
      </c>
      <c r="R7103" t="s">
        <v>27</v>
      </c>
      <c r="S7103">
        <v>95</v>
      </c>
      <c r="T7103">
        <v>5268.3663413916302</v>
      </c>
      <c r="U7103">
        <v>9219.6410974353494</v>
      </c>
      <c r="V7103" t="s">
        <v>32</v>
      </c>
      <c r="W7103">
        <v>4293.6005677089397</v>
      </c>
      <c r="X7103">
        <v>42936.005677089401</v>
      </c>
      <c r="Y7103" t="s">
        <v>29</v>
      </c>
    </row>
    <row r="7104" spans="1:25" x14ac:dyDescent="0.35">
      <c r="A7104" t="s">
        <v>25</v>
      </c>
      <c r="B7104" s="1">
        <v>40614</v>
      </c>
      <c r="C7104">
        <v>17</v>
      </c>
      <c r="D7104">
        <v>84</v>
      </c>
      <c r="E7104">
        <v>200</v>
      </c>
      <c r="F7104">
        <v>15</v>
      </c>
      <c r="G7104">
        <v>0</v>
      </c>
      <c r="H7104">
        <v>82.538610939132496</v>
      </c>
      <c r="I7104">
        <v>12.7730893720731</v>
      </c>
      <c r="J7104">
        <v>352.91919894212703</v>
      </c>
      <c r="K7104">
        <v>3.2400537465585399</v>
      </c>
      <c r="L7104">
        <v>23.426508779900502</v>
      </c>
      <c r="M7104">
        <v>5.82805665947597</v>
      </c>
      <c r="N7104">
        <v>0.61595072189159805</v>
      </c>
      <c r="O7104">
        <v>15.9331927927477</v>
      </c>
      <c r="P7104">
        <v>19.235651935429299</v>
      </c>
      <c r="Q7104" t="s">
        <v>28</v>
      </c>
      <c r="R7104" t="s">
        <v>27</v>
      </c>
      <c r="S7104">
        <v>95</v>
      </c>
      <c r="T7104">
        <v>303.19457909608502</v>
      </c>
      <c r="U7104">
        <v>530.59051341814802</v>
      </c>
      <c r="V7104" t="s">
        <v>30</v>
      </c>
      <c r="W7104">
        <v>716.31678298139502</v>
      </c>
      <c r="X7104">
        <v>7163.1678298139504</v>
      </c>
      <c r="Y7104" t="s">
        <v>32</v>
      </c>
    </row>
    <row r="7105" spans="1:25" x14ac:dyDescent="0.35">
      <c r="A7105" t="s">
        <v>25</v>
      </c>
      <c r="B7105" s="1">
        <v>40615</v>
      </c>
      <c r="C7105">
        <v>19</v>
      </c>
      <c r="D7105">
        <v>72</v>
      </c>
      <c r="E7105">
        <v>40</v>
      </c>
      <c r="F7105">
        <v>28</v>
      </c>
      <c r="G7105">
        <v>0</v>
      </c>
      <c r="H7105">
        <v>83.125235349462301</v>
      </c>
      <c r="I7105">
        <v>13.7537571160731</v>
      </c>
      <c r="J7105">
        <v>358.04319894212699</v>
      </c>
      <c r="K7105">
        <v>6.7198924837337701</v>
      </c>
      <c r="L7105">
        <v>25.097313741746401</v>
      </c>
      <c r="M7105">
        <v>11.5180863656244</v>
      </c>
      <c r="N7105">
        <v>2.0568948428852898</v>
      </c>
      <c r="O7105">
        <v>99.347337362415303</v>
      </c>
      <c r="P7105">
        <v>138.21670159139001</v>
      </c>
      <c r="Q7105" t="s">
        <v>28</v>
      </c>
      <c r="R7105" t="s">
        <v>27</v>
      </c>
      <c r="S7105">
        <v>95</v>
      </c>
      <c r="T7105">
        <v>947.64035573138301</v>
      </c>
      <c r="U7105">
        <v>1658.37062252992</v>
      </c>
      <c r="V7105" t="s">
        <v>30</v>
      </c>
      <c r="W7105">
        <v>1683.9880728415401</v>
      </c>
      <c r="X7105">
        <v>16839.880728415399</v>
      </c>
      <c r="Y7105" t="s">
        <v>29</v>
      </c>
    </row>
    <row r="7106" spans="1:25" x14ac:dyDescent="0.35">
      <c r="A7106" t="s">
        <v>25</v>
      </c>
      <c r="B7106" s="1">
        <v>40616</v>
      </c>
      <c r="C7106">
        <v>22</v>
      </c>
      <c r="D7106">
        <v>53</v>
      </c>
      <c r="E7106">
        <v>300</v>
      </c>
      <c r="F7106">
        <v>70</v>
      </c>
      <c r="G7106">
        <v>0</v>
      </c>
      <c r="H7106">
        <v>86.840901771751703</v>
      </c>
      <c r="I7106">
        <v>15.645567652073099</v>
      </c>
      <c r="J7106">
        <v>363.70719894212698</v>
      </c>
      <c r="K7106">
        <v>31.640582268759498</v>
      </c>
      <c r="L7106">
        <v>28.252766954356101</v>
      </c>
      <c r="M7106">
        <v>37.2486218303318</v>
      </c>
      <c r="N7106">
        <v>16.4222997039085</v>
      </c>
      <c r="O7106">
        <v>1132.1582987599199</v>
      </c>
      <c r="P7106">
        <v>2000.8776199119</v>
      </c>
      <c r="Q7106" t="s">
        <v>31</v>
      </c>
      <c r="R7106" t="s">
        <v>27</v>
      </c>
      <c r="S7106">
        <v>95</v>
      </c>
      <c r="T7106">
        <v>6826.6680124955201</v>
      </c>
      <c r="U7106">
        <v>11946.669021867199</v>
      </c>
      <c r="V7106" t="s">
        <v>29</v>
      </c>
      <c r="W7106">
        <v>4611.4837191228798</v>
      </c>
      <c r="X7106">
        <v>46114.837191228798</v>
      </c>
      <c r="Y7106" t="s">
        <v>29</v>
      </c>
    </row>
    <row r="7107" spans="1:25" x14ac:dyDescent="0.35">
      <c r="A7107" t="s">
        <v>25</v>
      </c>
      <c r="B7107" s="1">
        <v>40617</v>
      </c>
      <c r="C7107">
        <v>23</v>
      </c>
      <c r="D7107">
        <v>49</v>
      </c>
      <c r="E7107">
        <v>320</v>
      </c>
      <c r="F7107">
        <v>32</v>
      </c>
      <c r="G7107">
        <v>0</v>
      </c>
      <c r="H7107">
        <v>87.878126449459103</v>
      </c>
      <c r="I7107">
        <v>17.7872498200731</v>
      </c>
      <c r="J7107">
        <v>369.55119894212697</v>
      </c>
      <c r="K7107">
        <v>15.8446203349594</v>
      </c>
      <c r="L7107">
        <v>31.753587931328799</v>
      </c>
      <c r="M7107">
        <v>24.622035908095501</v>
      </c>
      <c r="N7107">
        <v>7.8924586247007102</v>
      </c>
      <c r="O7107">
        <v>562.44744708086705</v>
      </c>
      <c r="P7107">
        <v>1250.8509711827601</v>
      </c>
      <c r="Q7107" t="s">
        <v>30</v>
      </c>
      <c r="R7107" t="s">
        <v>27</v>
      </c>
      <c r="S7107">
        <v>95</v>
      </c>
      <c r="T7107">
        <v>3160.5923031333</v>
      </c>
      <c r="U7107">
        <v>5531.0365304832803</v>
      </c>
      <c r="V7107" t="s">
        <v>32</v>
      </c>
      <c r="W7107">
        <v>3487.1305261222201</v>
      </c>
      <c r="X7107">
        <v>34871.305261222202</v>
      </c>
      <c r="Y7107" t="s">
        <v>29</v>
      </c>
    </row>
    <row r="7108" spans="1:25" x14ac:dyDescent="0.35">
      <c r="A7108" t="s">
        <v>25</v>
      </c>
      <c r="B7108" s="1">
        <v>40618</v>
      </c>
      <c r="C7108">
        <v>18</v>
      </c>
      <c r="D7108">
        <v>81</v>
      </c>
      <c r="E7108">
        <v>40</v>
      </c>
      <c r="F7108">
        <v>19</v>
      </c>
      <c r="G7108">
        <v>0</v>
      </c>
      <c r="H7108">
        <v>83.516966801466495</v>
      </c>
      <c r="I7108">
        <v>18.419595812073101</v>
      </c>
      <c r="J7108">
        <v>374.49519894212699</v>
      </c>
      <c r="K7108">
        <v>4.4924877027461498</v>
      </c>
      <c r="L7108">
        <v>32.8053526224395</v>
      </c>
      <c r="M7108">
        <v>9.5716330412159998</v>
      </c>
      <c r="N7108">
        <v>1.48222520877039</v>
      </c>
      <c r="O7108">
        <v>42.201595650051303</v>
      </c>
      <c r="P7108">
        <v>99.9502177732316</v>
      </c>
      <c r="Q7108" t="s">
        <v>28</v>
      </c>
      <c r="R7108" t="s">
        <v>27</v>
      </c>
      <c r="S7108">
        <v>95</v>
      </c>
      <c r="T7108">
        <v>509.557802944353</v>
      </c>
      <c r="U7108">
        <v>891.72615515261703</v>
      </c>
      <c r="V7108" t="s">
        <v>30</v>
      </c>
      <c r="W7108">
        <v>1071.1117181592999</v>
      </c>
      <c r="X7108">
        <v>10711.117181592999</v>
      </c>
      <c r="Y7108" t="s">
        <v>29</v>
      </c>
    </row>
    <row r="7109" spans="1:25" x14ac:dyDescent="0.35">
      <c r="A7109" t="s">
        <v>25</v>
      </c>
      <c r="B7109" s="1">
        <v>40619</v>
      </c>
      <c r="C7109">
        <v>24</v>
      </c>
      <c r="D7109">
        <v>49</v>
      </c>
      <c r="E7109">
        <v>340</v>
      </c>
      <c r="F7109">
        <v>30</v>
      </c>
      <c r="G7109">
        <v>0</v>
      </c>
      <c r="H7109">
        <v>87.637730866005796</v>
      </c>
      <c r="I7109">
        <v>20.650144460073101</v>
      </c>
      <c r="J7109">
        <v>380.51919894212699</v>
      </c>
      <c r="K7109">
        <v>13.8409274217247</v>
      </c>
      <c r="L7109">
        <v>36.366425282816202</v>
      </c>
      <c r="M7109">
        <v>23.899106210024801</v>
      </c>
      <c r="N7109">
        <v>7.4869415218078199</v>
      </c>
      <c r="O7109">
        <v>475.90163244881199</v>
      </c>
      <c r="P7109">
        <v>1370.3639721667901</v>
      </c>
      <c r="Q7109" t="s">
        <v>30</v>
      </c>
      <c r="R7109" t="s">
        <v>27</v>
      </c>
      <c r="S7109">
        <v>95</v>
      </c>
      <c r="T7109">
        <v>2652.2044586040602</v>
      </c>
      <c r="U7109">
        <v>4641.3578025571096</v>
      </c>
      <c r="V7109" t="s">
        <v>32</v>
      </c>
      <c r="W7109">
        <v>3192.1127277194801</v>
      </c>
      <c r="X7109">
        <v>31921.127277194799</v>
      </c>
      <c r="Y7109" t="s">
        <v>29</v>
      </c>
    </row>
    <row r="7110" spans="1:25" x14ac:dyDescent="0.35">
      <c r="A7110" t="s">
        <v>25</v>
      </c>
      <c r="B7110" s="1">
        <v>40620</v>
      </c>
      <c r="C7110">
        <v>21</v>
      </c>
      <c r="D7110">
        <v>52</v>
      </c>
      <c r="E7110">
        <v>290</v>
      </c>
      <c r="F7110">
        <v>44</v>
      </c>
      <c r="G7110">
        <v>0</v>
      </c>
      <c r="H7110">
        <v>87.637729434341395</v>
      </c>
      <c r="I7110">
        <v>22.498567244073101</v>
      </c>
      <c r="J7110">
        <v>386.00319894212703</v>
      </c>
      <c r="K7110">
        <v>26.733790602091101</v>
      </c>
      <c r="L7110">
        <v>39.274285801358097</v>
      </c>
      <c r="M7110">
        <v>38.629479519381199</v>
      </c>
      <c r="N7110">
        <v>17.515207241622999</v>
      </c>
      <c r="O7110">
        <v>1113.6273832607901</v>
      </c>
      <c r="P7110">
        <v>3696.2117545800902</v>
      </c>
      <c r="Q7110" t="s">
        <v>31</v>
      </c>
      <c r="R7110" t="s">
        <v>27</v>
      </c>
      <c r="S7110">
        <v>95</v>
      </c>
      <c r="T7110">
        <v>5788.73491629617</v>
      </c>
      <c r="U7110">
        <v>10130.2861035183</v>
      </c>
      <c r="V7110" t="s">
        <v>29</v>
      </c>
      <c r="W7110">
        <v>4419.5352312789801</v>
      </c>
      <c r="X7110">
        <v>44195.352312789801</v>
      </c>
      <c r="Y7110" t="s">
        <v>29</v>
      </c>
    </row>
    <row r="7111" spans="1:25" x14ac:dyDescent="0.35">
      <c r="A7111" t="s">
        <v>25</v>
      </c>
      <c r="B7111" s="1">
        <v>40621</v>
      </c>
      <c r="C7111">
        <v>23</v>
      </c>
      <c r="D7111">
        <v>43</v>
      </c>
      <c r="E7111">
        <v>280</v>
      </c>
      <c r="F7111">
        <v>24</v>
      </c>
      <c r="G7111">
        <v>0</v>
      </c>
      <c r="H7111">
        <v>88.899143071000694</v>
      </c>
      <c r="I7111">
        <v>24.892212020073099</v>
      </c>
      <c r="J7111">
        <v>391.84719894212702</v>
      </c>
      <c r="K7111">
        <v>12.2586889734024</v>
      </c>
      <c r="L7111">
        <v>42.961558925980199</v>
      </c>
      <c r="M7111">
        <v>23.8071802549373</v>
      </c>
      <c r="N7111">
        <v>7.4360447312047597</v>
      </c>
      <c r="O7111">
        <v>405.67106669169402</v>
      </c>
      <c r="P7111">
        <v>1582.1819726588001</v>
      </c>
      <c r="Q7111" t="s">
        <v>30</v>
      </c>
      <c r="R7111" t="s">
        <v>27</v>
      </c>
      <c r="S7111">
        <v>95</v>
      </c>
      <c r="T7111">
        <v>2253.5809450459701</v>
      </c>
      <c r="U7111">
        <v>3943.7666538304402</v>
      </c>
      <c r="V7111" t="s">
        <v>31</v>
      </c>
      <c r="W7111">
        <v>2921.6688220880101</v>
      </c>
      <c r="X7111">
        <v>29216.6882208801</v>
      </c>
      <c r="Y7111" t="s">
        <v>29</v>
      </c>
    </row>
    <row r="7112" spans="1:25" x14ac:dyDescent="0.35">
      <c r="A7112" t="s">
        <v>25</v>
      </c>
      <c r="B7112" s="1">
        <v>40622</v>
      </c>
      <c r="C7112">
        <v>18</v>
      </c>
      <c r="D7112">
        <v>76</v>
      </c>
      <c r="E7112">
        <v>50</v>
      </c>
      <c r="F7112">
        <v>19</v>
      </c>
      <c r="G7112">
        <v>0</v>
      </c>
      <c r="H7112">
        <v>84.707580940519406</v>
      </c>
      <c r="I7112">
        <v>25.690964852073101</v>
      </c>
      <c r="J7112">
        <v>396.79119894212698</v>
      </c>
      <c r="K7112">
        <v>5.2683329483172097</v>
      </c>
      <c r="L7112">
        <v>44.223588813143401</v>
      </c>
      <c r="M7112">
        <v>12.905759101842801</v>
      </c>
      <c r="N7112">
        <v>2.5156823061482401</v>
      </c>
      <c r="O7112">
        <v>68.110663478758198</v>
      </c>
      <c r="P7112">
        <v>279.53935914297398</v>
      </c>
      <c r="Q7112" t="s">
        <v>28</v>
      </c>
      <c r="R7112" t="s">
        <v>27</v>
      </c>
      <c r="S7112">
        <v>95</v>
      </c>
      <c r="T7112">
        <v>653.23780329891997</v>
      </c>
      <c r="U7112">
        <v>1143.1661557731099</v>
      </c>
      <c r="V7112" t="s">
        <v>30</v>
      </c>
      <c r="W7112">
        <v>1289.4090740822101</v>
      </c>
      <c r="X7112">
        <v>12894.090740822099</v>
      </c>
      <c r="Y7112" t="s">
        <v>29</v>
      </c>
    </row>
    <row r="7113" spans="1:25" x14ac:dyDescent="0.35">
      <c r="A7113" t="s">
        <v>25</v>
      </c>
      <c r="B7113" s="1">
        <v>40623</v>
      </c>
      <c r="C7113">
        <v>19</v>
      </c>
      <c r="D7113">
        <v>80</v>
      </c>
      <c r="E7113">
        <v>50</v>
      </c>
      <c r="F7113">
        <v>30</v>
      </c>
      <c r="G7113">
        <v>0</v>
      </c>
      <c r="H7113">
        <v>83.303497207767407</v>
      </c>
      <c r="I7113">
        <v>26.391441812073101</v>
      </c>
      <c r="J7113">
        <v>401.91519894212701</v>
      </c>
      <c r="K7113">
        <v>7.6055738242231303</v>
      </c>
      <c r="L7113">
        <v>45.339867754400302</v>
      </c>
      <c r="M7113">
        <v>17.330172367090601</v>
      </c>
      <c r="N7113">
        <v>4.2388691024502503</v>
      </c>
      <c r="O7113">
        <v>159.54737334732201</v>
      </c>
      <c r="P7113">
        <v>683.90909987145903</v>
      </c>
      <c r="Q7113" t="s">
        <v>30</v>
      </c>
      <c r="R7113" t="s">
        <v>27</v>
      </c>
      <c r="S7113">
        <v>95</v>
      </c>
      <c r="T7113">
        <v>1140.4765612654701</v>
      </c>
      <c r="U7113">
        <v>1995.8339822145699</v>
      </c>
      <c r="V7113" t="s">
        <v>30</v>
      </c>
      <c r="W7113">
        <v>1912.31624465956</v>
      </c>
      <c r="X7113">
        <v>19123.162446595601</v>
      </c>
      <c r="Y7113" t="s">
        <v>29</v>
      </c>
    </row>
    <row r="7114" spans="1:25" x14ac:dyDescent="0.35">
      <c r="A7114" t="s">
        <v>25</v>
      </c>
      <c r="B7114" s="1">
        <v>40624</v>
      </c>
      <c r="C7114">
        <v>16</v>
      </c>
      <c r="D7114">
        <v>98</v>
      </c>
      <c r="E7114">
        <v>130</v>
      </c>
      <c r="F7114">
        <v>17</v>
      </c>
      <c r="G7114">
        <v>45.4</v>
      </c>
      <c r="H7114">
        <v>13.8943298467294</v>
      </c>
      <c r="I7114">
        <v>8.78824553289801</v>
      </c>
      <c r="J7114">
        <v>247.140814219752</v>
      </c>
      <c r="K7114" s="2">
        <v>2.2239417231329E-5</v>
      </c>
      <c r="L7114">
        <v>16.141523028474701</v>
      </c>
      <c r="M7114" s="2">
        <v>1.76585534584695E-5</v>
      </c>
      <c r="N7114" s="2">
        <v>1.05118577278006E-10</v>
      </c>
      <c r="O7114" s="2">
        <v>6.0796165053502201E-15</v>
      </c>
      <c r="P7114" s="2">
        <v>3.3120370222662098E-15</v>
      </c>
      <c r="Q7114" t="s">
        <v>26</v>
      </c>
      <c r="R7114" t="s">
        <v>27</v>
      </c>
      <c r="S7114">
        <v>95</v>
      </c>
      <c r="T7114" s="2">
        <v>5.5636389779494104E-7</v>
      </c>
      <c r="U7114" s="2">
        <v>9.7363682114114696E-7</v>
      </c>
      <c r="V7114" t="s">
        <v>26</v>
      </c>
      <c r="W7114" s="2">
        <v>1.6317344489487198E-5</v>
      </c>
      <c r="X7114">
        <v>0</v>
      </c>
      <c r="Y7114" t="s">
        <v>26</v>
      </c>
    </row>
    <row r="7115" spans="1:25" x14ac:dyDescent="0.35">
      <c r="A7115" t="s">
        <v>25</v>
      </c>
      <c r="B7115" s="1">
        <v>40625</v>
      </c>
      <c r="C7115">
        <v>14</v>
      </c>
      <c r="D7115">
        <v>91</v>
      </c>
      <c r="E7115">
        <v>200</v>
      </c>
      <c r="F7115">
        <v>50</v>
      </c>
      <c r="G7115">
        <v>60.6</v>
      </c>
      <c r="H7115">
        <v>24.2852419327448</v>
      </c>
      <c r="I7115">
        <v>3.57869465759673</v>
      </c>
      <c r="J7115">
        <v>103.413611746771</v>
      </c>
      <c r="K7115">
        <v>6.0509154694391304E-3</v>
      </c>
      <c r="L7115">
        <v>6.5874793943123198</v>
      </c>
      <c r="M7115">
        <v>2.9509447358988801E-3</v>
      </c>
      <c r="N7115" s="2">
        <v>9.0448216791161496E-7</v>
      </c>
      <c r="O7115" s="2">
        <v>4.4903630499345997E-8</v>
      </c>
      <c r="P7115" s="2">
        <v>3.1457297973913602E-9</v>
      </c>
      <c r="Q7115" t="s">
        <v>26</v>
      </c>
      <c r="R7115" t="s">
        <v>27</v>
      </c>
      <c r="S7115">
        <v>95</v>
      </c>
      <c r="T7115">
        <v>7.660676304057E-3</v>
      </c>
      <c r="U7115">
        <v>1.34061835320997E-2</v>
      </c>
      <c r="V7115" t="s">
        <v>26</v>
      </c>
      <c r="W7115">
        <v>7.3198073441420597E-2</v>
      </c>
      <c r="X7115">
        <v>0</v>
      </c>
      <c r="Y7115" t="s">
        <v>26</v>
      </c>
    </row>
    <row r="7116" spans="1:25" x14ac:dyDescent="0.35">
      <c r="A7116" t="s">
        <v>25</v>
      </c>
      <c r="B7116" s="1">
        <v>40626</v>
      </c>
      <c r="C7116">
        <v>15</v>
      </c>
      <c r="D7116">
        <v>62</v>
      </c>
      <c r="E7116">
        <v>110</v>
      </c>
      <c r="F7116">
        <v>7</v>
      </c>
      <c r="G7116">
        <v>6.4</v>
      </c>
      <c r="H7116">
        <v>40.113834046765</v>
      </c>
      <c r="I7116">
        <v>2.42616543057839</v>
      </c>
      <c r="J7116">
        <v>97.643957537207399</v>
      </c>
      <c r="K7116">
        <v>5.0303246316931803E-2</v>
      </c>
      <c r="L7116">
        <v>4.5685436472663801</v>
      </c>
      <c r="M7116">
        <v>2.08235805866459E-2</v>
      </c>
      <c r="N7116" s="2">
        <v>2.87350512533099E-5</v>
      </c>
      <c r="O7116" s="2">
        <v>1.21406083235332E-5</v>
      </c>
      <c r="P7116" s="2">
        <v>3.5602551595839901E-7</v>
      </c>
      <c r="Q7116" t="s">
        <v>26</v>
      </c>
      <c r="R7116" t="s">
        <v>27</v>
      </c>
      <c r="S7116">
        <v>95</v>
      </c>
      <c r="T7116">
        <v>0.28009982049512999</v>
      </c>
      <c r="U7116">
        <v>0.490174685866478</v>
      </c>
      <c r="V7116" t="s">
        <v>26</v>
      </c>
      <c r="W7116">
        <v>1.7487242301753301</v>
      </c>
      <c r="X7116">
        <v>0</v>
      </c>
      <c r="Y7116" t="s">
        <v>26</v>
      </c>
    </row>
    <row r="7117" spans="1:25" x14ac:dyDescent="0.35">
      <c r="A7117" t="s">
        <v>25</v>
      </c>
      <c r="B7117" s="1">
        <v>40627</v>
      </c>
      <c r="C7117">
        <v>16</v>
      </c>
      <c r="D7117">
        <v>82</v>
      </c>
      <c r="E7117">
        <v>30</v>
      </c>
      <c r="F7117">
        <v>28</v>
      </c>
      <c r="G7117">
        <v>0</v>
      </c>
      <c r="H7117">
        <v>62.227102717792398</v>
      </c>
      <c r="I7117">
        <v>2.9625007745783898</v>
      </c>
      <c r="J7117">
        <v>102.227957537207</v>
      </c>
      <c r="K7117">
        <v>1.9042047735297301</v>
      </c>
      <c r="L7117">
        <v>5.5247427758453904</v>
      </c>
      <c r="M7117">
        <v>0.85597750639151904</v>
      </c>
      <c r="N7117">
        <v>2.0655098369630601E-2</v>
      </c>
      <c r="O7117">
        <v>0.80686970098314403</v>
      </c>
      <c r="P7117">
        <v>3.7252265562746502E-2</v>
      </c>
      <c r="Q7117" t="s">
        <v>26</v>
      </c>
      <c r="R7117" t="s">
        <v>27</v>
      </c>
      <c r="S7117">
        <v>95</v>
      </c>
      <c r="T7117">
        <v>127.731044345246</v>
      </c>
      <c r="U7117">
        <v>223.52932760418</v>
      </c>
      <c r="V7117" t="s">
        <v>28</v>
      </c>
      <c r="W7117">
        <v>355.21850051376902</v>
      </c>
      <c r="X7117">
        <v>3552.18500513769</v>
      </c>
      <c r="Y7117" t="s">
        <v>31</v>
      </c>
    </row>
    <row r="7118" spans="1:25" x14ac:dyDescent="0.35">
      <c r="A7118" t="s">
        <v>25</v>
      </c>
      <c r="B7118" s="1">
        <v>40628</v>
      </c>
      <c r="C7118">
        <v>16</v>
      </c>
      <c r="D7118">
        <v>97</v>
      </c>
      <c r="E7118">
        <v>30</v>
      </c>
      <c r="F7118">
        <v>26</v>
      </c>
      <c r="G7118">
        <v>6.6</v>
      </c>
      <c r="H7118">
        <v>26.1680504554006</v>
      </c>
      <c r="I7118">
        <v>1.0737602175902901</v>
      </c>
      <c r="J7118">
        <v>96.256887149164697</v>
      </c>
      <c r="K7118">
        <v>4.1194321093457002E-3</v>
      </c>
      <c r="L7118">
        <v>2.0892555271850699</v>
      </c>
      <c r="M7118">
        <v>1.2919284525038501E-3</v>
      </c>
      <c r="N7118" s="2">
        <v>2.0963364390654401E-7</v>
      </c>
      <c r="O7118" s="2">
        <v>3.6961158564713602E-10</v>
      </c>
      <c r="P7118" s="2">
        <v>1.6294680484775101E-12</v>
      </c>
      <c r="Q7118" t="s">
        <v>26</v>
      </c>
      <c r="R7118" t="s">
        <v>27</v>
      </c>
      <c r="S7118">
        <v>95</v>
      </c>
      <c r="T7118">
        <v>3.9849209912900399E-3</v>
      </c>
      <c r="U7118">
        <v>6.9736117347575701E-3</v>
      </c>
      <c r="V7118" t="s">
        <v>26</v>
      </c>
      <c r="W7118">
        <v>4.1123204895998897E-2</v>
      </c>
      <c r="X7118">
        <v>0</v>
      </c>
      <c r="Y7118" t="s">
        <v>26</v>
      </c>
    </row>
    <row r="7119" spans="1:25" x14ac:dyDescent="0.35">
      <c r="A7119" t="s">
        <v>25</v>
      </c>
      <c r="B7119" s="1">
        <v>40629</v>
      </c>
      <c r="C7119">
        <v>23</v>
      </c>
      <c r="D7119">
        <v>69</v>
      </c>
      <c r="E7119">
        <v>340</v>
      </c>
      <c r="F7119">
        <v>41</v>
      </c>
      <c r="G7119">
        <v>0.2</v>
      </c>
      <c r="H7119">
        <v>71.445873223686704</v>
      </c>
      <c r="I7119">
        <v>2.3755670255902799</v>
      </c>
      <c r="J7119">
        <v>102.100887149165</v>
      </c>
      <c r="K7119">
        <v>5.1546272367892101</v>
      </c>
      <c r="L7119">
        <v>4.4899655536969103</v>
      </c>
      <c r="M7119">
        <v>3.73060989058005</v>
      </c>
      <c r="N7119">
        <v>0.27965282834702798</v>
      </c>
      <c r="O7119">
        <v>6.9292521429260798</v>
      </c>
      <c r="P7119">
        <v>0.19492351511800901</v>
      </c>
      <c r="Q7119" t="s">
        <v>26</v>
      </c>
      <c r="R7119" t="s">
        <v>27</v>
      </c>
      <c r="S7119">
        <v>95</v>
      </c>
      <c r="T7119">
        <v>631.51935638090595</v>
      </c>
      <c r="U7119">
        <v>1105.1588736665899</v>
      </c>
      <c r="V7119" t="s">
        <v>30</v>
      </c>
      <c r="W7119">
        <v>1257.65113487657</v>
      </c>
      <c r="X7119">
        <v>12576.5113487657</v>
      </c>
      <c r="Y7119" t="s">
        <v>29</v>
      </c>
    </row>
    <row r="7120" spans="1:25" x14ac:dyDescent="0.35">
      <c r="A7120" t="s">
        <v>25</v>
      </c>
      <c r="B7120" s="1">
        <v>40630</v>
      </c>
      <c r="C7120">
        <v>14</v>
      </c>
      <c r="D7120">
        <v>63</v>
      </c>
      <c r="E7120">
        <v>190</v>
      </c>
      <c r="F7120">
        <v>32</v>
      </c>
      <c r="G7120">
        <v>0.8</v>
      </c>
      <c r="H7120">
        <v>79.021603896015804</v>
      </c>
      <c r="I7120">
        <v>3.3490906015902802</v>
      </c>
      <c r="J7120">
        <v>106.32488714916499</v>
      </c>
      <c r="K7120">
        <v>5.1704461238841004</v>
      </c>
      <c r="L7120">
        <v>6.2092256137652502</v>
      </c>
      <c r="M7120">
        <v>4.38097187472271</v>
      </c>
      <c r="N7120">
        <v>0.37166240017028601</v>
      </c>
      <c r="O7120">
        <v>13.890695943251201</v>
      </c>
      <c r="P7120">
        <v>0.84617448943838702</v>
      </c>
      <c r="Q7120" t="s">
        <v>26</v>
      </c>
      <c r="R7120" t="s">
        <v>27</v>
      </c>
      <c r="S7120">
        <v>95</v>
      </c>
      <c r="T7120">
        <v>634.52788720400201</v>
      </c>
      <c r="U7120">
        <v>1110.423802607</v>
      </c>
      <c r="V7120" t="s">
        <v>30</v>
      </c>
      <c r="W7120">
        <v>1262.0751051668001</v>
      </c>
      <c r="X7120">
        <v>12620.751051667999</v>
      </c>
      <c r="Y7120" t="s">
        <v>29</v>
      </c>
    </row>
    <row r="7121" spans="1:25" x14ac:dyDescent="0.35">
      <c r="A7121" t="s">
        <v>25</v>
      </c>
      <c r="B7121" s="1">
        <v>40631</v>
      </c>
      <c r="C7121">
        <v>17</v>
      </c>
      <c r="D7121">
        <v>71</v>
      </c>
      <c r="E7121">
        <v>40</v>
      </c>
      <c r="F7121">
        <v>22</v>
      </c>
      <c r="G7121">
        <v>0</v>
      </c>
      <c r="H7121">
        <v>81.946921117812707</v>
      </c>
      <c r="I7121">
        <v>4.2637183535902796</v>
      </c>
      <c r="J7121">
        <v>111.088887149165</v>
      </c>
      <c r="K7121">
        <v>4.2870812545143302</v>
      </c>
      <c r="L7121">
        <v>7.7808426412225504</v>
      </c>
      <c r="M7121">
        <v>4.0271811679700704</v>
      </c>
      <c r="N7121">
        <v>0.32019973653496098</v>
      </c>
      <c r="O7121">
        <v>12.571581305172399</v>
      </c>
      <c r="P7121">
        <v>1.3024088950891</v>
      </c>
      <c r="Q7121" t="s">
        <v>26</v>
      </c>
      <c r="R7121" t="s">
        <v>27</v>
      </c>
      <c r="S7121">
        <v>95</v>
      </c>
      <c r="T7121">
        <v>473.39821905468</v>
      </c>
      <c r="U7121">
        <v>828.44688334569003</v>
      </c>
      <c r="V7121" t="s">
        <v>30</v>
      </c>
      <c r="W7121">
        <v>1012.86037500032</v>
      </c>
      <c r="X7121">
        <v>10128.6037500032</v>
      </c>
      <c r="Y7121" t="s">
        <v>29</v>
      </c>
    </row>
    <row r="7122" spans="1:25" x14ac:dyDescent="0.35">
      <c r="A7122" t="s">
        <v>25</v>
      </c>
      <c r="B7122" s="1">
        <v>40632</v>
      </c>
      <c r="C7122">
        <v>16</v>
      </c>
      <c r="D7122">
        <v>78</v>
      </c>
      <c r="E7122">
        <v>160</v>
      </c>
      <c r="F7122">
        <v>19</v>
      </c>
      <c r="G7122">
        <v>0</v>
      </c>
      <c r="H7122">
        <v>81.946919741520404</v>
      </c>
      <c r="I7122">
        <v>4.9192393295902797</v>
      </c>
      <c r="J7122">
        <v>115.67288714916501</v>
      </c>
      <c r="K7122">
        <v>3.68560973112224</v>
      </c>
      <c r="L7122">
        <v>8.8929942006402793</v>
      </c>
      <c r="M7122">
        <v>3.6711743052393002</v>
      </c>
      <c r="N7122">
        <v>0.271815215015348</v>
      </c>
      <c r="O7122">
        <v>10.232831417031299</v>
      </c>
      <c r="P7122">
        <v>1.4471283604833201</v>
      </c>
      <c r="Q7122" t="s">
        <v>26</v>
      </c>
      <c r="R7122" t="s">
        <v>27</v>
      </c>
      <c r="S7122">
        <v>95</v>
      </c>
      <c r="T7122">
        <v>372.57019753361698</v>
      </c>
      <c r="U7122">
        <v>651.99784568382995</v>
      </c>
      <c r="V7122" t="s">
        <v>30</v>
      </c>
      <c r="W7122">
        <v>842.10072871989803</v>
      </c>
      <c r="X7122">
        <v>8421.0072871989796</v>
      </c>
      <c r="Y7122" t="s">
        <v>32</v>
      </c>
    </row>
    <row r="7123" spans="1:25" x14ac:dyDescent="0.35">
      <c r="A7123" t="s">
        <v>25</v>
      </c>
      <c r="B7123" s="1">
        <v>40633</v>
      </c>
      <c r="C7123">
        <v>17</v>
      </c>
      <c r="D7123">
        <v>67</v>
      </c>
      <c r="E7123">
        <v>40</v>
      </c>
      <c r="F7123">
        <v>22</v>
      </c>
      <c r="G7123">
        <v>0</v>
      </c>
      <c r="H7123">
        <v>83.394244615780394</v>
      </c>
      <c r="I7123">
        <v>5.9600226335902802</v>
      </c>
      <c r="J7123">
        <v>120.436887149165</v>
      </c>
      <c r="K7123">
        <v>5.1425797131934798</v>
      </c>
      <c r="L7123">
        <v>10.6076959258599</v>
      </c>
      <c r="M7123">
        <v>5.7482837232334401</v>
      </c>
      <c r="N7123">
        <v>0.60110661973788904</v>
      </c>
      <c r="O7123">
        <v>28.881241750259601</v>
      </c>
      <c r="P7123">
        <v>6.1320048287593796</v>
      </c>
      <c r="Q7123" t="s">
        <v>26</v>
      </c>
      <c r="R7123" t="s">
        <v>27</v>
      </c>
      <c r="S7123">
        <v>95</v>
      </c>
      <c r="T7123">
        <v>629.23092205838998</v>
      </c>
      <c r="U7123">
        <v>1101.1541136021799</v>
      </c>
      <c r="V7123" t="s">
        <v>30</v>
      </c>
      <c r="W7123">
        <v>1254.2806631406399</v>
      </c>
      <c r="X7123">
        <v>12542.8066314064</v>
      </c>
      <c r="Y7123" t="s">
        <v>29</v>
      </c>
    </row>
    <row r="7124" spans="1:25" x14ac:dyDescent="0.35">
      <c r="A7124" t="s">
        <v>25</v>
      </c>
      <c r="B7124" s="1">
        <v>40634</v>
      </c>
      <c r="C7124">
        <v>13</v>
      </c>
      <c r="D7124">
        <v>81</v>
      </c>
      <c r="E7124">
        <v>210</v>
      </c>
      <c r="F7124">
        <v>44</v>
      </c>
      <c r="G7124">
        <v>0</v>
      </c>
      <c r="H7124">
        <v>82.157025331975802</v>
      </c>
      <c r="I7124">
        <v>6.3608706875902801</v>
      </c>
      <c r="J7124">
        <v>123.480887149165</v>
      </c>
      <c r="K7124">
        <v>12.712155340753601</v>
      </c>
      <c r="L7124">
        <v>11.270321282187</v>
      </c>
      <c r="M7124">
        <v>12.984697726548699</v>
      </c>
      <c r="N7124">
        <v>2.5429818939505102</v>
      </c>
      <c r="O7124">
        <v>208.252176480027</v>
      </c>
      <c r="P7124">
        <v>50.776809170620197</v>
      </c>
      <c r="Q7124" t="s">
        <v>28</v>
      </c>
      <c r="R7124" t="s">
        <v>27</v>
      </c>
      <c r="S7124">
        <v>80</v>
      </c>
      <c r="T7124">
        <v>1578.21490486117</v>
      </c>
      <c r="U7124">
        <v>2761.8760835070598</v>
      </c>
      <c r="V7124" t="s">
        <v>31</v>
      </c>
      <c r="W7124">
        <v>3002.75521426461</v>
      </c>
      <c r="X7124">
        <v>30027.552142646098</v>
      </c>
      <c r="Y7124" t="s">
        <v>29</v>
      </c>
    </row>
    <row r="7125" spans="1:25" x14ac:dyDescent="0.35">
      <c r="A7125" t="s">
        <v>25</v>
      </c>
      <c r="B7125" s="1">
        <v>40635</v>
      </c>
      <c r="C7125">
        <v>16</v>
      </c>
      <c r="D7125">
        <v>61</v>
      </c>
      <c r="E7125">
        <v>50</v>
      </c>
      <c r="F7125">
        <v>9</v>
      </c>
      <c r="G7125">
        <v>0</v>
      </c>
      <c r="H7125">
        <v>83.902306650369795</v>
      </c>
      <c r="I7125">
        <v>7.3587264815902804</v>
      </c>
      <c r="J7125">
        <v>127.064887149165</v>
      </c>
      <c r="K7125">
        <v>2.8557446050877799</v>
      </c>
      <c r="L7125">
        <v>12.856108905514899</v>
      </c>
      <c r="M7125">
        <v>3.4554495827104201</v>
      </c>
      <c r="N7125">
        <v>0.24418668355053699</v>
      </c>
      <c r="O7125">
        <v>7.7082416655283099</v>
      </c>
      <c r="P7125">
        <v>2.5320799184554001</v>
      </c>
      <c r="Q7125" t="s">
        <v>26</v>
      </c>
      <c r="R7125" t="s">
        <v>27</v>
      </c>
      <c r="S7125">
        <v>80</v>
      </c>
      <c r="T7125">
        <v>164.926878309079</v>
      </c>
      <c r="U7125">
        <v>288.62203704088802</v>
      </c>
      <c r="V7125" t="s">
        <v>28</v>
      </c>
      <c r="W7125">
        <v>609.17028218151495</v>
      </c>
      <c r="X7125">
        <v>6091.7028218151499</v>
      </c>
      <c r="Y7125" t="s">
        <v>32</v>
      </c>
    </row>
    <row r="7126" spans="1:25" x14ac:dyDescent="0.35">
      <c r="A7126" t="s">
        <v>25</v>
      </c>
      <c r="B7126" s="1">
        <v>40636</v>
      </c>
      <c r="C7126">
        <v>19</v>
      </c>
      <c r="D7126">
        <v>56</v>
      </c>
      <c r="E7126">
        <v>340</v>
      </c>
      <c r="F7126">
        <v>41</v>
      </c>
      <c r="G7126">
        <v>0</v>
      </c>
      <c r="H7126">
        <v>85.815817711857804</v>
      </c>
      <c r="I7126">
        <v>8.6820188255902799</v>
      </c>
      <c r="J7126">
        <v>131.188887149165</v>
      </c>
      <c r="K7126">
        <v>18.521888787902402</v>
      </c>
      <c r="L7126">
        <v>14.899013408203601</v>
      </c>
      <c r="M7126">
        <v>19.5013013476512</v>
      </c>
      <c r="N7126">
        <v>5.2237389360159501</v>
      </c>
      <c r="O7126">
        <v>470.25963255566802</v>
      </c>
      <c r="P7126">
        <v>214.71923420432699</v>
      </c>
      <c r="Q7126" t="s">
        <v>28</v>
      </c>
      <c r="R7126" t="s">
        <v>27</v>
      </c>
      <c r="S7126">
        <v>80</v>
      </c>
      <c r="T7126">
        <v>2557.3988022175699</v>
      </c>
      <c r="U7126">
        <v>4475.4479038807403</v>
      </c>
      <c r="V7126" t="s">
        <v>32</v>
      </c>
      <c r="W7126">
        <v>3808.8060632879801</v>
      </c>
      <c r="X7126">
        <v>38088.060632879802</v>
      </c>
      <c r="Y7126" t="s">
        <v>29</v>
      </c>
    </row>
    <row r="7127" spans="1:25" x14ac:dyDescent="0.35">
      <c r="A7127" t="s">
        <v>25</v>
      </c>
      <c r="B7127" s="1">
        <v>40637</v>
      </c>
      <c r="C7127">
        <v>19</v>
      </c>
      <c r="D7127">
        <v>65</v>
      </c>
      <c r="E7127">
        <v>330</v>
      </c>
      <c r="F7127">
        <v>35</v>
      </c>
      <c r="G7127">
        <v>0</v>
      </c>
      <c r="H7127">
        <v>85.815816297920705</v>
      </c>
      <c r="I7127">
        <v>9.7346377355902796</v>
      </c>
      <c r="J7127">
        <v>135.31288714916499</v>
      </c>
      <c r="K7127">
        <v>13.7528182365203</v>
      </c>
      <c r="L7127">
        <v>16.5014245592997</v>
      </c>
      <c r="M7127">
        <v>16.373638249243498</v>
      </c>
      <c r="N7127">
        <v>3.8335920191074702</v>
      </c>
      <c r="O7127">
        <v>325.50692062810299</v>
      </c>
      <c r="P7127">
        <v>186.10544576567301</v>
      </c>
      <c r="Q7127" t="s">
        <v>28</v>
      </c>
      <c r="R7127" t="s">
        <v>27</v>
      </c>
      <c r="S7127">
        <v>80</v>
      </c>
      <c r="T7127">
        <v>1753.26652035541</v>
      </c>
      <c r="U7127">
        <v>3068.2164106219798</v>
      </c>
      <c r="V7127" t="s">
        <v>31</v>
      </c>
      <c r="W7127">
        <v>3177.9568138733798</v>
      </c>
      <c r="X7127">
        <v>31779.568138733801</v>
      </c>
      <c r="Y7127" t="s">
        <v>29</v>
      </c>
    </row>
    <row r="7128" spans="1:25" x14ac:dyDescent="0.35">
      <c r="A7128" t="s">
        <v>25</v>
      </c>
      <c r="B7128" s="1">
        <v>40638</v>
      </c>
      <c r="C7128">
        <v>11</v>
      </c>
      <c r="D7128">
        <v>88</v>
      </c>
      <c r="E7128">
        <v>230</v>
      </c>
      <c r="F7128">
        <v>20</v>
      </c>
      <c r="G7128">
        <v>7</v>
      </c>
      <c r="H7128">
        <v>41.422636230539403</v>
      </c>
      <c r="I7128">
        <v>5.1932142075285999</v>
      </c>
      <c r="J7128">
        <v>125.654816490923</v>
      </c>
      <c r="K7128">
        <v>0.123393433612699</v>
      </c>
      <c r="L7128">
        <v>9.4137693102630404</v>
      </c>
      <c r="M7128">
        <v>7.2063709711527493E-2</v>
      </c>
      <c r="N7128">
        <v>2.58658832336453E-4</v>
      </c>
      <c r="O7128">
        <v>6.2434068506747402E-4</v>
      </c>
      <c r="P7128">
        <v>1.0072648089575101E-4</v>
      </c>
      <c r="Q7128" t="s">
        <v>26</v>
      </c>
      <c r="R7128" t="s">
        <v>27</v>
      </c>
      <c r="S7128">
        <v>80</v>
      </c>
      <c r="T7128">
        <v>0.85656626686401605</v>
      </c>
      <c r="U7128">
        <v>1.4989909670120301</v>
      </c>
      <c r="V7128" t="s">
        <v>26</v>
      </c>
      <c r="W7128">
        <v>6.6817177785113104</v>
      </c>
      <c r="X7128">
        <v>0</v>
      </c>
      <c r="Y7128" t="s">
        <v>26</v>
      </c>
    </row>
    <row r="7129" spans="1:25" x14ac:dyDescent="0.35">
      <c r="A7129" t="s">
        <v>25</v>
      </c>
      <c r="B7129" s="1">
        <v>40639</v>
      </c>
      <c r="C7129">
        <v>12</v>
      </c>
      <c r="D7129">
        <v>64</v>
      </c>
      <c r="E7129">
        <v>200</v>
      </c>
      <c r="F7129">
        <v>30</v>
      </c>
      <c r="G7129">
        <v>5</v>
      </c>
      <c r="H7129">
        <v>53.589023606247501</v>
      </c>
      <c r="I7129">
        <v>3.2139658461873499</v>
      </c>
      <c r="J7129">
        <v>120.831478146633</v>
      </c>
      <c r="K7129">
        <v>1.1044381774851</v>
      </c>
      <c r="L7129">
        <v>6.0271454113647298</v>
      </c>
      <c r="M7129">
        <v>0.516570450638696</v>
      </c>
      <c r="N7129">
        <v>8.4490566993357299E-3</v>
      </c>
      <c r="O7129">
        <v>0.20466299923738901</v>
      </c>
      <c r="P7129">
        <v>1.1618716810706101E-2</v>
      </c>
      <c r="Q7129" t="s">
        <v>26</v>
      </c>
      <c r="R7129" t="s">
        <v>27</v>
      </c>
      <c r="S7129">
        <v>80</v>
      </c>
      <c r="T7129">
        <v>34.536229326303499</v>
      </c>
      <c r="U7129">
        <v>60.438401321031101</v>
      </c>
      <c r="V7129" t="s">
        <v>28</v>
      </c>
      <c r="W7129">
        <v>166.35444909961799</v>
      </c>
      <c r="X7129">
        <v>0</v>
      </c>
      <c r="Y7129" t="s">
        <v>26</v>
      </c>
    </row>
    <row r="7130" spans="1:25" x14ac:dyDescent="0.35">
      <c r="A7130" t="s">
        <v>25</v>
      </c>
      <c r="B7130" s="1">
        <v>40640</v>
      </c>
      <c r="C7130">
        <v>9</v>
      </c>
      <c r="D7130">
        <v>80</v>
      </c>
      <c r="E7130">
        <v>210</v>
      </c>
      <c r="F7130">
        <v>26</v>
      </c>
      <c r="G7130">
        <v>4.4000000000000004</v>
      </c>
      <c r="H7130">
        <v>46.069780580431903</v>
      </c>
      <c r="I7130">
        <v>1.6101298989072801</v>
      </c>
      <c r="J7130">
        <v>116.862624684674</v>
      </c>
      <c r="K7130">
        <v>0.35738033649767398</v>
      </c>
      <c r="L7130">
        <v>3.1130316454826898</v>
      </c>
      <c r="M7130">
        <v>0.127540891779408</v>
      </c>
      <c r="N7130">
        <v>7.1050711170667698E-4</v>
      </c>
      <c r="O7130">
        <v>1.33963211896786E-3</v>
      </c>
      <c r="P7130" s="2">
        <v>1.55826092966945E-5</v>
      </c>
      <c r="Q7130" t="s">
        <v>26</v>
      </c>
      <c r="R7130" t="s">
        <v>27</v>
      </c>
      <c r="S7130">
        <v>80</v>
      </c>
      <c r="T7130">
        <v>5.1864197393224298</v>
      </c>
      <c r="U7130">
        <v>9.0762345438142606</v>
      </c>
      <c r="V7130" t="s">
        <v>26</v>
      </c>
      <c r="W7130">
        <v>32.363473489178901</v>
      </c>
      <c r="X7130">
        <v>0</v>
      </c>
      <c r="Y7130" t="s">
        <v>26</v>
      </c>
    </row>
    <row r="7131" spans="1:25" x14ac:dyDescent="0.35">
      <c r="A7131" t="s">
        <v>25</v>
      </c>
      <c r="B7131" s="1">
        <v>40641</v>
      </c>
      <c r="C7131">
        <v>13</v>
      </c>
      <c r="D7131">
        <v>73</v>
      </c>
      <c r="E7131">
        <v>220</v>
      </c>
      <c r="F7131">
        <v>43</v>
      </c>
      <c r="G7131">
        <v>0.4</v>
      </c>
      <c r="H7131">
        <v>69.855285014480202</v>
      </c>
      <c r="I7131">
        <v>2.1797560809072798</v>
      </c>
      <c r="J7131">
        <v>119.906624684674</v>
      </c>
      <c r="K7131">
        <v>5.2793657316965197</v>
      </c>
      <c r="L7131">
        <v>4.1699984565273596</v>
      </c>
      <c r="M7131">
        <v>3.7038058999107402</v>
      </c>
      <c r="N7131">
        <v>0.27610625915596698</v>
      </c>
      <c r="O7131">
        <v>6.0671299152827096</v>
      </c>
      <c r="P7131">
        <v>0.14291418537431899</v>
      </c>
      <c r="Q7131" t="s">
        <v>26</v>
      </c>
      <c r="R7131" t="s">
        <v>27</v>
      </c>
      <c r="S7131">
        <v>80</v>
      </c>
      <c r="T7131">
        <v>436.90437859315</v>
      </c>
      <c r="U7131">
        <v>764.58266253801196</v>
      </c>
      <c r="V7131" t="s">
        <v>30</v>
      </c>
      <c r="W7131">
        <v>1292.4852808212099</v>
      </c>
      <c r="X7131">
        <v>12924.852808212099</v>
      </c>
      <c r="Y7131" t="s">
        <v>29</v>
      </c>
    </row>
    <row r="7132" spans="1:25" x14ac:dyDescent="0.35">
      <c r="A7132" t="s">
        <v>25</v>
      </c>
      <c r="B7132" s="1">
        <v>40642</v>
      </c>
      <c r="C7132">
        <v>13</v>
      </c>
      <c r="D7132">
        <v>72</v>
      </c>
      <c r="E7132">
        <v>200</v>
      </c>
      <c r="F7132">
        <v>33</v>
      </c>
      <c r="G7132">
        <v>0</v>
      </c>
      <c r="H7132">
        <v>78.310865281885398</v>
      </c>
      <c r="I7132">
        <v>2.7704795289072801</v>
      </c>
      <c r="J7132">
        <v>122.950624684674</v>
      </c>
      <c r="K7132">
        <v>5.0981953388641701</v>
      </c>
      <c r="L7132">
        <v>5.2454653502831299</v>
      </c>
      <c r="M7132">
        <v>3.9701861266743199</v>
      </c>
      <c r="N7132">
        <v>0.31222245870307103</v>
      </c>
      <c r="O7132">
        <v>9.6498036638137208</v>
      </c>
      <c r="P7132">
        <v>0.393739680742688</v>
      </c>
      <c r="Q7132" t="s">
        <v>26</v>
      </c>
      <c r="R7132" t="s">
        <v>27</v>
      </c>
      <c r="S7132">
        <v>80</v>
      </c>
      <c r="T7132">
        <v>413.88089820487698</v>
      </c>
      <c r="U7132">
        <v>724.29157185853501</v>
      </c>
      <c r="V7132" t="s">
        <v>30</v>
      </c>
      <c r="W7132">
        <v>1241.85456568072</v>
      </c>
      <c r="X7132">
        <v>12418.5456568072</v>
      </c>
      <c r="Y7132" t="s">
        <v>29</v>
      </c>
    </row>
    <row r="7133" spans="1:25" x14ac:dyDescent="0.35">
      <c r="A7133" t="s">
        <v>25</v>
      </c>
      <c r="B7133" s="1">
        <v>40643</v>
      </c>
      <c r="C7133">
        <v>14</v>
      </c>
      <c r="D7133">
        <v>83</v>
      </c>
      <c r="E7133">
        <v>30</v>
      </c>
      <c r="F7133">
        <v>20</v>
      </c>
      <c r="G7133">
        <v>0</v>
      </c>
      <c r="H7133">
        <v>79.210645784418901</v>
      </c>
      <c r="I7133">
        <v>3.1545694709072798</v>
      </c>
      <c r="J7133">
        <v>126.174624684674</v>
      </c>
      <c r="K7133">
        <v>2.87569274724807</v>
      </c>
      <c r="L7133">
        <v>5.9379905482888899</v>
      </c>
      <c r="M7133">
        <v>2.0355962266662799</v>
      </c>
      <c r="N7133">
        <v>9.5709071228839995E-2</v>
      </c>
      <c r="O7133">
        <v>2.8570013002264698</v>
      </c>
      <c r="P7133">
        <v>0.156560806244364</v>
      </c>
      <c r="Q7133" t="s">
        <v>26</v>
      </c>
      <c r="R7133" t="s">
        <v>27</v>
      </c>
      <c r="S7133">
        <v>80</v>
      </c>
      <c r="T7133">
        <v>166.79280424395699</v>
      </c>
      <c r="U7133">
        <v>291.88740742692403</v>
      </c>
      <c r="V7133" t="s">
        <v>28</v>
      </c>
      <c r="W7133">
        <v>614.68784109735998</v>
      </c>
      <c r="X7133">
        <v>6146.8784109735998</v>
      </c>
      <c r="Y7133" t="s">
        <v>32</v>
      </c>
    </row>
    <row r="7134" spans="1:25" x14ac:dyDescent="0.35">
      <c r="A7134" t="s">
        <v>25</v>
      </c>
      <c r="B7134" s="1">
        <v>40644</v>
      </c>
      <c r="C7134">
        <v>18</v>
      </c>
      <c r="D7134">
        <v>53</v>
      </c>
      <c r="E7134">
        <v>310</v>
      </c>
      <c r="F7134">
        <v>43</v>
      </c>
      <c r="G7134">
        <v>0</v>
      </c>
      <c r="H7134">
        <v>85.358210366377193</v>
      </c>
      <c r="I7134">
        <v>4.49776207290728</v>
      </c>
      <c r="J7134">
        <v>130.11862468467399</v>
      </c>
      <c r="K7134">
        <v>18.760705908873401</v>
      </c>
      <c r="L7134">
        <v>8.2799953514924294</v>
      </c>
      <c r="M7134">
        <v>15.4459332714802</v>
      </c>
      <c r="N7134">
        <v>3.4575618458949302</v>
      </c>
      <c r="O7134">
        <v>262.77565569118798</v>
      </c>
      <c r="P7134">
        <v>31.4764536648666</v>
      </c>
      <c r="Q7134" t="s">
        <v>28</v>
      </c>
      <c r="R7134" t="s">
        <v>27</v>
      </c>
      <c r="S7134">
        <v>80</v>
      </c>
      <c r="T7134">
        <v>2597.19576228202</v>
      </c>
      <c r="U7134">
        <v>4545.0925839935398</v>
      </c>
      <c r="V7134" t="s">
        <v>32</v>
      </c>
      <c r="W7134">
        <v>3833.92309571645</v>
      </c>
      <c r="X7134">
        <v>38339.230957164502</v>
      </c>
      <c r="Y7134" t="s">
        <v>29</v>
      </c>
    </row>
    <row r="7135" spans="1:25" x14ac:dyDescent="0.35">
      <c r="A7135" t="s">
        <v>25</v>
      </c>
      <c r="B7135" s="1">
        <v>40645</v>
      </c>
      <c r="C7135">
        <v>16</v>
      </c>
      <c r="D7135">
        <v>73</v>
      </c>
      <c r="E7135">
        <v>50</v>
      </c>
      <c r="F7135">
        <v>15</v>
      </c>
      <c r="G7135">
        <v>0</v>
      </c>
      <c r="H7135">
        <v>84.439856735152901</v>
      </c>
      <c r="I7135">
        <v>5.1885853149072796</v>
      </c>
      <c r="J7135">
        <v>133.70262468467399</v>
      </c>
      <c r="K7135">
        <v>4.1527725547018202</v>
      </c>
      <c r="L7135">
        <v>9.4594414677548908</v>
      </c>
      <c r="M7135">
        <v>4.3418373112930997</v>
      </c>
      <c r="N7135">
        <v>0.36580621614319903</v>
      </c>
      <c r="O7135">
        <v>14.963513724465001</v>
      </c>
      <c r="P7135">
        <v>2.4412403507835898</v>
      </c>
      <c r="Q7135" t="s">
        <v>26</v>
      </c>
      <c r="R7135" t="s">
        <v>27</v>
      </c>
      <c r="S7135">
        <v>80</v>
      </c>
      <c r="T7135">
        <v>300.14277621321702</v>
      </c>
      <c r="U7135">
        <v>525.24985837313102</v>
      </c>
      <c r="V7135" t="s">
        <v>30</v>
      </c>
      <c r="W7135">
        <v>974.72514194453595</v>
      </c>
      <c r="X7135">
        <v>9747.2514194453597</v>
      </c>
      <c r="Y7135" t="s">
        <v>32</v>
      </c>
    </row>
    <row r="7136" spans="1:25" x14ac:dyDescent="0.35">
      <c r="A7136" t="s">
        <v>25</v>
      </c>
      <c r="B7136" s="1">
        <v>40646</v>
      </c>
      <c r="C7136">
        <v>20</v>
      </c>
      <c r="D7136">
        <v>60</v>
      </c>
      <c r="E7136">
        <v>310</v>
      </c>
      <c r="F7136">
        <v>33</v>
      </c>
      <c r="G7136">
        <v>0</v>
      </c>
      <c r="H7136">
        <v>85.435811174993106</v>
      </c>
      <c r="I7136">
        <v>6.4514287549072797</v>
      </c>
      <c r="J7136">
        <v>138.00662468467399</v>
      </c>
      <c r="K7136">
        <v>11.792518780502901</v>
      </c>
      <c r="L7136">
        <v>11.5527138078789</v>
      </c>
      <c r="M7136">
        <v>12.369184029209499</v>
      </c>
      <c r="N7136">
        <v>2.33352557127112</v>
      </c>
      <c r="O7136">
        <v>186.84490482170801</v>
      </c>
      <c r="P7136">
        <v>48.1958579002617</v>
      </c>
      <c r="Q7136" t="s">
        <v>28</v>
      </c>
      <c r="R7136" t="s">
        <v>27</v>
      </c>
      <c r="S7136">
        <v>80</v>
      </c>
      <c r="T7136">
        <v>1424.82002107212</v>
      </c>
      <c r="U7136">
        <v>2493.4350368762098</v>
      </c>
      <c r="V7136" t="s">
        <v>31</v>
      </c>
      <c r="W7136">
        <v>2835.2187933409</v>
      </c>
      <c r="X7136">
        <v>28352.187933409001</v>
      </c>
      <c r="Y7136" t="s">
        <v>29</v>
      </c>
    </row>
    <row r="7137" spans="1:25" x14ac:dyDescent="0.35">
      <c r="A7137" t="s">
        <v>25</v>
      </c>
      <c r="B7137" s="1">
        <v>40647</v>
      </c>
      <c r="C7137">
        <v>19</v>
      </c>
      <c r="D7137">
        <v>59</v>
      </c>
      <c r="E7137">
        <v>300</v>
      </c>
      <c r="F7137">
        <v>39</v>
      </c>
      <c r="G7137">
        <v>0</v>
      </c>
      <c r="H7137">
        <v>85.616844555447997</v>
      </c>
      <c r="I7137">
        <v>7.6844966209072796</v>
      </c>
      <c r="J7137">
        <v>142.13062468467399</v>
      </c>
      <c r="K7137">
        <v>16.362678664833101</v>
      </c>
      <c r="L7137">
        <v>13.5389819219376</v>
      </c>
      <c r="M7137">
        <v>17.074364710990899</v>
      </c>
      <c r="N7137">
        <v>4.1287516876977399</v>
      </c>
      <c r="O7137">
        <v>367.57673114880299</v>
      </c>
      <c r="P7137">
        <v>135.61627400543901</v>
      </c>
      <c r="Q7137" t="s">
        <v>28</v>
      </c>
      <c r="R7137" t="s">
        <v>27</v>
      </c>
      <c r="S7137">
        <v>80</v>
      </c>
      <c r="T7137">
        <v>2194.6364799378998</v>
      </c>
      <c r="U7137">
        <v>3840.6138398913199</v>
      </c>
      <c r="V7137" t="s">
        <v>31</v>
      </c>
      <c r="W7137">
        <v>3555.4724682029901</v>
      </c>
      <c r="X7137">
        <v>35554.724682029897</v>
      </c>
      <c r="Y7137" t="s">
        <v>29</v>
      </c>
    </row>
    <row r="7138" spans="1:25" x14ac:dyDescent="0.35">
      <c r="A7138" t="s">
        <v>25</v>
      </c>
      <c r="B7138" s="1">
        <v>40648</v>
      </c>
      <c r="C7138">
        <v>18</v>
      </c>
      <c r="D7138">
        <v>67</v>
      </c>
      <c r="E7138">
        <v>310</v>
      </c>
      <c r="F7138">
        <v>19</v>
      </c>
      <c r="G7138">
        <v>0</v>
      </c>
      <c r="H7138">
        <v>85.6168431434469</v>
      </c>
      <c r="I7138">
        <v>8.6275892989072798</v>
      </c>
      <c r="J7138">
        <v>146.07462468467401</v>
      </c>
      <c r="K7138">
        <v>5.9727224990064798</v>
      </c>
      <c r="L7138">
        <v>15.0351326781118</v>
      </c>
      <c r="M7138">
        <v>7.9466477895533103</v>
      </c>
      <c r="N7138">
        <v>1.0663371051422901</v>
      </c>
      <c r="O7138">
        <v>56.238591891500398</v>
      </c>
      <c r="P7138">
        <v>26.200610767862699</v>
      </c>
      <c r="Q7138" t="s">
        <v>28</v>
      </c>
      <c r="R7138" t="s">
        <v>27</v>
      </c>
      <c r="S7138">
        <v>80</v>
      </c>
      <c r="T7138">
        <v>528.23339841312202</v>
      </c>
      <c r="U7138">
        <v>924.40844722296401</v>
      </c>
      <c r="V7138" t="s">
        <v>30</v>
      </c>
      <c r="W7138">
        <v>1483.6584443914901</v>
      </c>
      <c r="X7138">
        <v>14836.5844439149</v>
      </c>
      <c r="Y7138" t="s">
        <v>29</v>
      </c>
    </row>
    <row r="7139" spans="1:25" x14ac:dyDescent="0.35">
      <c r="A7139" t="s">
        <v>25</v>
      </c>
      <c r="B7139" s="1">
        <v>40649</v>
      </c>
      <c r="C7139">
        <v>15</v>
      </c>
      <c r="D7139">
        <v>92</v>
      </c>
      <c r="E7139">
        <v>40</v>
      </c>
      <c r="F7139">
        <v>11</v>
      </c>
      <c r="G7139">
        <v>0</v>
      </c>
      <c r="H7139">
        <v>79.907396542146699</v>
      </c>
      <c r="I7139">
        <v>8.8203075869072798</v>
      </c>
      <c r="J7139">
        <v>149.478624684674</v>
      </c>
      <c r="K7139">
        <v>1.95865743086887</v>
      </c>
      <c r="L7139">
        <v>15.3728456600507</v>
      </c>
      <c r="M7139">
        <v>2.44329518182938</v>
      </c>
      <c r="N7139">
        <v>0.13221670057818199</v>
      </c>
      <c r="O7139">
        <v>3.1814784875486599</v>
      </c>
      <c r="P7139">
        <v>1.5567645803146599</v>
      </c>
      <c r="Q7139" t="s">
        <v>26</v>
      </c>
      <c r="R7139" t="s">
        <v>27</v>
      </c>
      <c r="S7139">
        <v>80</v>
      </c>
      <c r="T7139">
        <v>89.191980388339005</v>
      </c>
      <c r="U7139">
        <v>156.08596567959299</v>
      </c>
      <c r="V7139" t="s">
        <v>28</v>
      </c>
      <c r="W7139">
        <v>369.101874970366</v>
      </c>
      <c r="X7139">
        <v>3691.01874970366</v>
      </c>
      <c r="Y7139" t="s">
        <v>31</v>
      </c>
    </row>
    <row r="7140" spans="1:25" x14ac:dyDescent="0.35">
      <c r="A7140" t="s">
        <v>25</v>
      </c>
      <c r="B7140" s="1">
        <v>40650</v>
      </c>
      <c r="C7140">
        <v>18</v>
      </c>
      <c r="D7140">
        <v>67</v>
      </c>
      <c r="E7140">
        <v>300</v>
      </c>
      <c r="F7140">
        <v>37</v>
      </c>
      <c r="G7140">
        <v>3.6</v>
      </c>
      <c r="H7140">
        <v>70.960781031097</v>
      </c>
      <c r="I7140">
        <v>6.4686282404351401</v>
      </c>
      <c r="J7140">
        <v>148.538365222077</v>
      </c>
      <c r="K7140">
        <v>4.16354111725955</v>
      </c>
      <c r="L7140">
        <v>11.667049219121401</v>
      </c>
      <c r="M7140">
        <v>4.9094025450337604</v>
      </c>
      <c r="N7140">
        <v>0.45466298917227199</v>
      </c>
      <c r="O7140">
        <v>18.827912814903101</v>
      </c>
      <c r="P7140">
        <v>4.9664565396236</v>
      </c>
      <c r="Q7140" t="s">
        <v>26</v>
      </c>
      <c r="R7140" t="s">
        <v>27</v>
      </c>
      <c r="S7140">
        <v>80</v>
      </c>
      <c r="T7140">
        <v>301.37286522300701</v>
      </c>
      <c r="U7140">
        <v>527.40251414026204</v>
      </c>
      <c r="V7140" t="s">
        <v>30</v>
      </c>
      <c r="W7140">
        <v>977.78353670158197</v>
      </c>
      <c r="X7140">
        <v>9777.8353670158194</v>
      </c>
      <c r="Y7140" t="s">
        <v>32</v>
      </c>
    </row>
    <row r="7141" spans="1:25" x14ac:dyDescent="0.35">
      <c r="A7141" t="s">
        <v>25</v>
      </c>
      <c r="B7141" s="1">
        <v>40651</v>
      </c>
      <c r="C7141">
        <v>8</v>
      </c>
      <c r="D7141">
        <v>89</v>
      </c>
      <c r="E7141">
        <v>200</v>
      </c>
      <c r="F7141">
        <v>50</v>
      </c>
      <c r="G7141">
        <v>8</v>
      </c>
      <c r="H7141">
        <v>39.260800778619497</v>
      </c>
      <c r="I7141">
        <v>3.0842856015196798</v>
      </c>
      <c r="J7141">
        <v>135.64423339983301</v>
      </c>
      <c r="K7141">
        <v>0.30028203948647902</v>
      </c>
      <c r="L7141">
        <v>5.8367787590382099</v>
      </c>
      <c r="M7141">
        <v>0.13838815888855499</v>
      </c>
      <c r="N7141">
        <v>8.2094490684560197E-4</v>
      </c>
      <c r="O7141">
        <v>4.2608758482748496E-3</v>
      </c>
      <c r="P7141">
        <v>2.2415859464733199E-4</v>
      </c>
      <c r="Q7141" t="s">
        <v>26</v>
      </c>
      <c r="R7141" t="s">
        <v>27</v>
      </c>
      <c r="S7141">
        <v>80</v>
      </c>
      <c r="T7141">
        <v>3.8643972752355902</v>
      </c>
      <c r="U7141">
        <v>6.7626952316622901</v>
      </c>
      <c r="V7141" t="s">
        <v>26</v>
      </c>
      <c r="W7141">
        <v>25.032417900997199</v>
      </c>
      <c r="X7141">
        <v>0</v>
      </c>
      <c r="Y7141" t="s">
        <v>26</v>
      </c>
    </row>
    <row r="7142" spans="1:25" x14ac:dyDescent="0.35">
      <c r="A7142" t="s">
        <v>25</v>
      </c>
      <c r="B7142" s="1">
        <v>40652</v>
      </c>
      <c r="C7142">
        <v>13</v>
      </c>
      <c r="D7142">
        <v>55</v>
      </c>
      <c r="E7142">
        <v>260</v>
      </c>
      <c r="F7142">
        <v>17</v>
      </c>
      <c r="G7142">
        <v>4.5999999999999996</v>
      </c>
      <c r="H7142">
        <v>53.4364989522089</v>
      </c>
      <c r="I7142">
        <v>2.14985524677618</v>
      </c>
      <c r="J7142">
        <v>131.708893842576</v>
      </c>
      <c r="K7142">
        <v>0.56496150339134898</v>
      </c>
      <c r="L7142">
        <v>4.13113161627862</v>
      </c>
      <c r="M7142">
        <v>0.22441996718569601</v>
      </c>
      <c r="N7142">
        <v>1.9317358928765899E-3</v>
      </c>
      <c r="O7142">
        <v>1.24881088062316E-2</v>
      </c>
      <c r="P7142">
        <v>2.8761501355410198E-4</v>
      </c>
      <c r="Q7142" t="s">
        <v>26</v>
      </c>
      <c r="R7142" t="s">
        <v>27</v>
      </c>
      <c r="S7142">
        <v>80</v>
      </c>
      <c r="T7142">
        <v>11.2280107018483</v>
      </c>
      <c r="U7142">
        <v>19.649018728234601</v>
      </c>
      <c r="V7142" t="s">
        <v>28</v>
      </c>
      <c r="W7142">
        <v>63.339998140399501</v>
      </c>
      <c r="X7142">
        <v>0</v>
      </c>
      <c r="Y7142" t="s">
        <v>26</v>
      </c>
    </row>
    <row r="7143" spans="1:25" x14ac:dyDescent="0.35">
      <c r="A7143" t="s">
        <v>25</v>
      </c>
      <c r="B7143" s="1">
        <v>40653</v>
      </c>
      <c r="C7143">
        <v>16</v>
      </c>
      <c r="D7143">
        <v>57</v>
      </c>
      <c r="E7143">
        <v>200</v>
      </c>
      <c r="F7143">
        <v>37</v>
      </c>
      <c r="G7143">
        <v>0</v>
      </c>
      <c r="H7143">
        <v>77.848184178333298</v>
      </c>
      <c r="I7143">
        <v>3.25005522477618</v>
      </c>
      <c r="J7143">
        <v>135.29289384257601</v>
      </c>
      <c r="K7143">
        <v>5.99714447384269</v>
      </c>
      <c r="L7143">
        <v>6.1318562341017104</v>
      </c>
      <c r="M7143">
        <v>5.0789994174626401</v>
      </c>
      <c r="N7143">
        <v>0.48283223019069899</v>
      </c>
      <c r="O7143">
        <v>19.330377420176799</v>
      </c>
      <c r="P7143">
        <v>1.1430961901028101</v>
      </c>
      <c r="Q7143" t="s">
        <v>26</v>
      </c>
      <c r="R7143" t="s">
        <v>27</v>
      </c>
      <c r="S7143">
        <v>80</v>
      </c>
      <c r="T7143">
        <v>531.53763815269394</v>
      </c>
      <c r="U7143">
        <v>930.19086676721497</v>
      </c>
      <c r="V7143" t="s">
        <v>30</v>
      </c>
      <c r="W7143">
        <v>1490.3065051317101</v>
      </c>
      <c r="X7143">
        <v>14903.0650513171</v>
      </c>
      <c r="Y7143" t="s">
        <v>29</v>
      </c>
    </row>
    <row r="7144" spans="1:25" x14ac:dyDescent="0.35">
      <c r="A7144" t="s">
        <v>25</v>
      </c>
      <c r="B7144" s="1">
        <v>40654</v>
      </c>
      <c r="C7144">
        <v>14</v>
      </c>
      <c r="D7144">
        <v>69</v>
      </c>
      <c r="E7144">
        <v>70</v>
      </c>
      <c r="F7144">
        <v>13</v>
      </c>
      <c r="G7144">
        <v>0</v>
      </c>
      <c r="H7144">
        <v>81.074989192712906</v>
      </c>
      <c r="I7144">
        <v>3.95045453077618</v>
      </c>
      <c r="J7144">
        <v>138.516893842576</v>
      </c>
      <c r="K7144">
        <v>2.4590801314803401</v>
      </c>
      <c r="L7144">
        <v>7.3750726734854002</v>
      </c>
      <c r="M7144">
        <v>1.8659257795762101</v>
      </c>
      <c r="N7144">
        <v>8.2044964224899805E-2</v>
      </c>
      <c r="O7144">
        <v>2.7036326466571499</v>
      </c>
      <c r="P7144">
        <v>0.247066670780658</v>
      </c>
      <c r="Q7144" t="s">
        <v>26</v>
      </c>
      <c r="R7144" t="s">
        <v>27</v>
      </c>
      <c r="S7144">
        <v>80</v>
      </c>
      <c r="T7144">
        <v>129.398025693091</v>
      </c>
      <c r="U7144">
        <v>226.446544962909</v>
      </c>
      <c r="V7144" t="s">
        <v>28</v>
      </c>
      <c r="W7144">
        <v>500.80344759604702</v>
      </c>
      <c r="X7144">
        <v>5008.0344759604704</v>
      </c>
      <c r="Y7144" t="s">
        <v>32</v>
      </c>
    </row>
    <row r="7145" spans="1:25" x14ac:dyDescent="0.35">
      <c r="A7145" t="s">
        <v>25</v>
      </c>
      <c r="B7145" s="1">
        <v>40655</v>
      </c>
      <c r="C7145">
        <v>17</v>
      </c>
      <c r="D7145">
        <v>75</v>
      </c>
      <c r="E7145">
        <v>20</v>
      </c>
      <c r="F7145">
        <v>15</v>
      </c>
      <c r="G7145">
        <v>0</v>
      </c>
      <c r="H7145">
        <v>81.911670364090597</v>
      </c>
      <c r="I7145">
        <v>4.6275121807761801</v>
      </c>
      <c r="J7145">
        <v>142.28089384257601</v>
      </c>
      <c r="K7145">
        <v>3.00003559165765</v>
      </c>
      <c r="L7145">
        <v>8.5590895446141406</v>
      </c>
      <c r="M7145">
        <v>2.7907869837755999</v>
      </c>
      <c r="N7145">
        <v>0.16730354492531899</v>
      </c>
      <c r="O7145">
        <v>5.6849830780527801</v>
      </c>
      <c r="P7145">
        <v>0.73560206491647395</v>
      </c>
      <c r="Q7145" t="s">
        <v>26</v>
      </c>
      <c r="R7145" t="s">
        <v>27</v>
      </c>
      <c r="S7145">
        <v>80</v>
      </c>
      <c r="T7145">
        <v>178.587463219965</v>
      </c>
      <c r="U7145">
        <v>312.52806063494</v>
      </c>
      <c r="V7145" t="s">
        <v>28</v>
      </c>
      <c r="W7145">
        <v>649.19987940612396</v>
      </c>
      <c r="X7145">
        <v>6491.99879406124</v>
      </c>
      <c r="Y7145" t="s">
        <v>32</v>
      </c>
    </row>
    <row r="7146" spans="1:25" x14ac:dyDescent="0.35">
      <c r="A7146" t="s">
        <v>25</v>
      </c>
      <c r="B7146" s="1">
        <v>40656</v>
      </c>
      <c r="C7146">
        <v>16</v>
      </c>
      <c r="D7146">
        <v>78</v>
      </c>
      <c r="E7146">
        <v>30</v>
      </c>
      <c r="F7146">
        <v>9</v>
      </c>
      <c r="G7146">
        <v>0</v>
      </c>
      <c r="H7146">
        <v>81.911668988141301</v>
      </c>
      <c r="I7146">
        <v>5.1904051927761801</v>
      </c>
      <c r="J7146">
        <v>145.86489384257601</v>
      </c>
      <c r="K7146">
        <v>2.2172861357548599</v>
      </c>
      <c r="L7146">
        <v>9.5327824246266299</v>
      </c>
      <c r="M7146">
        <v>1.9571080174048101</v>
      </c>
      <c r="N7146">
        <v>8.9274431452398995E-2</v>
      </c>
      <c r="O7146">
        <v>2.8708817751980402</v>
      </c>
      <c r="P7146">
        <v>0.47679975977408001</v>
      </c>
      <c r="Q7146" t="s">
        <v>26</v>
      </c>
      <c r="R7146" t="s">
        <v>27</v>
      </c>
      <c r="S7146">
        <v>80</v>
      </c>
      <c r="T7146">
        <v>109.293035768037</v>
      </c>
      <c r="U7146">
        <v>191.262812594064</v>
      </c>
      <c r="V7146" t="s">
        <v>28</v>
      </c>
      <c r="W7146">
        <v>436.32490273257099</v>
      </c>
      <c r="X7146">
        <v>4363.2490273257099</v>
      </c>
      <c r="Y7146" t="s">
        <v>32</v>
      </c>
    </row>
    <row r="7147" spans="1:25" x14ac:dyDescent="0.35">
      <c r="A7147" t="s">
        <v>25</v>
      </c>
      <c r="B7147" s="1">
        <v>40657</v>
      </c>
      <c r="C7147">
        <v>21</v>
      </c>
      <c r="D7147">
        <v>51</v>
      </c>
      <c r="E7147">
        <v>320</v>
      </c>
      <c r="F7147">
        <v>35</v>
      </c>
      <c r="G7147">
        <v>0</v>
      </c>
      <c r="H7147">
        <v>86.589613305492193</v>
      </c>
      <c r="I7147">
        <v>6.8107051467761801</v>
      </c>
      <c r="J7147">
        <v>150.34889384257599</v>
      </c>
      <c r="K7147">
        <v>15.3369010722904</v>
      </c>
      <c r="L7147">
        <v>12.235733740933201</v>
      </c>
      <c r="M7147">
        <v>15.5633161259987</v>
      </c>
      <c r="N7147">
        <v>3.5042064941106599</v>
      </c>
      <c r="O7147">
        <v>305.72508916793299</v>
      </c>
      <c r="P7147">
        <v>89.826990863107696</v>
      </c>
      <c r="Q7147" t="s">
        <v>28</v>
      </c>
      <c r="R7147" t="s">
        <v>27</v>
      </c>
      <c r="S7147">
        <v>80</v>
      </c>
      <c r="T7147">
        <v>2021.1486472076101</v>
      </c>
      <c r="U7147">
        <v>3537.0101326133099</v>
      </c>
      <c r="V7147" t="s">
        <v>31</v>
      </c>
      <c r="W7147">
        <v>3417.0928412783701</v>
      </c>
      <c r="X7147">
        <v>34170.928412783702</v>
      </c>
      <c r="Y7147" t="s">
        <v>29</v>
      </c>
    </row>
    <row r="7148" spans="1:25" x14ac:dyDescent="0.35">
      <c r="A7148" t="s">
        <v>25</v>
      </c>
      <c r="B7148" s="1">
        <v>40658</v>
      </c>
      <c r="C7148">
        <v>16</v>
      </c>
      <c r="D7148">
        <v>87</v>
      </c>
      <c r="E7148">
        <v>320</v>
      </c>
      <c r="F7148">
        <v>41</v>
      </c>
      <c r="G7148">
        <v>4.2</v>
      </c>
      <c r="H7148">
        <v>57.754140783664099</v>
      </c>
      <c r="I7148">
        <v>4.1220424100774</v>
      </c>
      <c r="J7148">
        <v>147.630312641122</v>
      </c>
      <c r="K7148">
        <v>2.75204684925819</v>
      </c>
      <c r="L7148">
        <v>7.7061676837087996</v>
      </c>
      <c r="M7148">
        <v>2.30374189253045</v>
      </c>
      <c r="N7148">
        <v>0.11914525885121401</v>
      </c>
      <c r="O7148">
        <v>3.9091965447154302</v>
      </c>
      <c r="P7148">
        <v>0.395955103893258</v>
      </c>
      <c r="Q7148" t="s">
        <v>26</v>
      </c>
      <c r="R7148" t="s">
        <v>27</v>
      </c>
      <c r="S7148">
        <v>80</v>
      </c>
      <c r="T7148">
        <v>155.34644128112001</v>
      </c>
      <c r="U7148">
        <v>271.85627224196099</v>
      </c>
      <c r="V7148" t="s">
        <v>28</v>
      </c>
      <c r="W7148">
        <v>580.58179111424795</v>
      </c>
      <c r="X7148">
        <v>0</v>
      </c>
      <c r="Y7148" t="s">
        <v>26</v>
      </c>
    </row>
    <row r="7149" spans="1:25" x14ac:dyDescent="0.35">
      <c r="A7149" t="s">
        <v>25</v>
      </c>
      <c r="B7149" s="1">
        <v>40659</v>
      </c>
      <c r="C7149">
        <v>11</v>
      </c>
      <c r="D7149">
        <v>64</v>
      </c>
      <c r="E7149">
        <v>150</v>
      </c>
      <c r="F7149">
        <v>52</v>
      </c>
      <c r="G7149">
        <v>48.6</v>
      </c>
      <c r="H7149">
        <v>51.069176135523698</v>
      </c>
      <c r="I7149">
        <v>1.9578624232191899</v>
      </c>
      <c r="J7149">
        <v>52.1678406930466</v>
      </c>
      <c r="K7149">
        <v>1.9169272818319301</v>
      </c>
      <c r="L7149">
        <v>3.57984528573723</v>
      </c>
      <c r="M7149">
        <v>0.72009556586110701</v>
      </c>
      <c r="N7149">
        <v>1.52107085841221E-2</v>
      </c>
      <c r="O7149">
        <v>0.27437052074787599</v>
      </c>
      <c r="P7149">
        <v>4.4747180020518196E-3</v>
      </c>
      <c r="Q7149" t="s">
        <v>26</v>
      </c>
      <c r="R7149" t="s">
        <v>27</v>
      </c>
      <c r="S7149">
        <v>80</v>
      </c>
      <c r="T7149">
        <v>86.091254973442304</v>
      </c>
      <c r="U7149">
        <v>150.65969620352399</v>
      </c>
      <c r="V7149" t="s">
        <v>28</v>
      </c>
      <c r="W7149">
        <v>358.45310674211697</v>
      </c>
      <c r="X7149">
        <v>0</v>
      </c>
      <c r="Y7149" t="s">
        <v>26</v>
      </c>
    </row>
    <row r="7150" spans="1:25" x14ac:dyDescent="0.35">
      <c r="A7150" t="s">
        <v>25</v>
      </c>
      <c r="B7150" s="1">
        <v>40660</v>
      </c>
      <c r="C7150">
        <v>10</v>
      </c>
      <c r="D7150">
        <v>93</v>
      </c>
      <c r="E7150">
        <v>160</v>
      </c>
      <c r="F7150">
        <v>54</v>
      </c>
      <c r="G7150">
        <v>57.2</v>
      </c>
      <c r="H7150">
        <v>21.1535055100194</v>
      </c>
      <c r="I7150">
        <v>0.36037002117545802</v>
      </c>
      <c r="J7150">
        <v>2.504</v>
      </c>
      <c r="K7150">
        <v>2.1177431411025598E-3</v>
      </c>
      <c r="L7150">
        <v>0.53003606187722196</v>
      </c>
      <c r="M7150">
        <v>5.0287374144236804E-4</v>
      </c>
      <c r="N7150" s="2">
        <v>3.9459471193166999E-8</v>
      </c>
      <c r="O7150" s="2">
        <v>7.5574129437388001E-18</v>
      </c>
      <c r="P7150" s="2">
        <v>1.1424634685104201E-21</v>
      </c>
      <c r="Q7150" t="s">
        <v>26</v>
      </c>
      <c r="R7150" t="s">
        <v>27</v>
      </c>
      <c r="S7150">
        <v>80</v>
      </c>
      <c r="T7150">
        <v>8.5726561744642901E-4</v>
      </c>
      <c r="U7150">
        <v>1.50021483053125E-3</v>
      </c>
      <c r="V7150" t="s">
        <v>26</v>
      </c>
      <c r="W7150">
        <v>1.5160239085617E-2</v>
      </c>
      <c r="X7150">
        <v>0</v>
      </c>
      <c r="Y7150" t="s">
        <v>26</v>
      </c>
    </row>
    <row r="7151" spans="1:25" x14ac:dyDescent="0.35">
      <c r="A7151" t="s">
        <v>25</v>
      </c>
      <c r="B7151" s="1">
        <v>40661</v>
      </c>
      <c r="C7151">
        <v>11</v>
      </c>
      <c r="D7151">
        <v>77</v>
      </c>
      <c r="E7151">
        <v>130</v>
      </c>
      <c r="F7151">
        <v>24</v>
      </c>
      <c r="G7151">
        <v>5</v>
      </c>
      <c r="H7151">
        <v>37.934407415247499</v>
      </c>
      <c r="I7151">
        <v>0</v>
      </c>
      <c r="J7151">
        <v>2.6840000000000002</v>
      </c>
      <c r="K7151">
        <v>7.6915065754876E-2</v>
      </c>
      <c r="L7151">
        <v>0</v>
      </c>
      <c r="M7151">
        <v>1.53830131509752E-2</v>
      </c>
      <c r="N7151" s="2">
        <v>1.68124963117898E-5</v>
      </c>
      <c r="O7151">
        <v>0</v>
      </c>
      <c r="P7151">
        <v>0</v>
      </c>
      <c r="Q7151" t="s">
        <v>26</v>
      </c>
      <c r="R7151" t="s">
        <v>27</v>
      </c>
      <c r="S7151">
        <v>80</v>
      </c>
      <c r="T7151">
        <v>0.38404671236176202</v>
      </c>
      <c r="U7151">
        <v>0.67208174663308295</v>
      </c>
      <c r="V7151" t="s">
        <v>26</v>
      </c>
      <c r="W7151">
        <v>3.2997310838481799</v>
      </c>
      <c r="X7151">
        <v>0</v>
      </c>
      <c r="Y7151" t="s">
        <v>26</v>
      </c>
    </row>
    <row r="7152" spans="1:25" x14ac:dyDescent="0.35">
      <c r="A7152" t="s">
        <v>25</v>
      </c>
      <c r="B7152" s="1">
        <v>40662</v>
      </c>
      <c r="C7152">
        <v>11</v>
      </c>
      <c r="D7152">
        <v>67</v>
      </c>
      <c r="E7152">
        <v>180</v>
      </c>
      <c r="F7152">
        <v>17</v>
      </c>
      <c r="G7152">
        <v>0</v>
      </c>
      <c r="H7152">
        <v>61.696567601228203</v>
      </c>
      <c r="I7152">
        <v>0.59745661800000005</v>
      </c>
      <c r="J7152">
        <v>5.3680000000000003</v>
      </c>
      <c r="K7152">
        <v>1.06362468087784</v>
      </c>
      <c r="L7152">
        <v>0.93480462492565297</v>
      </c>
      <c r="M7152">
        <v>0.27577360320100802</v>
      </c>
      <c r="N7152">
        <v>2.7819362372980402E-3</v>
      </c>
      <c r="O7152" s="2">
        <v>7.6663040114441104E-6</v>
      </c>
      <c r="P7152" s="2">
        <v>4.6981136300944403E-9</v>
      </c>
      <c r="Q7152" t="s">
        <v>26</v>
      </c>
      <c r="R7152" t="s">
        <v>27</v>
      </c>
      <c r="S7152">
        <v>80</v>
      </c>
      <c r="T7152">
        <v>32.433872024793402</v>
      </c>
      <c r="U7152">
        <v>56.759276043388397</v>
      </c>
      <c r="V7152" t="s">
        <v>28</v>
      </c>
      <c r="W7152">
        <v>157.69222510232601</v>
      </c>
      <c r="X7152">
        <v>1576.9222510232601</v>
      </c>
      <c r="Y7152" t="s">
        <v>30</v>
      </c>
    </row>
    <row r="7153" spans="1:25" x14ac:dyDescent="0.35">
      <c r="A7153" t="s">
        <v>25</v>
      </c>
      <c r="B7153" s="1">
        <v>40663</v>
      </c>
      <c r="C7153">
        <v>13</v>
      </c>
      <c r="D7153">
        <v>87</v>
      </c>
      <c r="E7153">
        <v>200</v>
      </c>
      <c r="F7153">
        <v>19</v>
      </c>
      <c r="G7153">
        <v>0</v>
      </c>
      <c r="H7153">
        <v>69.007512564687104</v>
      </c>
      <c r="I7153">
        <v>0.87172107600000004</v>
      </c>
      <c r="J7153">
        <v>8.4120000000000008</v>
      </c>
      <c r="K7153">
        <v>1.5783330450756601</v>
      </c>
      <c r="L7153">
        <v>1.3847055279112199</v>
      </c>
      <c r="M7153">
        <v>0.44423409155012999</v>
      </c>
      <c r="N7153">
        <v>6.4690713199966098E-3</v>
      </c>
      <c r="O7153">
        <v>1.13920335064882E-3</v>
      </c>
      <c r="P7153" s="2">
        <v>1.83450042290042E-6</v>
      </c>
      <c r="Q7153" t="s">
        <v>26</v>
      </c>
      <c r="R7153" t="s">
        <v>27</v>
      </c>
      <c r="S7153">
        <v>80</v>
      </c>
      <c r="T7153">
        <v>62.4880953963198</v>
      </c>
      <c r="U7153">
        <v>109.35416694356</v>
      </c>
      <c r="V7153" t="s">
        <v>28</v>
      </c>
      <c r="W7153">
        <v>274.49188866698898</v>
      </c>
      <c r="X7153">
        <v>2744.9188866698901</v>
      </c>
      <c r="Y7153" t="s">
        <v>31</v>
      </c>
    </row>
    <row r="7154" spans="1:25" x14ac:dyDescent="0.35">
      <c r="A7154" t="s">
        <v>25</v>
      </c>
      <c r="B7154" s="1">
        <v>40664</v>
      </c>
      <c r="C7154">
        <v>15</v>
      </c>
      <c r="D7154">
        <v>82</v>
      </c>
      <c r="E7154">
        <v>60</v>
      </c>
      <c r="F7154">
        <v>19</v>
      </c>
      <c r="G7154">
        <v>0</v>
      </c>
      <c r="H7154">
        <v>75.229383654116205</v>
      </c>
      <c r="I7154">
        <v>1.244960292</v>
      </c>
      <c r="J7154">
        <v>10.816000000000001</v>
      </c>
      <c r="K7154">
        <v>2.0198512473338801</v>
      </c>
      <c r="L7154">
        <v>1.93353002678463</v>
      </c>
      <c r="M7154">
        <v>0.61952203019673102</v>
      </c>
      <c r="N7154">
        <v>1.16549216810922E-2</v>
      </c>
      <c r="O7154">
        <v>2.23237582794918E-2</v>
      </c>
      <c r="P7154" s="2">
        <v>8.1448314952689996E-5</v>
      </c>
      <c r="Q7154" t="s">
        <v>26</v>
      </c>
      <c r="R7154" t="s">
        <v>27</v>
      </c>
      <c r="S7154">
        <v>60</v>
      </c>
      <c r="T7154">
        <v>31.270629207570199</v>
      </c>
      <c r="U7154">
        <v>54.723601113247803</v>
      </c>
      <c r="V7154" t="s">
        <v>28</v>
      </c>
      <c r="W7154">
        <v>384.82248023594502</v>
      </c>
      <c r="X7154">
        <v>3848.2248023594502</v>
      </c>
      <c r="Y7154" t="s">
        <v>31</v>
      </c>
    </row>
    <row r="7155" spans="1:25" x14ac:dyDescent="0.35">
      <c r="A7155" t="s">
        <v>25</v>
      </c>
      <c r="B7155" s="1">
        <v>40665</v>
      </c>
      <c r="C7155">
        <v>15</v>
      </c>
      <c r="D7155">
        <v>87</v>
      </c>
      <c r="E7155">
        <v>50</v>
      </c>
      <c r="F7155">
        <v>54</v>
      </c>
      <c r="G7155">
        <v>0</v>
      </c>
      <c r="H7155">
        <v>77.464809894637796</v>
      </c>
      <c r="I7155">
        <v>1.5145219480000001</v>
      </c>
      <c r="J7155">
        <v>13.22</v>
      </c>
      <c r="K7155">
        <v>9.5261388243922696</v>
      </c>
      <c r="L7155">
        <v>2.3546537952379998</v>
      </c>
      <c r="M7155">
        <v>5.5621972651429497</v>
      </c>
      <c r="N7155">
        <v>0.56709394386378098</v>
      </c>
      <c r="O7155">
        <v>2.8610547723253301</v>
      </c>
      <c r="P7155">
        <v>1.6885296003962501E-2</v>
      </c>
      <c r="Q7155" t="s">
        <v>26</v>
      </c>
      <c r="R7155" t="s">
        <v>27</v>
      </c>
      <c r="S7155">
        <v>60</v>
      </c>
      <c r="T7155">
        <v>351.99139004383602</v>
      </c>
      <c r="U7155">
        <v>615.98493257671305</v>
      </c>
      <c r="V7155" t="s">
        <v>30</v>
      </c>
      <c r="W7155">
        <v>2368.6589063442302</v>
      </c>
      <c r="X7155">
        <v>23686.589063442301</v>
      </c>
      <c r="Y7155" t="s">
        <v>29</v>
      </c>
    </row>
    <row r="7156" spans="1:25" x14ac:dyDescent="0.35">
      <c r="A7156" t="s">
        <v>25</v>
      </c>
      <c r="B7156" s="1">
        <v>40666</v>
      </c>
      <c r="C7156">
        <v>16</v>
      </c>
      <c r="D7156">
        <v>93</v>
      </c>
      <c r="E7156">
        <v>20</v>
      </c>
      <c r="F7156">
        <v>28</v>
      </c>
      <c r="G7156">
        <v>10</v>
      </c>
      <c r="H7156">
        <v>33.519853601373299</v>
      </c>
      <c r="I7156">
        <v>0.24329162213612299</v>
      </c>
      <c r="J7156">
        <v>2.5840000000000001</v>
      </c>
      <c r="K7156">
        <v>3.4927050095689999E-2</v>
      </c>
      <c r="L7156">
        <v>0.39387245758448403</v>
      </c>
      <c r="M7156">
        <v>8.0143236746296701E-3</v>
      </c>
      <c r="N7156" s="2">
        <v>5.3016771641666996E-6</v>
      </c>
      <c r="O7156" s="2">
        <v>2.3342869540454498E-17</v>
      </c>
      <c r="P7156" s="2">
        <v>1.6940226793385099E-21</v>
      </c>
      <c r="Q7156" t="s">
        <v>26</v>
      </c>
      <c r="R7156" t="s">
        <v>27</v>
      </c>
      <c r="S7156">
        <v>60</v>
      </c>
      <c r="T7156">
        <v>3.3493532298086902E-2</v>
      </c>
      <c r="U7156">
        <v>5.8613681521652097E-2</v>
      </c>
      <c r="V7156" t="s">
        <v>26</v>
      </c>
      <c r="W7156">
        <v>1.0129095076746499</v>
      </c>
      <c r="X7156">
        <v>0</v>
      </c>
      <c r="Y7156" t="s">
        <v>26</v>
      </c>
    </row>
    <row r="7157" spans="1:25" x14ac:dyDescent="0.35">
      <c r="A7157" t="s">
        <v>25</v>
      </c>
      <c r="B7157" s="1">
        <v>40667</v>
      </c>
      <c r="C7157">
        <v>20</v>
      </c>
      <c r="D7157">
        <v>60</v>
      </c>
      <c r="E7157">
        <v>340</v>
      </c>
      <c r="F7157">
        <v>24</v>
      </c>
      <c r="G7157">
        <v>0</v>
      </c>
      <c r="H7157">
        <v>71.037249897782402</v>
      </c>
      <c r="I7157">
        <v>1.3302961021361199</v>
      </c>
      <c r="J7157">
        <v>5.8879999999999999</v>
      </c>
      <c r="K7157">
        <v>2.1681466735606998</v>
      </c>
      <c r="L7157">
        <v>1.7002396925260801</v>
      </c>
      <c r="M7157">
        <v>0.64214836840424205</v>
      </c>
      <c r="N7157">
        <v>1.24189115135309E-2</v>
      </c>
      <c r="O7157">
        <v>1.2294422696702801E-2</v>
      </c>
      <c r="P7157" s="2">
        <v>3.2749245930641501E-5</v>
      </c>
      <c r="Q7157" t="s">
        <v>26</v>
      </c>
      <c r="R7157" t="s">
        <v>27</v>
      </c>
      <c r="S7157">
        <v>60</v>
      </c>
      <c r="T7157">
        <v>35.119778510148798</v>
      </c>
      <c r="U7157">
        <v>61.459612392760498</v>
      </c>
      <c r="V7157" t="s">
        <v>28</v>
      </c>
      <c r="W7157">
        <v>423.401609308557</v>
      </c>
      <c r="X7157">
        <v>4234.01609308557</v>
      </c>
      <c r="Y7157" t="s">
        <v>32</v>
      </c>
    </row>
    <row r="7158" spans="1:25" x14ac:dyDescent="0.35">
      <c r="A7158" t="s">
        <v>25</v>
      </c>
      <c r="B7158" s="1">
        <v>40668</v>
      </c>
      <c r="C7158">
        <v>19</v>
      </c>
      <c r="D7158">
        <v>67</v>
      </c>
      <c r="E7158">
        <v>330</v>
      </c>
      <c r="F7158">
        <v>43</v>
      </c>
      <c r="G7158">
        <v>0</v>
      </c>
      <c r="H7158">
        <v>81.721035474955897</v>
      </c>
      <c r="I7158">
        <v>2.1845734381361201</v>
      </c>
      <c r="J7158">
        <v>9.0120000000000005</v>
      </c>
      <c r="K7158">
        <v>11.680063628463699</v>
      </c>
      <c r="L7158">
        <v>2.72048449247331</v>
      </c>
      <c r="M7158">
        <v>7.05097139326804</v>
      </c>
      <c r="N7158">
        <v>0.86291804384214899</v>
      </c>
      <c r="O7158">
        <v>7.9847699292933996</v>
      </c>
      <c r="P7158">
        <v>6.6968654661767102E-2</v>
      </c>
      <c r="Q7158" t="s">
        <v>26</v>
      </c>
      <c r="R7158" t="s">
        <v>27</v>
      </c>
      <c r="S7158">
        <v>60</v>
      </c>
      <c r="T7158">
        <v>468.72507364018202</v>
      </c>
      <c r="U7158">
        <v>820.26887887031796</v>
      </c>
      <c r="V7158" t="s">
        <v>30</v>
      </c>
      <c r="W7158">
        <v>2813.8884193199301</v>
      </c>
      <c r="X7158">
        <v>28138.884193199301</v>
      </c>
      <c r="Y7158" t="s">
        <v>29</v>
      </c>
    </row>
    <row r="7159" spans="1:25" x14ac:dyDescent="0.35">
      <c r="A7159" t="s">
        <v>25</v>
      </c>
      <c r="B7159" s="1">
        <v>40669</v>
      </c>
      <c r="C7159">
        <v>14</v>
      </c>
      <c r="D7159">
        <v>96</v>
      </c>
      <c r="E7159">
        <v>10</v>
      </c>
      <c r="F7159">
        <v>19</v>
      </c>
      <c r="G7159">
        <v>0.6</v>
      </c>
      <c r="H7159">
        <v>76.653912852495196</v>
      </c>
      <c r="I7159">
        <v>2.2623638061361202</v>
      </c>
      <c r="J7159">
        <v>11.236000000000001</v>
      </c>
      <c r="K7159">
        <v>2.2107379201449899</v>
      </c>
      <c r="L7159">
        <v>3.0097153554677201</v>
      </c>
      <c r="M7159">
        <v>0.77962029625930196</v>
      </c>
      <c r="N7159">
        <v>1.7506609969239501E-2</v>
      </c>
      <c r="O7159">
        <v>0.22534016294925199</v>
      </c>
      <c r="P7159">
        <v>2.4152596604245799E-3</v>
      </c>
      <c r="Q7159" t="s">
        <v>26</v>
      </c>
      <c r="R7159" t="s">
        <v>27</v>
      </c>
      <c r="S7159">
        <v>60</v>
      </c>
      <c r="T7159">
        <v>36.255268789455798</v>
      </c>
      <c r="U7159">
        <v>63.4467203815476</v>
      </c>
      <c r="V7159" t="s">
        <v>28</v>
      </c>
      <c r="W7159">
        <v>434.59898167495697</v>
      </c>
      <c r="X7159">
        <v>4345.9898167495703</v>
      </c>
      <c r="Y7159" t="s">
        <v>32</v>
      </c>
    </row>
    <row r="7160" spans="1:25" x14ac:dyDescent="0.35">
      <c r="A7160" t="s">
        <v>25</v>
      </c>
      <c r="B7160" s="1">
        <v>40670</v>
      </c>
      <c r="C7160">
        <v>15</v>
      </c>
      <c r="D7160">
        <v>98</v>
      </c>
      <c r="E7160">
        <v>10</v>
      </c>
      <c r="F7160">
        <v>11</v>
      </c>
      <c r="G7160">
        <v>6.4</v>
      </c>
      <c r="H7160">
        <v>26.974984685386701</v>
      </c>
      <c r="I7160">
        <v>0.62197226138318595</v>
      </c>
      <c r="J7160">
        <v>5.5392357749578398</v>
      </c>
      <c r="K7160">
        <v>2.4828615128737398E-3</v>
      </c>
      <c r="L7160">
        <v>0.971291281660707</v>
      </c>
      <c r="M7160">
        <v>6.48379571612701E-4</v>
      </c>
      <c r="N7160" s="2">
        <v>6.1873802397357104E-8</v>
      </c>
      <c r="O7160" s="2">
        <v>1.7326202224704199E-13</v>
      </c>
      <c r="P7160" s="2">
        <v>1.1667768500866601E-16</v>
      </c>
      <c r="Q7160" t="s">
        <v>26</v>
      </c>
      <c r="R7160" t="s">
        <v>27</v>
      </c>
      <c r="S7160">
        <v>60</v>
      </c>
      <c r="T7160">
        <v>3.7447609137649599E-4</v>
      </c>
      <c r="U7160">
        <v>6.5533315990886796E-4</v>
      </c>
      <c r="V7160" t="s">
        <v>26</v>
      </c>
      <c r="W7160">
        <v>1.9244781171969799E-2</v>
      </c>
      <c r="X7160">
        <v>0</v>
      </c>
      <c r="Y7160" t="s">
        <v>26</v>
      </c>
    </row>
    <row r="7161" spans="1:25" x14ac:dyDescent="0.35">
      <c r="A7161" t="s">
        <v>25</v>
      </c>
      <c r="B7161" s="1">
        <v>40671</v>
      </c>
      <c r="C7161">
        <v>17</v>
      </c>
      <c r="D7161">
        <v>64</v>
      </c>
      <c r="E7161">
        <v>320</v>
      </c>
      <c r="F7161">
        <v>54</v>
      </c>
      <c r="G7161">
        <v>0.4</v>
      </c>
      <c r="H7161">
        <v>70.142236060372198</v>
      </c>
      <c r="I7161">
        <v>1.46118093338319</v>
      </c>
      <c r="J7161">
        <v>8.3032357749578392</v>
      </c>
      <c r="K7161">
        <v>6.6394225371068201</v>
      </c>
      <c r="L7161">
        <v>2.0294979787435099</v>
      </c>
      <c r="M7161">
        <v>3.6228329654265798</v>
      </c>
      <c r="N7161">
        <v>0.265512159076978</v>
      </c>
      <c r="O7161">
        <v>0.61775189975926603</v>
      </c>
      <c r="P7161">
        <v>2.5370914614917198E-3</v>
      </c>
      <c r="Q7161" t="s">
        <v>26</v>
      </c>
      <c r="R7161" t="s">
        <v>27</v>
      </c>
      <c r="S7161">
        <v>60</v>
      </c>
      <c r="T7161">
        <v>206.79299539475599</v>
      </c>
      <c r="U7161">
        <v>361.88774194082401</v>
      </c>
      <c r="V7161" t="s">
        <v>28</v>
      </c>
      <c r="W7161">
        <v>1662.7325937401099</v>
      </c>
      <c r="X7161">
        <v>16627.3259374011</v>
      </c>
      <c r="Y7161" t="s">
        <v>29</v>
      </c>
    </row>
    <row r="7162" spans="1:25" x14ac:dyDescent="0.35">
      <c r="A7162" t="s">
        <v>25</v>
      </c>
      <c r="B7162" s="1">
        <v>40672</v>
      </c>
      <c r="C7162">
        <v>17</v>
      </c>
      <c r="D7162">
        <v>76</v>
      </c>
      <c r="E7162">
        <v>300</v>
      </c>
      <c r="F7162">
        <v>15</v>
      </c>
      <c r="G7162">
        <v>0</v>
      </c>
      <c r="H7162">
        <v>77.443482361069897</v>
      </c>
      <c r="I7162">
        <v>2.0206533813831902</v>
      </c>
      <c r="J7162">
        <v>11.067235774957799</v>
      </c>
      <c r="K7162">
        <v>1.91603983402912</v>
      </c>
      <c r="L7162">
        <v>2.7747662784942602</v>
      </c>
      <c r="M7162">
        <v>0.65708084815851098</v>
      </c>
      <c r="N7162">
        <v>1.29346355393955E-2</v>
      </c>
      <c r="O7162">
        <v>0.110931800152652</v>
      </c>
      <c r="P7162">
        <v>9.7613845366794705E-4</v>
      </c>
      <c r="Q7162" t="s">
        <v>26</v>
      </c>
      <c r="R7162" t="s">
        <v>27</v>
      </c>
      <c r="S7162">
        <v>60</v>
      </c>
      <c r="T7162">
        <v>28.675252052676498</v>
      </c>
      <c r="U7162">
        <v>50.181691092183897</v>
      </c>
      <c r="V7162" t="s">
        <v>28</v>
      </c>
      <c r="W7162">
        <v>358.227296225609</v>
      </c>
      <c r="X7162">
        <v>3582.2729622560901</v>
      </c>
      <c r="Y7162" t="s">
        <v>31</v>
      </c>
    </row>
    <row r="7163" spans="1:25" x14ac:dyDescent="0.35">
      <c r="A7163" t="s">
        <v>25</v>
      </c>
      <c r="B7163" s="1">
        <v>40673</v>
      </c>
      <c r="C7163">
        <v>15</v>
      </c>
      <c r="D7163">
        <v>82</v>
      </c>
      <c r="E7163">
        <v>40</v>
      </c>
      <c r="F7163">
        <v>7</v>
      </c>
      <c r="G7163">
        <v>0</v>
      </c>
      <c r="H7163">
        <v>78.790779187428498</v>
      </c>
      <c r="I7163">
        <v>2.3938925973831902</v>
      </c>
      <c r="J7163">
        <v>13.471235774957799</v>
      </c>
      <c r="K7163">
        <v>1.4357756770165699</v>
      </c>
      <c r="L7163">
        <v>3.3150437759655</v>
      </c>
      <c r="M7163">
        <v>0.52414880338218595</v>
      </c>
      <c r="N7163">
        <v>8.6696894980343008E-3</v>
      </c>
      <c r="O7163">
        <v>9.5098901648019402E-2</v>
      </c>
      <c r="P7163">
        <v>1.28807257597971E-3</v>
      </c>
      <c r="Q7163" t="s">
        <v>26</v>
      </c>
      <c r="R7163" t="s">
        <v>27</v>
      </c>
      <c r="S7163">
        <v>60</v>
      </c>
      <c r="T7163">
        <v>17.807839070071299</v>
      </c>
      <c r="U7163">
        <v>31.163718372624899</v>
      </c>
      <c r="V7163" t="s">
        <v>28</v>
      </c>
      <c r="W7163">
        <v>240.65131191944101</v>
      </c>
      <c r="X7163">
        <v>2406.5131191944101</v>
      </c>
      <c r="Y7163" t="s">
        <v>31</v>
      </c>
    </row>
    <row r="7164" spans="1:25" x14ac:dyDescent="0.35">
      <c r="A7164" t="s">
        <v>25</v>
      </c>
      <c r="B7164" s="1">
        <v>40674</v>
      </c>
      <c r="C7164">
        <v>15</v>
      </c>
      <c r="D7164">
        <v>93</v>
      </c>
      <c r="E7164">
        <v>40</v>
      </c>
      <c r="F7164">
        <v>19</v>
      </c>
      <c r="G7164">
        <v>0</v>
      </c>
      <c r="H7164">
        <v>78.025113887038501</v>
      </c>
      <c r="I7164">
        <v>2.5390411813831899</v>
      </c>
      <c r="J7164">
        <v>15.875235774957799</v>
      </c>
      <c r="K7164">
        <v>2.4570905018064702</v>
      </c>
      <c r="L7164">
        <v>3.6276083257756699</v>
      </c>
      <c r="M7164">
        <v>0.92766101048307104</v>
      </c>
      <c r="N7164">
        <v>2.3814856636623801E-2</v>
      </c>
      <c r="O7164">
        <v>0.56529511041750402</v>
      </c>
      <c r="P7164">
        <v>9.5191646476274396E-3</v>
      </c>
      <c r="Q7164" t="s">
        <v>26</v>
      </c>
      <c r="R7164" t="s">
        <v>27</v>
      </c>
      <c r="S7164">
        <v>60</v>
      </c>
      <c r="T7164">
        <v>43.075877787925002</v>
      </c>
      <c r="U7164">
        <v>75.382786128868801</v>
      </c>
      <c r="V7164" t="s">
        <v>28</v>
      </c>
      <c r="W7164">
        <v>500.26736478678498</v>
      </c>
      <c r="X7164">
        <v>5002.6736478678504</v>
      </c>
      <c r="Y7164" t="s">
        <v>32</v>
      </c>
    </row>
    <row r="7165" spans="1:25" x14ac:dyDescent="0.35">
      <c r="A7165" t="s">
        <v>25</v>
      </c>
      <c r="B7165" s="1">
        <v>40675</v>
      </c>
      <c r="C7165">
        <v>20</v>
      </c>
      <c r="D7165">
        <v>67</v>
      </c>
      <c r="E7165">
        <v>330</v>
      </c>
      <c r="F7165">
        <v>50</v>
      </c>
      <c r="G7165">
        <v>4</v>
      </c>
      <c r="H7165">
        <v>73.38844817527</v>
      </c>
      <c r="I7165">
        <v>1.8114115035881699</v>
      </c>
      <c r="J7165">
        <v>15.0023162413259</v>
      </c>
      <c r="K7165">
        <v>7.0847580155279504</v>
      </c>
      <c r="L7165">
        <v>2.78281541014668</v>
      </c>
      <c r="M7165">
        <v>4.3427157671073298</v>
      </c>
      <c r="N7165">
        <v>0.36593722617440999</v>
      </c>
      <c r="O7165">
        <v>3.1667693099174099</v>
      </c>
      <c r="P7165">
        <v>2.8062571645149002E-2</v>
      </c>
      <c r="Q7165" t="s">
        <v>26</v>
      </c>
      <c r="R7165" t="s">
        <v>27</v>
      </c>
      <c r="S7165">
        <v>60</v>
      </c>
      <c r="T7165">
        <v>228.00432446386299</v>
      </c>
      <c r="U7165">
        <v>399.00756781176102</v>
      </c>
      <c r="V7165" t="s">
        <v>28</v>
      </c>
      <c r="W7165">
        <v>1779.32406894069</v>
      </c>
      <c r="X7165">
        <v>17793.240689406899</v>
      </c>
      <c r="Y7165" t="s">
        <v>29</v>
      </c>
    </row>
    <row r="7166" spans="1:25" x14ac:dyDescent="0.35">
      <c r="A7166" t="s">
        <v>25</v>
      </c>
      <c r="B7166" s="1">
        <v>40676</v>
      </c>
      <c r="C7166">
        <v>18</v>
      </c>
      <c r="D7166">
        <v>77</v>
      </c>
      <c r="E7166">
        <v>40</v>
      </c>
      <c r="F7166">
        <v>9</v>
      </c>
      <c r="G7166">
        <v>0</v>
      </c>
      <c r="H7166">
        <v>78.294918263620701</v>
      </c>
      <c r="I7166">
        <v>2.3771947595881699</v>
      </c>
      <c r="J7166">
        <v>17.946316241325899</v>
      </c>
      <c r="K7166">
        <v>1.5191332593089499</v>
      </c>
      <c r="L7166">
        <v>3.5716310913088298</v>
      </c>
      <c r="M7166">
        <v>0.57016842125671896</v>
      </c>
      <c r="N7166">
        <v>1.0062235968479201E-2</v>
      </c>
      <c r="O7166">
        <v>0.14205339751217799</v>
      </c>
      <c r="P7166">
        <v>2.3039389708551499E-3</v>
      </c>
      <c r="Q7166" t="s">
        <v>26</v>
      </c>
      <c r="R7166" t="s">
        <v>27</v>
      </c>
      <c r="S7166">
        <v>60</v>
      </c>
      <c r="T7166">
        <v>19.552814440740899</v>
      </c>
      <c r="U7166">
        <v>34.217425271296598</v>
      </c>
      <c r="V7166" t="s">
        <v>28</v>
      </c>
      <c r="W7166">
        <v>260.31779524867198</v>
      </c>
      <c r="X7166">
        <v>2603.1779524867202</v>
      </c>
      <c r="Y7166" t="s">
        <v>31</v>
      </c>
    </row>
    <row r="7167" spans="1:25" x14ac:dyDescent="0.35">
      <c r="A7167" t="s">
        <v>25</v>
      </c>
      <c r="B7167" s="1">
        <v>40677</v>
      </c>
      <c r="C7167">
        <v>16</v>
      </c>
      <c r="D7167">
        <v>66</v>
      </c>
      <c r="E7167">
        <v>300</v>
      </c>
      <c r="F7167">
        <v>61</v>
      </c>
      <c r="G7167">
        <v>0</v>
      </c>
      <c r="H7167">
        <v>82.967195430041599</v>
      </c>
      <c r="I7167">
        <v>3.12599144758817</v>
      </c>
      <c r="J7167">
        <v>20.530316241325899</v>
      </c>
      <c r="K7167">
        <v>17.9786670935096</v>
      </c>
      <c r="L7167">
        <v>4.5282713270737398</v>
      </c>
      <c r="M7167">
        <v>11.998165923143301</v>
      </c>
      <c r="N7167">
        <v>2.2110685764604598</v>
      </c>
      <c r="O7167">
        <v>81.353503498387198</v>
      </c>
      <c r="P7167">
        <v>2.3356082297788401</v>
      </c>
      <c r="Q7167" t="s">
        <v>26</v>
      </c>
      <c r="R7167" t="s">
        <v>27</v>
      </c>
      <c r="S7167">
        <v>60</v>
      </c>
      <c r="T7167">
        <v>822.19792680830301</v>
      </c>
      <c r="U7167">
        <v>1438.84637191453</v>
      </c>
      <c r="V7167" t="s">
        <v>30</v>
      </c>
      <c r="W7167">
        <v>3749.60939312965</v>
      </c>
      <c r="X7167">
        <v>37496.093931296498</v>
      </c>
      <c r="Y7167" t="s">
        <v>29</v>
      </c>
    </row>
    <row r="7168" spans="1:25" x14ac:dyDescent="0.35">
      <c r="A7168" t="s">
        <v>25</v>
      </c>
      <c r="B7168" s="1">
        <v>40678</v>
      </c>
      <c r="C7168">
        <v>14</v>
      </c>
      <c r="D7168">
        <v>79</v>
      </c>
      <c r="E7168">
        <v>320</v>
      </c>
      <c r="F7168">
        <v>30</v>
      </c>
      <c r="G7168">
        <v>0.4</v>
      </c>
      <c r="H7168">
        <v>82.648203120324794</v>
      </c>
      <c r="I7168">
        <v>3.53439087958817</v>
      </c>
      <c r="J7168">
        <v>22.754316241325899</v>
      </c>
      <c r="K7168">
        <v>6.9948488177428603</v>
      </c>
      <c r="L7168">
        <v>5.0916049859809602</v>
      </c>
      <c r="M7168">
        <v>5.4476278496024202</v>
      </c>
      <c r="N7168">
        <v>0.54658292155538202</v>
      </c>
      <c r="O7168">
        <v>18.9575523081913</v>
      </c>
      <c r="P7168">
        <v>0.72048840028636696</v>
      </c>
      <c r="Q7168" t="s">
        <v>26</v>
      </c>
      <c r="R7168" t="s">
        <v>27</v>
      </c>
      <c r="S7168">
        <v>60</v>
      </c>
      <c r="T7168">
        <v>223.680285198089</v>
      </c>
      <c r="U7168">
        <v>391.44049909665603</v>
      </c>
      <c r="V7168" t="s">
        <v>28</v>
      </c>
      <c r="W7168">
        <v>1755.9928808913901</v>
      </c>
      <c r="X7168">
        <v>17559.928808913901</v>
      </c>
      <c r="Y7168" t="s">
        <v>29</v>
      </c>
    </row>
    <row r="7169" spans="1:25" x14ac:dyDescent="0.35">
      <c r="A7169" t="s">
        <v>25</v>
      </c>
      <c r="B7169" s="1">
        <v>40679</v>
      </c>
      <c r="C7169">
        <v>15</v>
      </c>
      <c r="D7169">
        <v>57</v>
      </c>
      <c r="E7169">
        <v>300</v>
      </c>
      <c r="F7169">
        <v>37</v>
      </c>
      <c r="G7169">
        <v>0.4</v>
      </c>
      <c r="H7169">
        <v>84.779838487510204</v>
      </c>
      <c r="I7169">
        <v>4.4260178955881697</v>
      </c>
      <c r="J7169">
        <v>25.158316241325899</v>
      </c>
      <c r="K7169">
        <v>13.1786865632013</v>
      </c>
      <c r="L7169">
        <v>6.1480301602904497</v>
      </c>
      <c r="M7169">
        <v>10.398006624737899</v>
      </c>
      <c r="N7169">
        <v>1.71621053262076</v>
      </c>
      <c r="O7169">
        <v>97.085468012300893</v>
      </c>
      <c r="P7169">
        <v>5.7770490342649996</v>
      </c>
      <c r="Q7169" t="s">
        <v>26</v>
      </c>
      <c r="R7169" t="s">
        <v>27</v>
      </c>
      <c r="S7169">
        <v>60</v>
      </c>
      <c r="T7169">
        <v>552.18017054813504</v>
      </c>
      <c r="U7169">
        <v>966.31529845923603</v>
      </c>
      <c r="V7169" t="s">
        <v>30</v>
      </c>
      <c r="W7169">
        <v>3083.1451357864798</v>
      </c>
      <c r="X7169">
        <v>30831.4513578648</v>
      </c>
      <c r="Y7169" t="s">
        <v>29</v>
      </c>
    </row>
    <row r="7170" spans="1:25" x14ac:dyDescent="0.35">
      <c r="A7170" t="s">
        <v>25</v>
      </c>
      <c r="B7170" s="1">
        <v>40680</v>
      </c>
      <c r="C7170">
        <v>16</v>
      </c>
      <c r="D7170">
        <v>61</v>
      </c>
      <c r="E7170">
        <v>310</v>
      </c>
      <c r="F7170">
        <v>39</v>
      </c>
      <c r="G7170">
        <v>0</v>
      </c>
      <c r="H7170">
        <v>84.822617286769798</v>
      </c>
      <c r="I7170">
        <v>5.28493174358817</v>
      </c>
      <c r="J7170">
        <v>27.742316241325899</v>
      </c>
      <c r="K7170">
        <v>14.6615988255839</v>
      </c>
      <c r="L7170">
        <v>7.1599324372316904</v>
      </c>
      <c r="M7170">
        <v>12.0362985641426</v>
      </c>
      <c r="N7170">
        <v>2.2235219912290498</v>
      </c>
      <c r="O7170">
        <v>149.36224555172299</v>
      </c>
      <c r="P7170">
        <v>12.7325724026846</v>
      </c>
      <c r="Q7170" t="s">
        <v>28</v>
      </c>
      <c r="R7170" t="s">
        <v>27</v>
      </c>
      <c r="S7170">
        <v>60</v>
      </c>
      <c r="T7170">
        <v>635.61842464840299</v>
      </c>
      <c r="U7170">
        <v>1112.3322431347101</v>
      </c>
      <c r="V7170" t="s">
        <v>30</v>
      </c>
      <c r="W7170">
        <v>3319.0625905427</v>
      </c>
      <c r="X7170">
        <v>33190.625905426998</v>
      </c>
      <c r="Y7170" t="s">
        <v>29</v>
      </c>
    </row>
    <row r="7171" spans="1:25" x14ac:dyDescent="0.35">
      <c r="A7171" t="s">
        <v>25</v>
      </c>
      <c r="B7171" s="1">
        <v>40681</v>
      </c>
      <c r="C7171">
        <v>9</v>
      </c>
      <c r="D7171">
        <v>67</v>
      </c>
      <c r="E7171">
        <v>230</v>
      </c>
      <c r="F7171">
        <v>30</v>
      </c>
      <c r="G7171">
        <v>2.8</v>
      </c>
      <c r="H7171">
        <v>67.401962327217504</v>
      </c>
      <c r="I7171">
        <v>3.7023033225945201</v>
      </c>
      <c r="J7171">
        <v>29.0663162413259</v>
      </c>
      <c r="K7171">
        <v>2.6083855247835799</v>
      </c>
      <c r="L7171">
        <v>5.6162053054608201</v>
      </c>
      <c r="M7171">
        <v>1.6438000625712701</v>
      </c>
      <c r="N7171">
        <v>6.55573848819518E-2</v>
      </c>
      <c r="O7171">
        <v>1.9745396255441701</v>
      </c>
      <c r="P7171">
        <v>9.4792953205901198E-2</v>
      </c>
      <c r="Q7171" t="s">
        <v>26</v>
      </c>
      <c r="R7171" t="s">
        <v>27</v>
      </c>
      <c r="S7171">
        <v>60</v>
      </c>
      <c r="T7171">
        <v>47.470555048322503</v>
      </c>
      <c r="U7171">
        <v>83.073471334564402</v>
      </c>
      <c r="V7171" t="s">
        <v>28</v>
      </c>
      <c r="W7171">
        <v>541.26247621397897</v>
      </c>
      <c r="X7171">
        <v>5412.6247621397897</v>
      </c>
      <c r="Y7171" t="s">
        <v>32</v>
      </c>
    </row>
    <row r="7172" spans="1:25" x14ac:dyDescent="0.35">
      <c r="A7172" t="s">
        <v>25</v>
      </c>
      <c r="B7172" s="1">
        <v>40682</v>
      </c>
      <c r="C7172">
        <v>16</v>
      </c>
      <c r="D7172">
        <v>59</v>
      </c>
      <c r="E7172">
        <v>300</v>
      </c>
      <c r="F7172">
        <v>22</v>
      </c>
      <c r="G7172">
        <v>0</v>
      </c>
      <c r="H7172">
        <v>80.210271927485607</v>
      </c>
      <c r="I7172">
        <v>4.6052640345945202</v>
      </c>
      <c r="J7172">
        <v>31.6503162413259</v>
      </c>
      <c r="K7172">
        <v>3.5191590645490098</v>
      </c>
      <c r="L7172">
        <v>6.7537684853155504</v>
      </c>
      <c r="M7172">
        <v>2.9423268213912999</v>
      </c>
      <c r="N7172">
        <v>0.18371804527350999</v>
      </c>
      <c r="O7172">
        <v>6.1018117090063297</v>
      </c>
      <c r="P7172">
        <v>0.45335380506662998</v>
      </c>
      <c r="Q7172" t="s">
        <v>26</v>
      </c>
      <c r="R7172" t="s">
        <v>27</v>
      </c>
      <c r="S7172">
        <v>60</v>
      </c>
      <c r="T7172">
        <v>76.909721952495104</v>
      </c>
      <c r="U7172">
        <v>134.592013416866</v>
      </c>
      <c r="V7172" t="s">
        <v>28</v>
      </c>
      <c r="W7172">
        <v>794.97817088778004</v>
      </c>
      <c r="X7172">
        <v>7949.7817088778002</v>
      </c>
      <c r="Y7172" t="s">
        <v>32</v>
      </c>
    </row>
    <row r="7173" spans="1:25" x14ac:dyDescent="0.35">
      <c r="A7173" t="s">
        <v>25</v>
      </c>
      <c r="B7173" s="1">
        <v>40683</v>
      </c>
      <c r="C7173">
        <v>15</v>
      </c>
      <c r="D7173">
        <v>70</v>
      </c>
      <c r="E7173">
        <v>300</v>
      </c>
      <c r="F7173">
        <v>30</v>
      </c>
      <c r="G7173">
        <v>0</v>
      </c>
      <c r="H7173">
        <v>82.268565485316998</v>
      </c>
      <c r="I7173">
        <v>5.2273293945945198</v>
      </c>
      <c r="J7173">
        <v>34.0543162413259</v>
      </c>
      <c r="K7173">
        <v>6.6721734403957997</v>
      </c>
      <c r="L7173">
        <v>7.5553122375712496</v>
      </c>
      <c r="M7173">
        <v>6.2219399683627996</v>
      </c>
      <c r="N7173">
        <v>0.69154046772921296</v>
      </c>
      <c r="O7173">
        <v>34.823204928739898</v>
      </c>
      <c r="P7173">
        <v>3.36760649824924</v>
      </c>
      <c r="Q7173" t="s">
        <v>26</v>
      </c>
      <c r="R7173" t="s">
        <v>27</v>
      </c>
      <c r="S7173">
        <v>60</v>
      </c>
      <c r="T7173">
        <v>208.33489586739401</v>
      </c>
      <c r="U7173">
        <v>364.58606776793903</v>
      </c>
      <c r="V7173" t="s">
        <v>28</v>
      </c>
      <c r="W7173">
        <v>1671.3932529701699</v>
      </c>
      <c r="X7173">
        <v>16713.932529701699</v>
      </c>
      <c r="Y7173" t="s">
        <v>29</v>
      </c>
    </row>
    <row r="7174" spans="1:25" x14ac:dyDescent="0.35">
      <c r="A7174" t="s">
        <v>25</v>
      </c>
      <c r="B7174" s="1">
        <v>40684</v>
      </c>
      <c r="C7174">
        <v>15</v>
      </c>
      <c r="D7174">
        <v>69</v>
      </c>
      <c r="E7174">
        <v>260</v>
      </c>
      <c r="F7174">
        <v>9</v>
      </c>
      <c r="G7174">
        <v>0</v>
      </c>
      <c r="H7174">
        <v>82.867428809746599</v>
      </c>
      <c r="I7174">
        <v>5.8701302665945203</v>
      </c>
      <c r="J7174">
        <v>36.458316241325903</v>
      </c>
      <c r="K7174">
        <v>2.49600733220035</v>
      </c>
      <c r="L7174">
        <v>8.37081254736853</v>
      </c>
      <c r="M7174">
        <v>2.11975244465479</v>
      </c>
      <c r="N7174">
        <v>0.102823790654383</v>
      </c>
      <c r="O7174">
        <v>3.3702348390499401</v>
      </c>
      <c r="P7174">
        <v>0.41409142080088801</v>
      </c>
      <c r="Q7174" t="s">
        <v>26</v>
      </c>
      <c r="R7174" t="s">
        <v>27</v>
      </c>
      <c r="S7174">
        <v>60</v>
      </c>
      <c r="T7174">
        <v>44.1916868907931</v>
      </c>
      <c r="U7174">
        <v>77.335452058887896</v>
      </c>
      <c r="V7174" t="s">
        <v>28</v>
      </c>
      <c r="W7174">
        <v>510.76825036392302</v>
      </c>
      <c r="X7174">
        <v>5107.6825036392302</v>
      </c>
      <c r="Y7174" t="s">
        <v>32</v>
      </c>
    </row>
    <row r="7175" spans="1:25" x14ac:dyDescent="0.35">
      <c r="A7175" t="s">
        <v>25</v>
      </c>
      <c r="B7175" s="1">
        <v>40685</v>
      </c>
      <c r="C7175">
        <v>14</v>
      </c>
      <c r="D7175">
        <v>78</v>
      </c>
      <c r="E7175">
        <v>120</v>
      </c>
      <c r="F7175">
        <v>11</v>
      </c>
      <c r="G7175">
        <v>0</v>
      </c>
      <c r="H7175">
        <v>82.827768713546604</v>
      </c>
      <c r="I7175">
        <v>6.2979772905945204</v>
      </c>
      <c r="J7175">
        <v>38.6823162413259</v>
      </c>
      <c r="K7175">
        <v>2.7468008250806202</v>
      </c>
      <c r="L7175">
        <v>8.9521446281726202</v>
      </c>
      <c r="M7175">
        <v>2.5602474434624001</v>
      </c>
      <c r="N7175">
        <v>0.143624304907182</v>
      </c>
      <c r="O7175">
        <v>4.7575137732759103</v>
      </c>
      <c r="P7175">
        <v>0.68323058459634001</v>
      </c>
      <c r="Q7175" t="s">
        <v>26</v>
      </c>
      <c r="R7175" t="s">
        <v>27</v>
      </c>
      <c r="S7175">
        <v>60</v>
      </c>
      <c r="T7175">
        <v>51.622381494340203</v>
      </c>
      <c r="U7175">
        <v>90.339167615095306</v>
      </c>
      <c r="V7175" t="s">
        <v>28</v>
      </c>
      <c r="W7175">
        <v>579.13989643824902</v>
      </c>
      <c r="X7175">
        <v>5791.3989643824898</v>
      </c>
      <c r="Y7175" t="s">
        <v>32</v>
      </c>
    </row>
    <row r="7176" spans="1:25" x14ac:dyDescent="0.35">
      <c r="A7176" t="s">
        <v>25</v>
      </c>
      <c r="B7176" s="1">
        <v>40686</v>
      </c>
      <c r="C7176">
        <v>16</v>
      </c>
      <c r="D7176">
        <v>70</v>
      </c>
      <c r="E7176">
        <v>320</v>
      </c>
      <c r="F7176">
        <v>28</v>
      </c>
      <c r="G7176">
        <v>0</v>
      </c>
      <c r="H7176">
        <v>83.125703144627707</v>
      </c>
      <c r="I7176">
        <v>6.9586802505945196</v>
      </c>
      <c r="J7176">
        <v>41.266316241325903</v>
      </c>
      <c r="K7176">
        <v>6.7202969648448798</v>
      </c>
      <c r="L7176">
        <v>9.7901238352732491</v>
      </c>
      <c r="M7176">
        <v>7.09770887206483</v>
      </c>
      <c r="N7176">
        <v>0.87306803077089701</v>
      </c>
      <c r="O7176">
        <v>49.584543981731997</v>
      </c>
      <c r="P7176">
        <v>8.7567216629908096</v>
      </c>
      <c r="Q7176" t="s">
        <v>26</v>
      </c>
      <c r="R7176" t="s">
        <v>27</v>
      </c>
      <c r="S7176">
        <v>60</v>
      </c>
      <c r="T7176">
        <v>210.605859567685</v>
      </c>
      <c r="U7176">
        <v>368.56025424344898</v>
      </c>
      <c r="V7176" t="s">
        <v>28</v>
      </c>
      <c r="W7176">
        <v>1684.0947080169401</v>
      </c>
      <c r="X7176">
        <v>16840.947080169401</v>
      </c>
      <c r="Y7176" t="s">
        <v>29</v>
      </c>
    </row>
    <row r="7177" spans="1:25" x14ac:dyDescent="0.35">
      <c r="A7177" t="s">
        <v>25</v>
      </c>
      <c r="B7177" s="1">
        <v>40687</v>
      </c>
      <c r="C7177">
        <v>16</v>
      </c>
      <c r="D7177">
        <v>66</v>
      </c>
      <c r="E7177">
        <v>320</v>
      </c>
      <c r="F7177">
        <v>22</v>
      </c>
      <c r="G7177">
        <v>0</v>
      </c>
      <c r="H7177">
        <v>83.729576564366099</v>
      </c>
      <c r="I7177">
        <v>7.7074769385945201</v>
      </c>
      <c r="J7177">
        <v>43.850316241325899</v>
      </c>
      <c r="K7177">
        <v>5.3737450473187698</v>
      </c>
      <c r="L7177">
        <v>10.709144796211399</v>
      </c>
      <c r="M7177">
        <v>6.0277399132993601</v>
      </c>
      <c r="N7177">
        <v>0.65379617863505601</v>
      </c>
      <c r="O7177">
        <v>32.435907047771799</v>
      </c>
      <c r="P7177">
        <v>7.0383657168682099</v>
      </c>
      <c r="Q7177" t="s">
        <v>26</v>
      </c>
      <c r="R7177" t="s">
        <v>27</v>
      </c>
      <c r="S7177">
        <v>60</v>
      </c>
      <c r="T7177">
        <v>149.68063912163501</v>
      </c>
      <c r="U7177">
        <v>261.94111846286103</v>
      </c>
      <c r="V7177" t="s">
        <v>28</v>
      </c>
      <c r="W7177">
        <v>1318.7609076670401</v>
      </c>
      <c r="X7177">
        <v>13187.6090766704</v>
      </c>
      <c r="Y7177" t="s">
        <v>29</v>
      </c>
    </row>
    <row r="7178" spans="1:25" x14ac:dyDescent="0.35">
      <c r="A7178" t="s">
        <v>25</v>
      </c>
      <c r="B7178" s="1">
        <v>40688</v>
      </c>
      <c r="C7178">
        <v>17</v>
      </c>
      <c r="D7178">
        <v>65</v>
      </c>
      <c r="E7178">
        <v>320</v>
      </c>
      <c r="F7178">
        <v>50</v>
      </c>
      <c r="G7178">
        <v>0</v>
      </c>
      <c r="H7178">
        <v>84.199180226894796</v>
      </c>
      <c r="I7178">
        <v>8.5233742585945205</v>
      </c>
      <c r="J7178">
        <v>46.614316241325902</v>
      </c>
      <c r="K7178">
        <v>18.9087874212834</v>
      </c>
      <c r="L7178">
        <v>11.698915373438901</v>
      </c>
      <c r="M7178">
        <v>17.865120761867701</v>
      </c>
      <c r="N7178">
        <v>4.4732116422820196</v>
      </c>
      <c r="O7178">
        <v>393.55166771370398</v>
      </c>
      <c r="P7178">
        <v>104.45654810362799</v>
      </c>
      <c r="Q7178" t="s">
        <v>28</v>
      </c>
      <c r="R7178" t="s">
        <v>27</v>
      </c>
      <c r="S7178">
        <v>60</v>
      </c>
      <c r="T7178">
        <v>873.94386187892098</v>
      </c>
      <c r="U7178">
        <v>1529.4017582881099</v>
      </c>
      <c r="V7178" t="s">
        <v>30</v>
      </c>
      <c r="W7178">
        <v>3849.2255033695101</v>
      </c>
      <c r="X7178">
        <v>38492.255033695103</v>
      </c>
      <c r="Y7178" t="s">
        <v>29</v>
      </c>
    </row>
    <row r="7179" spans="1:25" x14ac:dyDescent="0.35">
      <c r="A7179" t="s">
        <v>25</v>
      </c>
      <c r="B7179" s="1">
        <v>40689</v>
      </c>
      <c r="C7179">
        <v>15</v>
      </c>
      <c r="D7179">
        <v>88</v>
      </c>
      <c r="E7179">
        <v>20</v>
      </c>
      <c r="F7179">
        <v>19</v>
      </c>
      <c r="G7179">
        <v>2.4</v>
      </c>
      <c r="H7179">
        <v>61.8462732510054</v>
      </c>
      <c r="I7179">
        <v>6.59073034257234</v>
      </c>
      <c r="J7179">
        <v>49.018316241325898</v>
      </c>
      <c r="K7179">
        <v>1.18592932243288</v>
      </c>
      <c r="L7179">
        <v>9.86535776077287</v>
      </c>
      <c r="M7179">
        <v>0.71019597894855402</v>
      </c>
      <c r="N7179">
        <v>1.4842543624027199E-2</v>
      </c>
      <c r="O7179">
        <v>0.51569441399719396</v>
      </c>
      <c r="P7179">
        <v>9.2692338797616805E-2</v>
      </c>
      <c r="Q7179" t="s">
        <v>26</v>
      </c>
      <c r="R7179" t="s">
        <v>27</v>
      </c>
      <c r="S7179">
        <v>60</v>
      </c>
      <c r="T7179">
        <v>12.9618617642108</v>
      </c>
      <c r="U7179">
        <v>22.683258087369001</v>
      </c>
      <c r="V7179" t="s">
        <v>28</v>
      </c>
      <c r="W7179">
        <v>183.99534233572501</v>
      </c>
      <c r="X7179">
        <v>1839.9534233572499</v>
      </c>
      <c r="Y7179" t="s">
        <v>30</v>
      </c>
    </row>
    <row r="7180" spans="1:25" x14ac:dyDescent="0.35">
      <c r="A7180" t="s">
        <v>25</v>
      </c>
      <c r="B7180" s="1">
        <v>40690</v>
      </c>
      <c r="C7180">
        <v>16</v>
      </c>
      <c r="D7180">
        <v>66</v>
      </c>
      <c r="E7180">
        <v>310</v>
      </c>
      <c r="F7180">
        <v>57</v>
      </c>
      <c r="G7180">
        <v>2</v>
      </c>
      <c r="H7180">
        <v>74.070767720431107</v>
      </c>
      <c r="I7180">
        <v>5.9225018572788999</v>
      </c>
      <c r="J7180">
        <v>51.602316241325902</v>
      </c>
      <c r="K7180">
        <v>7.9405362473826697</v>
      </c>
      <c r="L7180">
        <v>9.2040774167712396</v>
      </c>
      <c r="M7180">
        <v>8.0053144683741202</v>
      </c>
      <c r="N7180">
        <v>1.0803106717933499</v>
      </c>
      <c r="O7180">
        <v>66.650481307162195</v>
      </c>
      <c r="P7180">
        <v>10.2071958550851</v>
      </c>
      <c r="Q7180" t="s">
        <v>28</v>
      </c>
      <c r="R7180" t="s">
        <v>27</v>
      </c>
      <c r="S7180">
        <v>60</v>
      </c>
      <c r="T7180">
        <v>270.12350753907901</v>
      </c>
      <c r="U7180">
        <v>472.716138193387</v>
      </c>
      <c r="V7180" t="s">
        <v>28</v>
      </c>
      <c r="W7180">
        <v>1995.8388691882501</v>
      </c>
      <c r="X7180">
        <v>19958.388691882501</v>
      </c>
      <c r="Y7180" t="s">
        <v>29</v>
      </c>
    </row>
    <row r="7181" spans="1:25" x14ac:dyDescent="0.35">
      <c r="A7181" t="s">
        <v>25</v>
      </c>
      <c r="B7181" s="1">
        <v>40691</v>
      </c>
      <c r="C7181">
        <v>16</v>
      </c>
      <c r="D7181">
        <v>66</v>
      </c>
      <c r="E7181">
        <v>300</v>
      </c>
      <c r="F7181">
        <v>50</v>
      </c>
      <c r="G7181">
        <v>0</v>
      </c>
      <c r="H7181">
        <v>81.954813647562105</v>
      </c>
      <c r="I7181">
        <v>6.6712985452789004</v>
      </c>
      <c r="J7181">
        <v>54.186316241325898</v>
      </c>
      <c r="K7181">
        <v>14.1841518211191</v>
      </c>
      <c r="L7181">
        <v>10.202365736233499</v>
      </c>
      <c r="M7181">
        <v>13.5549276293753</v>
      </c>
      <c r="N7181">
        <v>2.74398007632989</v>
      </c>
      <c r="O7181">
        <v>225.48651306191601</v>
      </c>
      <c r="P7181">
        <v>43.783808971028897</v>
      </c>
      <c r="Q7181" t="s">
        <v>28</v>
      </c>
      <c r="R7181" t="s">
        <v>27</v>
      </c>
      <c r="S7181">
        <v>60</v>
      </c>
      <c r="T7181">
        <v>608.70361091672305</v>
      </c>
      <c r="U7181">
        <v>1065.2313191042699</v>
      </c>
      <c r="V7181" t="s">
        <v>30</v>
      </c>
      <c r="W7181">
        <v>3246.27422783255</v>
      </c>
      <c r="X7181">
        <v>32462.742278325499</v>
      </c>
      <c r="Y7181" t="s">
        <v>29</v>
      </c>
    </row>
    <row r="7182" spans="1:25" x14ac:dyDescent="0.35">
      <c r="A7182" t="s">
        <v>25</v>
      </c>
      <c r="B7182" s="1">
        <v>40692</v>
      </c>
      <c r="C7182">
        <v>12</v>
      </c>
      <c r="D7182">
        <v>61</v>
      </c>
      <c r="E7182">
        <v>310</v>
      </c>
      <c r="F7182">
        <v>24</v>
      </c>
      <c r="G7182">
        <v>1.6</v>
      </c>
      <c r="H7182">
        <v>75.969428485571797</v>
      </c>
      <c r="I7182">
        <v>6.6844737231527303</v>
      </c>
      <c r="J7182">
        <v>56.050316241325902</v>
      </c>
      <c r="K7182">
        <v>2.7170302946649101</v>
      </c>
      <c r="L7182">
        <v>10.2984920118892</v>
      </c>
      <c r="M7182">
        <v>2.7880508755579299</v>
      </c>
      <c r="N7182">
        <v>0.167013329146842</v>
      </c>
      <c r="O7182">
        <v>5.4379874387390901</v>
      </c>
      <c r="P7182">
        <v>1.07889676871767</v>
      </c>
      <c r="Q7182" t="s">
        <v>26</v>
      </c>
      <c r="R7182" t="s">
        <v>27</v>
      </c>
      <c r="S7182">
        <v>60</v>
      </c>
      <c r="T7182">
        <v>50.719034770614499</v>
      </c>
      <c r="U7182">
        <v>88.758310848575405</v>
      </c>
      <c r="V7182" t="s">
        <v>28</v>
      </c>
      <c r="W7182">
        <v>570.96573091651203</v>
      </c>
      <c r="X7182">
        <v>5709.6573091651198</v>
      </c>
      <c r="Y7182" t="s">
        <v>32</v>
      </c>
    </row>
    <row r="7183" spans="1:25" x14ac:dyDescent="0.35">
      <c r="A7183" t="s">
        <v>25</v>
      </c>
      <c r="B7183" s="1">
        <v>40693</v>
      </c>
      <c r="C7183">
        <v>15</v>
      </c>
      <c r="D7183">
        <v>62</v>
      </c>
      <c r="E7183">
        <v>300</v>
      </c>
      <c r="F7183">
        <v>28</v>
      </c>
      <c r="G7183">
        <v>0</v>
      </c>
      <c r="H7183">
        <v>82.249852268713695</v>
      </c>
      <c r="I7183">
        <v>7.47242317915273</v>
      </c>
      <c r="J7183">
        <v>58.454316241325898</v>
      </c>
      <c r="K7183">
        <v>6.0186526714621804</v>
      </c>
      <c r="L7183">
        <v>11.3254234440292</v>
      </c>
      <c r="M7183">
        <v>6.9025247293003398</v>
      </c>
      <c r="N7183">
        <v>0.831022941298173</v>
      </c>
      <c r="O7183">
        <v>44.900170807659897</v>
      </c>
      <c r="P7183">
        <v>11.069987373218</v>
      </c>
      <c r="Q7183" t="s">
        <v>28</v>
      </c>
      <c r="R7183" t="s">
        <v>27</v>
      </c>
      <c r="S7183">
        <v>60</v>
      </c>
      <c r="T7183">
        <v>178.150775505063</v>
      </c>
      <c r="U7183">
        <v>311.76385713385997</v>
      </c>
      <c r="V7183" t="s">
        <v>28</v>
      </c>
      <c r="W7183">
        <v>1496.1561291034</v>
      </c>
      <c r="X7183">
        <v>14961.561291034001</v>
      </c>
      <c r="Y7183" t="s">
        <v>29</v>
      </c>
    </row>
    <row r="7184" spans="1:25" x14ac:dyDescent="0.35">
      <c r="A7184" t="s">
        <v>25</v>
      </c>
      <c r="B7184" s="1">
        <v>40694</v>
      </c>
      <c r="C7184">
        <v>14</v>
      </c>
      <c r="D7184">
        <v>70</v>
      </c>
      <c r="E7184">
        <v>300</v>
      </c>
      <c r="F7184">
        <v>20</v>
      </c>
      <c r="G7184">
        <v>0</v>
      </c>
      <c r="H7184">
        <v>82.698298198614793</v>
      </c>
      <c r="I7184">
        <v>8.0558509391527302</v>
      </c>
      <c r="J7184">
        <v>60.678316241325902</v>
      </c>
      <c r="K7184">
        <v>4.2528029674626202</v>
      </c>
      <c r="L7184">
        <v>12.096706478044201</v>
      </c>
      <c r="M7184">
        <v>5.1216088182692197</v>
      </c>
      <c r="N7184">
        <v>0.49002500311267999</v>
      </c>
      <c r="O7184">
        <v>20.5494111690683</v>
      </c>
      <c r="P7184">
        <v>5.8836806912206496</v>
      </c>
      <c r="Q7184" t="s">
        <v>26</v>
      </c>
      <c r="R7184" t="s">
        <v>27</v>
      </c>
      <c r="S7184">
        <v>60</v>
      </c>
      <c r="T7184">
        <v>103.87690315407301</v>
      </c>
      <c r="U7184">
        <v>181.78458051962701</v>
      </c>
      <c r="V7184" t="s">
        <v>28</v>
      </c>
      <c r="W7184">
        <v>1003.12995718579</v>
      </c>
      <c r="X7184">
        <v>10031.2995718579</v>
      </c>
      <c r="Y7184" t="s">
        <v>29</v>
      </c>
    </row>
    <row r="7185" spans="1:25" x14ac:dyDescent="0.35">
      <c r="A7185" t="s">
        <v>25</v>
      </c>
      <c r="B7185" s="1">
        <v>40695</v>
      </c>
      <c r="C7185">
        <v>13</v>
      </c>
      <c r="D7185">
        <v>71</v>
      </c>
      <c r="E7185">
        <v>200</v>
      </c>
      <c r="F7185">
        <v>37</v>
      </c>
      <c r="G7185">
        <v>0</v>
      </c>
      <c r="H7185">
        <v>82.698296815011503</v>
      </c>
      <c r="I7185">
        <v>8.5360140311527299</v>
      </c>
      <c r="J7185">
        <v>62.722316241325899</v>
      </c>
      <c r="K7185">
        <v>10.0162433777119</v>
      </c>
      <c r="L7185">
        <v>12.7381298072261</v>
      </c>
      <c r="M7185">
        <v>11.3416535657668</v>
      </c>
      <c r="N7185">
        <v>2.00145620823564</v>
      </c>
      <c r="O7185">
        <v>150.34496305526301</v>
      </c>
      <c r="P7185">
        <v>48.3724368827584</v>
      </c>
      <c r="Q7185" t="s">
        <v>28</v>
      </c>
      <c r="R7185" t="s">
        <v>27</v>
      </c>
      <c r="S7185">
        <v>50</v>
      </c>
      <c r="T7185">
        <v>492.891984086256</v>
      </c>
      <c r="U7185">
        <v>862.56097215094803</v>
      </c>
      <c r="V7185" t="s">
        <v>30</v>
      </c>
      <c r="W7185">
        <v>2476.1674525262802</v>
      </c>
      <c r="X7185">
        <v>24761.674525262799</v>
      </c>
      <c r="Y7185" t="s">
        <v>29</v>
      </c>
    </row>
    <row r="7186" spans="1:25" x14ac:dyDescent="0.35">
      <c r="A7186" t="s">
        <v>25</v>
      </c>
      <c r="B7186" s="1">
        <v>40696</v>
      </c>
      <c r="C7186">
        <v>12</v>
      </c>
      <c r="D7186">
        <v>67</v>
      </c>
      <c r="E7186">
        <v>170</v>
      </c>
      <c r="F7186">
        <v>26</v>
      </c>
      <c r="G7186">
        <v>0.4</v>
      </c>
      <c r="H7186">
        <v>83.0163189039976</v>
      </c>
      <c r="I7186">
        <v>9.0436552751527302</v>
      </c>
      <c r="J7186">
        <v>64.586316241325903</v>
      </c>
      <c r="K7186">
        <v>5.9913325521059804</v>
      </c>
      <c r="L7186">
        <v>13.3974043349419</v>
      </c>
      <c r="M7186">
        <v>7.4999575908383598</v>
      </c>
      <c r="N7186">
        <v>0.96254932448907904</v>
      </c>
      <c r="O7186">
        <v>51.736715798120798</v>
      </c>
      <c r="P7186">
        <v>18.643981066118702</v>
      </c>
      <c r="Q7186" t="s">
        <v>28</v>
      </c>
      <c r="R7186" t="s">
        <v>27</v>
      </c>
      <c r="S7186">
        <v>50</v>
      </c>
      <c r="T7186">
        <v>230.633090530777</v>
      </c>
      <c r="U7186">
        <v>403.60790842886001</v>
      </c>
      <c r="V7186" t="s">
        <v>28</v>
      </c>
      <c r="W7186">
        <v>1488.7249792254399</v>
      </c>
      <c r="X7186">
        <v>14887.249792254401</v>
      </c>
      <c r="Y7186" t="s">
        <v>29</v>
      </c>
    </row>
    <row r="7187" spans="1:25" x14ac:dyDescent="0.35">
      <c r="A7187" t="s">
        <v>25</v>
      </c>
      <c r="B7187" s="1">
        <v>40697</v>
      </c>
      <c r="C7187">
        <v>12</v>
      </c>
      <c r="D7187">
        <v>90</v>
      </c>
      <c r="E7187">
        <v>30</v>
      </c>
      <c r="F7187">
        <v>15</v>
      </c>
      <c r="G7187">
        <v>0</v>
      </c>
      <c r="H7187">
        <v>79.810432686038894</v>
      </c>
      <c r="I7187">
        <v>9.1974859551527306</v>
      </c>
      <c r="J7187">
        <v>66.450316241325893</v>
      </c>
      <c r="K7187">
        <v>2.3723121839536399</v>
      </c>
      <c r="L7187">
        <v>13.6661070085754</v>
      </c>
      <c r="M7187">
        <v>2.8761805557261999</v>
      </c>
      <c r="N7187">
        <v>0.17647105511438099</v>
      </c>
      <c r="O7187">
        <v>4.9200413856242902</v>
      </c>
      <c r="P7187">
        <v>1.85358615533496</v>
      </c>
      <c r="Q7187" t="s">
        <v>26</v>
      </c>
      <c r="R7187" t="s">
        <v>27</v>
      </c>
      <c r="S7187">
        <v>50</v>
      </c>
      <c r="T7187">
        <v>53.032544117469101</v>
      </c>
      <c r="U7187">
        <v>92.806952205570994</v>
      </c>
      <c r="V7187" t="s">
        <v>28</v>
      </c>
      <c r="W7187">
        <v>477.50572559557401</v>
      </c>
      <c r="X7187">
        <v>4775.0572559557404</v>
      </c>
      <c r="Y7187" t="s">
        <v>32</v>
      </c>
    </row>
    <row r="7188" spans="1:25" x14ac:dyDescent="0.35">
      <c r="A7188" t="s">
        <v>25</v>
      </c>
      <c r="B7188" s="1">
        <v>40698</v>
      </c>
      <c r="C7188">
        <v>13</v>
      </c>
      <c r="D7188">
        <v>77</v>
      </c>
      <c r="E7188">
        <v>30</v>
      </c>
      <c r="F7188">
        <v>32</v>
      </c>
      <c r="G7188">
        <v>0</v>
      </c>
      <c r="H7188">
        <v>80.815449547644107</v>
      </c>
      <c r="I7188">
        <v>9.5783049591527298</v>
      </c>
      <c r="J7188">
        <v>68.494316241325905</v>
      </c>
      <c r="K7188">
        <v>6.2211868240974999</v>
      </c>
      <c r="L7188">
        <v>14.1942641889923</v>
      </c>
      <c r="M7188">
        <v>7.9935526617611199</v>
      </c>
      <c r="N7188">
        <v>1.0775028353298299</v>
      </c>
      <c r="O7188">
        <v>59.175925501093303</v>
      </c>
      <c r="P7188">
        <v>24.262661526085999</v>
      </c>
      <c r="Q7188" t="s">
        <v>28</v>
      </c>
      <c r="R7188" t="s">
        <v>27</v>
      </c>
      <c r="S7188">
        <v>50</v>
      </c>
      <c r="T7188">
        <v>244.259933125369</v>
      </c>
      <c r="U7188">
        <v>427.45488296939601</v>
      </c>
      <c r="V7188" t="s">
        <v>28</v>
      </c>
      <c r="W7188">
        <v>1550.9922082015801</v>
      </c>
      <c r="X7188">
        <v>15509.922082015801</v>
      </c>
      <c r="Y7188" t="s">
        <v>29</v>
      </c>
    </row>
    <row r="7189" spans="1:25" x14ac:dyDescent="0.35">
      <c r="A7189" t="s">
        <v>25</v>
      </c>
      <c r="B7189" s="1">
        <v>40699</v>
      </c>
      <c r="C7189">
        <v>19</v>
      </c>
      <c r="D7189">
        <v>65</v>
      </c>
      <c r="E7189">
        <v>340</v>
      </c>
      <c r="F7189">
        <v>52</v>
      </c>
      <c r="G7189">
        <v>0</v>
      </c>
      <c r="H7189">
        <v>84.026569865456807</v>
      </c>
      <c r="I7189">
        <v>10.404410939152701</v>
      </c>
      <c r="J7189">
        <v>71.6183162413259</v>
      </c>
      <c r="K7189">
        <v>19.029313348378601</v>
      </c>
      <c r="L7189">
        <v>15.26480391142</v>
      </c>
      <c r="M7189">
        <v>20.097747373986099</v>
      </c>
      <c r="N7189">
        <v>5.5098499489261297</v>
      </c>
      <c r="O7189">
        <v>495.77407573302702</v>
      </c>
      <c r="P7189">
        <v>238.84459132775501</v>
      </c>
      <c r="Q7189" t="s">
        <v>28</v>
      </c>
      <c r="R7189" t="s">
        <v>27</v>
      </c>
      <c r="S7189">
        <v>50</v>
      </c>
      <c r="T7189">
        <v>1147.9967059231001</v>
      </c>
      <c r="U7189">
        <v>2008.9942353654201</v>
      </c>
      <c r="V7189" t="s">
        <v>31</v>
      </c>
      <c r="W7189">
        <v>3861.52888765241</v>
      </c>
      <c r="X7189">
        <v>38615.2888765241</v>
      </c>
      <c r="Y7189" t="s">
        <v>29</v>
      </c>
    </row>
    <row r="7190" spans="1:25" x14ac:dyDescent="0.35">
      <c r="A7190" t="s">
        <v>25</v>
      </c>
      <c r="B7190" s="1">
        <v>40700</v>
      </c>
      <c r="C7190">
        <v>12</v>
      </c>
      <c r="D7190">
        <v>94</v>
      </c>
      <c r="E7190">
        <v>50</v>
      </c>
      <c r="F7190">
        <v>7</v>
      </c>
      <c r="G7190">
        <v>0.6</v>
      </c>
      <c r="H7190">
        <v>78.2158745776361</v>
      </c>
      <c r="I7190">
        <v>10.4967093471527</v>
      </c>
      <c r="J7190">
        <v>73.482316241325904</v>
      </c>
      <c r="K7190">
        <v>1.3641418250322801</v>
      </c>
      <c r="L7190">
        <v>15.469131255313901</v>
      </c>
      <c r="M7190">
        <v>1.27189628543165</v>
      </c>
      <c r="N7190">
        <v>4.1634026203487301E-2</v>
      </c>
      <c r="O7190">
        <v>1.15768730554563</v>
      </c>
      <c r="P7190">
        <v>0.574337397034414</v>
      </c>
      <c r="Q7190" t="s">
        <v>26</v>
      </c>
      <c r="R7190" t="s">
        <v>27</v>
      </c>
      <c r="S7190">
        <v>50</v>
      </c>
      <c r="T7190">
        <v>21.325312628427401</v>
      </c>
      <c r="U7190">
        <v>37.319297099747899</v>
      </c>
      <c r="V7190" t="s">
        <v>28</v>
      </c>
      <c r="W7190">
        <v>224.04046919933799</v>
      </c>
      <c r="X7190">
        <v>2240.4046919933799</v>
      </c>
      <c r="Y7190" t="s">
        <v>31</v>
      </c>
    </row>
    <row r="7191" spans="1:25" x14ac:dyDescent="0.35">
      <c r="A7191" t="s">
        <v>25</v>
      </c>
      <c r="B7191" s="1">
        <v>40701</v>
      </c>
      <c r="C7191">
        <v>17</v>
      </c>
      <c r="D7191">
        <v>66</v>
      </c>
      <c r="E7191">
        <v>330</v>
      </c>
      <c r="F7191">
        <v>30</v>
      </c>
      <c r="G7191">
        <v>0</v>
      </c>
      <c r="H7191">
        <v>82.687793629442098</v>
      </c>
      <c r="I7191">
        <v>11.2193612591527</v>
      </c>
      <c r="J7191">
        <v>76.2463162413259</v>
      </c>
      <c r="K7191">
        <v>7.0297768699655103</v>
      </c>
      <c r="L7191">
        <v>16.4041855925365</v>
      </c>
      <c r="M7191">
        <v>9.57399442145827</v>
      </c>
      <c r="N7191">
        <v>1.48287251322221</v>
      </c>
      <c r="O7191">
        <v>86.876760956134106</v>
      </c>
      <c r="P7191">
        <v>49.032642725979002</v>
      </c>
      <c r="Q7191" t="s">
        <v>28</v>
      </c>
      <c r="R7191" t="s">
        <v>27</v>
      </c>
      <c r="S7191">
        <v>50</v>
      </c>
      <c r="T7191">
        <v>293.781572712453</v>
      </c>
      <c r="U7191">
        <v>514.11775224679195</v>
      </c>
      <c r="V7191" t="s">
        <v>30</v>
      </c>
      <c r="W7191">
        <v>1765.06933171996</v>
      </c>
      <c r="X7191">
        <v>17650.693317199599</v>
      </c>
      <c r="Y7191" t="s">
        <v>29</v>
      </c>
    </row>
    <row r="7192" spans="1:25" x14ac:dyDescent="0.35">
      <c r="A7192" t="s">
        <v>25</v>
      </c>
      <c r="B7192" s="1">
        <v>40702</v>
      </c>
      <c r="C7192">
        <v>11</v>
      </c>
      <c r="D7192">
        <v>84</v>
      </c>
      <c r="E7192">
        <v>210</v>
      </c>
      <c r="F7192">
        <v>30</v>
      </c>
      <c r="G7192">
        <v>2.6</v>
      </c>
      <c r="H7192">
        <v>62.412125913548103</v>
      </c>
      <c r="I7192">
        <v>8.6314831605247697</v>
      </c>
      <c r="J7192">
        <v>77.930316241325897</v>
      </c>
      <c r="K7192">
        <v>2.1261793658032699</v>
      </c>
      <c r="L7192">
        <v>13.5194615388285</v>
      </c>
      <c r="M7192">
        <v>2.4643916936072001</v>
      </c>
      <c r="N7192">
        <v>0.134244078256088</v>
      </c>
      <c r="O7192">
        <v>3.61284893806828</v>
      </c>
      <c r="P7192">
        <v>1.32865115997905</v>
      </c>
      <c r="Q7192" t="s">
        <v>26</v>
      </c>
      <c r="R7192" t="s">
        <v>27</v>
      </c>
      <c r="S7192">
        <v>50</v>
      </c>
      <c r="T7192">
        <v>44.341312410323297</v>
      </c>
      <c r="U7192">
        <v>77.597296718065707</v>
      </c>
      <c r="V7192" t="s">
        <v>28</v>
      </c>
      <c r="W7192">
        <v>412.41784374798402</v>
      </c>
      <c r="X7192">
        <v>4124.1784374798399</v>
      </c>
      <c r="Y7192" t="s">
        <v>32</v>
      </c>
    </row>
    <row r="7193" spans="1:25" x14ac:dyDescent="0.35">
      <c r="A7193" t="s">
        <v>25</v>
      </c>
      <c r="B7193" s="1">
        <v>40703</v>
      </c>
      <c r="C7193">
        <v>11</v>
      </c>
      <c r="D7193">
        <v>70</v>
      </c>
      <c r="E7193">
        <v>30</v>
      </c>
      <c r="F7193">
        <v>15</v>
      </c>
      <c r="G7193">
        <v>0.2</v>
      </c>
      <c r="H7193">
        <v>73.496977065342904</v>
      </c>
      <c r="I7193">
        <v>9.0577468005247699</v>
      </c>
      <c r="J7193">
        <v>79.614316241325895</v>
      </c>
      <c r="K7193">
        <v>1.51348247122988</v>
      </c>
      <c r="L7193">
        <v>14.103962526091999</v>
      </c>
      <c r="M7193">
        <v>1.44014524349745</v>
      </c>
      <c r="N7193">
        <v>5.1873797824521201E-2</v>
      </c>
      <c r="O7193">
        <v>1.4487451947661201</v>
      </c>
      <c r="P7193">
        <v>0.58561287844110799</v>
      </c>
      <c r="Q7193" t="s">
        <v>26</v>
      </c>
      <c r="R7193" t="s">
        <v>27</v>
      </c>
      <c r="S7193">
        <v>50</v>
      </c>
      <c r="T7193">
        <v>25.332757196633601</v>
      </c>
      <c r="U7193">
        <v>44.332325094108803</v>
      </c>
      <c r="V7193" t="s">
        <v>28</v>
      </c>
      <c r="W7193">
        <v>258.97363377389098</v>
      </c>
      <c r="X7193">
        <v>2589.7363377389102</v>
      </c>
      <c r="Y7193" t="s">
        <v>31</v>
      </c>
    </row>
    <row r="7194" spans="1:25" x14ac:dyDescent="0.35">
      <c r="A7194" t="s">
        <v>25</v>
      </c>
      <c r="B7194" s="1">
        <v>40704</v>
      </c>
      <c r="C7194">
        <v>11</v>
      </c>
      <c r="D7194">
        <v>88</v>
      </c>
      <c r="E7194">
        <v>10</v>
      </c>
      <c r="F7194">
        <v>26</v>
      </c>
      <c r="G7194">
        <v>0</v>
      </c>
      <c r="H7194">
        <v>75.468938458408104</v>
      </c>
      <c r="I7194">
        <v>9.2282522565247707</v>
      </c>
      <c r="J7194">
        <v>81.298316241325907</v>
      </c>
      <c r="K7194">
        <v>2.9143531949024699</v>
      </c>
      <c r="L7194">
        <v>14.376716307185101</v>
      </c>
      <c r="M7194">
        <v>3.8119111348038799</v>
      </c>
      <c r="N7194">
        <v>0.29053041380731698</v>
      </c>
      <c r="O7194">
        <v>8.91972117465893</v>
      </c>
      <c r="P7194">
        <v>3.7626053344133301</v>
      </c>
      <c r="Q7194" t="s">
        <v>26</v>
      </c>
      <c r="R7194" t="s">
        <v>27</v>
      </c>
      <c r="S7194">
        <v>50</v>
      </c>
      <c r="T7194">
        <v>74.058806215622297</v>
      </c>
      <c r="U7194">
        <v>129.60291087733901</v>
      </c>
      <c r="V7194" t="s">
        <v>28</v>
      </c>
      <c r="W7194">
        <v>625.396718056086</v>
      </c>
      <c r="X7194">
        <v>6253.9671805608596</v>
      </c>
      <c r="Y7194" t="s">
        <v>32</v>
      </c>
    </row>
    <row r="7195" spans="1:25" x14ac:dyDescent="0.35">
      <c r="A7195" t="s">
        <v>25</v>
      </c>
      <c r="B7195" s="1">
        <v>40705</v>
      </c>
      <c r="C7195">
        <v>15</v>
      </c>
      <c r="D7195">
        <v>70</v>
      </c>
      <c r="E7195">
        <v>320</v>
      </c>
      <c r="F7195">
        <v>19</v>
      </c>
      <c r="G7195">
        <v>4.5999999999999996</v>
      </c>
      <c r="H7195">
        <v>59.319702218457998</v>
      </c>
      <c r="I7195">
        <v>5.89041320757996</v>
      </c>
      <c r="J7195">
        <v>77.602904039108296</v>
      </c>
      <c r="K7195">
        <v>1.0194162551432899</v>
      </c>
      <c r="L7195">
        <v>9.9018397798965694</v>
      </c>
      <c r="M7195">
        <v>0.611695293836509</v>
      </c>
      <c r="N7195">
        <v>1.13955712385467E-2</v>
      </c>
      <c r="O7195">
        <v>0.33545217403919603</v>
      </c>
      <c r="P7195">
        <v>6.0809586662472298E-2</v>
      </c>
      <c r="Q7195" t="s">
        <v>26</v>
      </c>
      <c r="R7195" t="s">
        <v>27</v>
      </c>
      <c r="S7195">
        <v>50</v>
      </c>
      <c r="T7195">
        <v>13.1297010627404</v>
      </c>
      <c r="U7195">
        <v>22.976976859795698</v>
      </c>
      <c r="V7195" t="s">
        <v>28</v>
      </c>
      <c r="W7195">
        <v>148.446503485048</v>
      </c>
      <c r="X7195">
        <v>0</v>
      </c>
      <c r="Y7195" t="s">
        <v>26</v>
      </c>
    </row>
    <row r="7196" spans="1:25" x14ac:dyDescent="0.35">
      <c r="A7196" t="s">
        <v>25</v>
      </c>
      <c r="B7196" s="1">
        <v>40706</v>
      </c>
      <c r="C7196">
        <v>12</v>
      </c>
      <c r="D7196">
        <v>79</v>
      </c>
      <c r="E7196">
        <v>350</v>
      </c>
      <c r="F7196">
        <v>20</v>
      </c>
      <c r="G7196">
        <v>6.8</v>
      </c>
      <c r="H7196">
        <v>43.897835863570897</v>
      </c>
      <c r="I7196">
        <v>3.0306411441991301</v>
      </c>
      <c r="J7196">
        <v>69.147459078805298</v>
      </c>
      <c r="K7196">
        <v>0.18858720102026999</v>
      </c>
      <c r="L7196">
        <v>5.4627226245356502</v>
      </c>
      <c r="M7196">
        <v>8.4345844117295496E-2</v>
      </c>
      <c r="N7196">
        <v>3.4174457839322199E-4</v>
      </c>
      <c r="O7196">
        <v>9.3843542586275895E-4</v>
      </c>
      <c r="P7196" s="2">
        <v>4.2177935108236503E-5</v>
      </c>
      <c r="Q7196" t="s">
        <v>26</v>
      </c>
      <c r="R7196" t="s">
        <v>27</v>
      </c>
      <c r="S7196">
        <v>50</v>
      </c>
      <c r="T7196">
        <v>0.764055080821191</v>
      </c>
      <c r="U7196">
        <v>1.3370963914370799</v>
      </c>
      <c r="V7196" t="s">
        <v>26</v>
      </c>
      <c r="W7196">
        <v>12.5632036575212</v>
      </c>
      <c r="X7196">
        <v>0</v>
      </c>
      <c r="Y7196" t="s">
        <v>26</v>
      </c>
    </row>
    <row r="7197" spans="1:25" x14ac:dyDescent="0.35">
      <c r="A7197" t="s">
        <v>25</v>
      </c>
      <c r="B7197" s="1">
        <v>40707</v>
      </c>
      <c r="C7197">
        <v>12</v>
      </c>
      <c r="D7197">
        <v>74</v>
      </c>
      <c r="E7197">
        <v>30</v>
      </c>
      <c r="F7197">
        <v>13</v>
      </c>
      <c r="G7197">
        <v>0</v>
      </c>
      <c r="H7197">
        <v>62.247169348975902</v>
      </c>
      <c r="I7197">
        <v>3.4306009121991301</v>
      </c>
      <c r="J7197">
        <v>71.011459078805302</v>
      </c>
      <c r="K7197">
        <v>0.89516308730691097</v>
      </c>
      <c r="L7197">
        <v>6.1218297876118299</v>
      </c>
      <c r="M7197">
        <v>0.421729070971472</v>
      </c>
      <c r="N7197">
        <v>5.9003567153993602E-3</v>
      </c>
      <c r="O7197">
        <v>0.114952135561022</v>
      </c>
      <c r="P7197">
        <v>6.7713637796725096E-3</v>
      </c>
      <c r="Q7197" t="s">
        <v>26</v>
      </c>
      <c r="R7197" t="s">
        <v>27</v>
      </c>
      <c r="S7197">
        <v>50</v>
      </c>
      <c r="T7197">
        <v>10.5654328889265</v>
      </c>
      <c r="U7197">
        <v>18.489507555621401</v>
      </c>
      <c r="V7197" t="s">
        <v>28</v>
      </c>
      <c r="W7197">
        <v>123.275993688593</v>
      </c>
      <c r="X7197">
        <v>1232.7599368859301</v>
      </c>
      <c r="Y7197" t="s">
        <v>30</v>
      </c>
    </row>
    <row r="7198" spans="1:25" x14ac:dyDescent="0.35">
      <c r="A7198" t="s">
        <v>25</v>
      </c>
      <c r="B7198" s="1">
        <v>40708</v>
      </c>
      <c r="C7198">
        <v>14</v>
      </c>
      <c r="D7198">
        <v>70</v>
      </c>
      <c r="E7198">
        <v>300</v>
      </c>
      <c r="F7198">
        <v>26</v>
      </c>
      <c r="G7198">
        <v>0</v>
      </c>
      <c r="H7198">
        <v>75.819987578569595</v>
      </c>
      <c r="I7198">
        <v>3.9625497521991302</v>
      </c>
      <c r="J7198">
        <v>73.235459078805306</v>
      </c>
      <c r="K7198">
        <v>2.9770206260804799</v>
      </c>
      <c r="L7198">
        <v>6.98082152270453</v>
      </c>
      <c r="M7198">
        <v>2.4041948426249702</v>
      </c>
      <c r="N7198">
        <v>0.12849469691506199</v>
      </c>
      <c r="O7198">
        <v>4.1481498657300504</v>
      </c>
      <c r="P7198">
        <v>0.33316225507775998</v>
      </c>
      <c r="Q7198" t="s">
        <v>26</v>
      </c>
      <c r="R7198" t="s">
        <v>27</v>
      </c>
      <c r="S7198">
        <v>50</v>
      </c>
      <c r="T7198">
        <v>76.645799789312207</v>
      </c>
      <c r="U7198">
        <v>134.13014963129601</v>
      </c>
      <c r="V7198" t="s">
        <v>28</v>
      </c>
      <c r="W7198">
        <v>642.79715694371396</v>
      </c>
      <c r="X7198">
        <v>6427.9715694371398</v>
      </c>
      <c r="Y7198" t="s">
        <v>32</v>
      </c>
    </row>
    <row r="7199" spans="1:25" x14ac:dyDescent="0.35">
      <c r="A7199" t="s">
        <v>25</v>
      </c>
      <c r="B7199" s="1">
        <v>40709</v>
      </c>
      <c r="C7199">
        <v>14</v>
      </c>
      <c r="D7199">
        <v>59</v>
      </c>
      <c r="E7199">
        <v>280</v>
      </c>
      <c r="F7199">
        <v>19</v>
      </c>
      <c r="G7199">
        <v>0</v>
      </c>
      <c r="H7199">
        <v>82.077361317979395</v>
      </c>
      <c r="I7199">
        <v>4.6895465001991301</v>
      </c>
      <c r="J7199">
        <v>75.459459078805295</v>
      </c>
      <c r="K7199">
        <v>3.7443588479287002</v>
      </c>
      <c r="L7199">
        <v>8.1178514559593502</v>
      </c>
      <c r="M7199">
        <v>3.5412491202157401</v>
      </c>
      <c r="N7199">
        <v>0.25502095807047997</v>
      </c>
      <c r="O7199">
        <v>9.4550228533647598</v>
      </c>
      <c r="P7199">
        <v>1.08152636616349</v>
      </c>
      <c r="Q7199" t="s">
        <v>26</v>
      </c>
      <c r="R7199" t="s">
        <v>27</v>
      </c>
      <c r="S7199">
        <v>50</v>
      </c>
      <c r="T7199">
        <v>110.68302428675599</v>
      </c>
      <c r="U7199">
        <v>193.69529250182299</v>
      </c>
      <c r="V7199" t="s">
        <v>28</v>
      </c>
      <c r="W7199">
        <v>858.75810446199796</v>
      </c>
      <c r="X7199">
        <v>8587.5810446199794</v>
      </c>
      <c r="Y7199" t="s">
        <v>32</v>
      </c>
    </row>
    <row r="7200" spans="1:25" x14ac:dyDescent="0.35">
      <c r="A7200" t="s">
        <v>25</v>
      </c>
      <c r="B7200" s="1">
        <v>40710</v>
      </c>
      <c r="C7200">
        <v>9</v>
      </c>
      <c r="D7200">
        <v>72</v>
      </c>
      <c r="E7200">
        <v>200</v>
      </c>
      <c r="F7200">
        <v>52</v>
      </c>
      <c r="G7200">
        <v>0</v>
      </c>
      <c r="H7200">
        <v>82.077359940417907</v>
      </c>
      <c r="I7200">
        <v>5.0216328841991302</v>
      </c>
      <c r="J7200">
        <v>76.783459078805294</v>
      </c>
      <c r="K7200">
        <v>14.8269875379184</v>
      </c>
      <c r="L7200">
        <v>8.6319443653382493</v>
      </c>
      <c r="M7200">
        <v>13.0897652005022</v>
      </c>
      <c r="N7200">
        <v>2.57951637920773</v>
      </c>
      <c r="O7200">
        <v>198.28954936884199</v>
      </c>
      <c r="P7200">
        <v>26.167998757778399</v>
      </c>
      <c r="Q7200" t="s">
        <v>28</v>
      </c>
      <c r="R7200" t="s">
        <v>27</v>
      </c>
      <c r="S7200">
        <v>50</v>
      </c>
      <c r="T7200">
        <v>840.76867410377099</v>
      </c>
      <c r="U7200">
        <v>1471.3451796816</v>
      </c>
      <c r="V7200" t="s">
        <v>30</v>
      </c>
      <c r="W7200">
        <v>3343.59730869328</v>
      </c>
      <c r="X7200">
        <v>33435.973086932798</v>
      </c>
      <c r="Y7200" t="s">
        <v>29</v>
      </c>
    </row>
    <row r="7201" spans="1:25" x14ac:dyDescent="0.35">
      <c r="A7201" t="s">
        <v>25</v>
      </c>
      <c r="B7201" s="1">
        <v>40711</v>
      </c>
      <c r="C7201">
        <v>10</v>
      </c>
      <c r="D7201">
        <v>70</v>
      </c>
      <c r="E7201">
        <v>50</v>
      </c>
      <c r="F7201">
        <v>9</v>
      </c>
      <c r="G7201">
        <v>0</v>
      </c>
      <c r="H7201">
        <v>82.202190669618702</v>
      </c>
      <c r="I7201">
        <v>5.4126681241991301</v>
      </c>
      <c r="J7201">
        <v>78.287459078805298</v>
      </c>
      <c r="K7201">
        <v>2.2969932645595299</v>
      </c>
      <c r="L7201">
        <v>9.2299728193623896</v>
      </c>
      <c r="M7201">
        <v>2.0155197313378101</v>
      </c>
      <c r="N7201">
        <v>9.4044627334698705E-2</v>
      </c>
      <c r="O7201">
        <v>3.0431571016046801</v>
      </c>
      <c r="P7201">
        <v>0.46908386540005298</v>
      </c>
      <c r="Q7201" t="s">
        <v>26</v>
      </c>
      <c r="R7201" t="s">
        <v>27</v>
      </c>
      <c r="S7201">
        <v>50</v>
      </c>
      <c r="T7201">
        <v>50.3131780439249</v>
      </c>
      <c r="U7201">
        <v>88.048061576868605</v>
      </c>
      <c r="V7201" t="s">
        <v>28</v>
      </c>
      <c r="W7201">
        <v>457.42334780278901</v>
      </c>
      <c r="X7201">
        <v>4574.2334780278898</v>
      </c>
      <c r="Y7201" t="s">
        <v>32</v>
      </c>
    </row>
    <row r="7202" spans="1:25" x14ac:dyDescent="0.35">
      <c r="A7202" t="s">
        <v>25</v>
      </c>
      <c r="B7202" s="1">
        <v>40712</v>
      </c>
      <c r="C7202">
        <v>12</v>
      </c>
      <c r="D7202">
        <v>94</v>
      </c>
      <c r="E7202">
        <v>30</v>
      </c>
      <c r="F7202">
        <v>57</v>
      </c>
      <c r="G7202">
        <v>2</v>
      </c>
      <c r="H7202">
        <v>61.797999604572603</v>
      </c>
      <c r="I7202">
        <v>4.1948564873765797</v>
      </c>
      <c r="J7202">
        <v>80.151459078805303</v>
      </c>
      <c r="K7202">
        <v>4.9407567595713902</v>
      </c>
      <c r="L7202">
        <v>7.4189995650150902</v>
      </c>
      <c r="M7202">
        <v>4.5718961615753697</v>
      </c>
      <c r="N7202">
        <v>0.40081083916548099</v>
      </c>
      <c r="O7202">
        <v>16.670041648438801</v>
      </c>
      <c r="P7202">
        <v>1.5447321721490901</v>
      </c>
      <c r="Q7202" t="s">
        <v>26</v>
      </c>
      <c r="R7202" t="s">
        <v>27</v>
      </c>
      <c r="S7202">
        <v>50</v>
      </c>
      <c r="T7202">
        <v>171.28600393321599</v>
      </c>
      <c r="U7202">
        <v>299.75050688312803</v>
      </c>
      <c r="V7202" t="s">
        <v>28</v>
      </c>
      <c r="W7202">
        <v>1197.66988317653</v>
      </c>
      <c r="X7202">
        <v>11976.6988317654</v>
      </c>
      <c r="Y7202" t="s">
        <v>29</v>
      </c>
    </row>
    <row r="7203" spans="1:25" x14ac:dyDescent="0.35">
      <c r="A7203" t="s">
        <v>25</v>
      </c>
      <c r="B7203" s="1">
        <v>40713</v>
      </c>
      <c r="C7203">
        <v>13</v>
      </c>
      <c r="D7203">
        <v>77</v>
      </c>
      <c r="E7203">
        <v>20</v>
      </c>
      <c r="F7203">
        <v>26</v>
      </c>
      <c r="G7203">
        <v>2.6</v>
      </c>
      <c r="H7203">
        <v>60.309172588464001</v>
      </c>
      <c r="I7203">
        <v>2.9015181977959599</v>
      </c>
      <c r="J7203">
        <v>82.1954590788053</v>
      </c>
      <c r="K7203">
        <v>1.5451840620589501</v>
      </c>
      <c r="L7203">
        <v>5.3324451149657301</v>
      </c>
      <c r="M7203">
        <v>0.68369739660501905</v>
      </c>
      <c r="N7203">
        <v>1.38764397190865E-2</v>
      </c>
      <c r="O7203">
        <v>0.41807605788969199</v>
      </c>
      <c r="P7203">
        <v>1.77406825339998E-2</v>
      </c>
      <c r="Q7203" t="s">
        <v>26</v>
      </c>
      <c r="R7203" t="s">
        <v>27</v>
      </c>
      <c r="S7203">
        <v>50</v>
      </c>
      <c r="T7203">
        <v>26.216899140261301</v>
      </c>
      <c r="U7203">
        <v>45.879573495457301</v>
      </c>
      <c r="V7203" t="s">
        <v>28</v>
      </c>
      <c r="W7203">
        <v>266.53454782550898</v>
      </c>
      <c r="X7203">
        <v>2665.3454782550898</v>
      </c>
      <c r="Y7203" t="s">
        <v>31</v>
      </c>
    </row>
    <row r="7204" spans="1:25" x14ac:dyDescent="0.35">
      <c r="A7204" t="s">
        <v>25</v>
      </c>
      <c r="B7204" s="1">
        <v>40714</v>
      </c>
      <c r="C7204">
        <v>12</v>
      </c>
      <c r="D7204">
        <v>81</v>
      </c>
      <c r="E7204">
        <v>260</v>
      </c>
      <c r="F7204">
        <v>19</v>
      </c>
      <c r="G7204">
        <v>1.2</v>
      </c>
      <c r="H7204">
        <v>64.614385148933394</v>
      </c>
      <c r="I7204">
        <v>3.1937964897959601</v>
      </c>
      <c r="J7204">
        <v>84.059459078805304</v>
      </c>
      <c r="K7204">
        <v>1.3516000524171801</v>
      </c>
      <c r="L7204">
        <v>5.8334915973380204</v>
      </c>
      <c r="M7204">
        <v>0.62273855372428999</v>
      </c>
      <c r="N7204">
        <v>1.17622413943226E-2</v>
      </c>
      <c r="O7204">
        <v>0.34261086537831098</v>
      </c>
      <c r="P7204">
        <v>1.8000181992253499E-2</v>
      </c>
      <c r="Q7204" t="s">
        <v>26</v>
      </c>
      <c r="R7204" t="s">
        <v>27</v>
      </c>
      <c r="S7204">
        <v>50</v>
      </c>
      <c r="T7204">
        <v>21.000851983089699</v>
      </c>
      <c r="U7204">
        <v>36.751490970406998</v>
      </c>
      <c r="V7204" t="s">
        <v>28</v>
      </c>
      <c r="W7204">
        <v>221.16110734554999</v>
      </c>
      <c r="X7204">
        <v>2211.6110734555</v>
      </c>
      <c r="Y7204" t="s">
        <v>31</v>
      </c>
    </row>
    <row r="7205" spans="1:25" x14ac:dyDescent="0.35">
      <c r="A7205" t="s">
        <v>25</v>
      </c>
      <c r="B7205" s="1">
        <v>40715</v>
      </c>
      <c r="C7205">
        <v>11</v>
      </c>
      <c r="D7205">
        <v>81</v>
      </c>
      <c r="E7205">
        <v>250</v>
      </c>
      <c r="F7205">
        <v>22</v>
      </c>
      <c r="G7205">
        <v>0</v>
      </c>
      <c r="H7205">
        <v>72.572439249894302</v>
      </c>
      <c r="I7205">
        <v>3.4637634617959598</v>
      </c>
      <c r="J7205">
        <v>85.743459078805301</v>
      </c>
      <c r="K7205">
        <v>2.0723331391824602</v>
      </c>
      <c r="L7205">
        <v>6.2920770899508396</v>
      </c>
      <c r="M7205">
        <v>0.98892462459042496</v>
      </c>
      <c r="N7205">
        <v>2.6669062693564401E-2</v>
      </c>
      <c r="O7205">
        <v>1.30457861860654</v>
      </c>
      <c r="P7205">
        <v>8.2002680631876407E-2</v>
      </c>
      <c r="Q7205" t="s">
        <v>26</v>
      </c>
      <c r="R7205" t="s">
        <v>27</v>
      </c>
      <c r="S7205">
        <v>50</v>
      </c>
      <c r="T7205">
        <v>42.516467689766401</v>
      </c>
      <c r="U7205">
        <v>74.403818457091205</v>
      </c>
      <c r="V7205" t="s">
        <v>28</v>
      </c>
      <c r="W7205">
        <v>398.400175778304</v>
      </c>
      <c r="X7205">
        <v>3984.0017577830399</v>
      </c>
      <c r="Y7205" t="s">
        <v>31</v>
      </c>
    </row>
    <row r="7206" spans="1:25" x14ac:dyDescent="0.35">
      <c r="A7206" t="s">
        <v>25</v>
      </c>
      <c r="B7206" s="1">
        <v>40716</v>
      </c>
      <c r="C7206">
        <v>13</v>
      </c>
      <c r="D7206">
        <v>75</v>
      </c>
      <c r="E7206">
        <v>330</v>
      </c>
      <c r="F7206">
        <v>28</v>
      </c>
      <c r="G7206">
        <v>0</v>
      </c>
      <c r="H7206">
        <v>78.4615151730343</v>
      </c>
      <c r="I7206">
        <v>3.8776971617959601</v>
      </c>
      <c r="J7206">
        <v>87.787459078805298</v>
      </c>
      <c r="K7206">
        <v>4.0155169486034401</v>
      </c>
      <c r="L7206">
        <v>6.9841452084925004</v>
      </c>
      <c r="M7206">
        <v>3.5206759370420202</v>
      </c>
      <c r="N7206">
        <v>0.25240445500317099</v>
      </c>
      <c r="O7206">
        <v>9.0461057320820704</v>
      </c>
      <c r="P7206">
        <v>0.72736012196522004</v>
      </c>
      <c r="Q7206" t="s">
        <v>26</v>
      </c>
      <c r="R7206" t="s">
        <v>27</v>
      </c>
      <c r="S7206">
        <v>50</v>
      </c>
      <c r="T7206">
        <v>123.673215391372</v>
      </c>
      <c r="U7206">
        <v>216.428126934902</v>
      </c>
      <c r="V7206" t="s">
        <v>28</v>
      </c>
      <c r="W7206">
        <v>935.73822886614505</v>
      </c>
      <c r="X7206">
        <v>9357.3822886614507</v>
      </c>
      <c r="Y7206" t="s">
        <v>32</v>
      </c>
    </row>
    <row r="7207" spans="1:25" x14ac:dyDescent="0.35">
      <c r="A7207" t="s">
        <v>25</v>
      </c>
      <c r="B7207" s="1">
        <v>40717</v>
      </c>
      <c r="C7207">
        <v>11</v>
      </c>
      <c r="D7207">
        <v>77</v>
      </c>
      <c r="E7207">
        <v>40</v>
      </c>
      <c r="F7207">
        <v>24</v>
      </c>
      <c r="G7207">
        <v>0</v>
      </c>
      <c r="H7207">
        <v>79.983838742440298</v>
      </c>
      <c r="I7207">
        <v>4.2044992857959604</v>
      </c>
      <c r="J7207">
        <v>89.471459078805296</v>
      </c>
      <c r="K7207">
        <v>3.8009102882257801</v>
      </c>
      <c r="L7207">
        <v>7.5249549843143004</v>
      </c>
      <c r="M7207">
        <v>3.44656070462025</v>
      </c>
      <c r="N7207">
        <v>0.243075956839123</v>
      </c>
      <c r="O7207">
        <v>8.8178791804094896</v>
      </c>
      <c r="P7207">
        <v>0.84473300795861195</v>
      </c>
      <c r="Q7207" t="s">
        <v>26</v>
      </c>
      <c r="R7207" t="s">
        <v>27</v>
      </c>
      <c r="S7207">
        <v>50</v>
      </c>
      <c r="T7207">
        <v>113.353177183485</v>
      </c>
      <c r="U7207">
        <v>198.36806007109899</v>
      </c>
      <c r="V7207" t="s">
        <v>28</v>
      </c>
      <c r="W7207">
        <v>874.80172309266402</v>
      </c>
      <c r="X7207">
        <v>8748.01723092664</v>
      </c>
      <c r="Y7207" t="s">
        <v>32</v>
      </c>
    </row>
    <row r="7208" spans="1:25" x14ac:dyDescent="0.35">
      <c r="A7208" t="s">
        <v>25</v>
      </c>
      <c r="B7208" s="1">
        <v>40718</v>
      </c>
      <c r="C7208">
        <v>13</v>
      </c>
      <c r="D7208">
        <v>74</v>
      </c>
      <c r="E7208">
        <v>350</v>
      </c>
      <c r="F7208">
        <v>7</v>
      </c>
      <c r="G7208">
        <v>1</v>
      </c>
      <c r="H7208">
        <v>75.668390743520703</v>
      </c>
      <c r="I7208">
        <v>4.6349903337959599</v>
      </c>
      <c r="J7208">
        <v>91.515459078805307</v>
      </c>
      <c r="K7208">
        <v>1.1322307619937</v>
      </c>
      <c r="L7208">
        <v>8.2281511885160707</v>
      </c>
      <c r="M7208">
        <v>0.61637809579482195</v>
      </c>
      <c r="N7208">
        <v>1.15504377108982E-2</v>
      </c>
      <c r="O7208">
        <v>0.36061710802048502</v>
      </c>
      <c r="P7208">
        <v>4.2568608079985297E-2</v>
      </c>
      <c r="Q7208" t="s">
        <v>26</v>
      </c>
      <c r="R7208" t="s">
        <v>27</v>
      </c>
      <c r="S7208">
        <v>50</v>
      </c>
      <c r="T7208">
        <v>15.642211919130901</v>
      </c>
      <c r="U7208">
        <v>27.373870858479101</v>
      </c>
      <c r="V7208" t="s">
        <v>28</v>
      </c>
      <c r="W7208">
        <v>172.320258300825</v>
      </c>
      <c r="X7208">
        <v>1723.20258300825</v>
      </c>
      <c r="Y7208" t="s">
        <v>30</v>
      </c>
    </row>
    <row r="7209" spans="1:25" x14ac:dyDescent="0.35">
      <c r="A7209" t="s">
        <v>25</v>
      </c>
      <c r="B7209" s="1">
        <v>40719</v>
      </c>
      <c r="C7209">
        <v>11</v>
      </c>
      <c r="D7209">
        <v>80</v>
      </c>
      <c r="E7209">
        <v>200</v>
      </c>
      <c r="F7209">
        <v>19</v>
      </c>
      <c r="G7209">
        <v>1.2</v>
      </c>
      <c r="H7209">
        <v>71.4290119492765</v>
      </c>
      <c r="I7209">
        <v>4.91916609379596</v>
      </c>
      <c r="J7209">
        <v>93.199459078805305</v>
      </c>
      <c r="K7209">
        <v>1.70805916063107</v>
      </c>
      <c r="L7209">
        <v>8.6914697554288995</v>
      </c>
      <c r="M7209">
        <v>0.95651065227256704</v>
      </c>
      <c r="N7209">
        <v>2.5141423832755899E-2</v>
      </c>
      <c r="O7209">
        <v>1.2436583850930101</v>
      </c>
      <c r="P7209">
        <v>0.16676549992790299</v>
      </c>
      <c r="Q7209" t="s">
        <v>26</v>
      </c>
      <c r="R7209" t="s">
        <v>27</v>
      </c>
      <c r="S7209">
        <v>50</v>
      </c>
      <c r="T7209">
        <v>30.937518250859402</v>
      </c>
      <c r="U7209">
        <v>54.140656939004003</v>
      </c>
      <c r="V7209" t="s">
        <v>28</v>
      </c>
      <c r="W7209">
        <v>306.10901735103999</v>
      </c>
      <c r="X7209">
        <v>3061.0901735103998</v>
      </c>
      <c r="Y7209" t="s">
        <v>31</v>
      </c>
    </row>
    <row r="7210" spans="1:25" x14ac:dyDescent="0.35">
      <c r="A7210" t="s">
        <v>25</v>
      </c>
      <c r="B7210" s="1">
        <v>40720</v>
      </c>
      <c r="C7210">
        <v>9</v>
      </c>
      <c r="D7210">
        <v>80</v>
      </c>
      <c r="E7210">
        <v>210</v>
      </c>
      <c r="F7210">
        <v>35</v>
      </c>
      <c r="G7210">
        <v>2.4</v>
      </c>
      <c r="H7210">
        <v>62.006348418666597</v>
      </c>
      <c r="I7210">
        <v>3.4907784450475701</v>
      </c>
      <c r="J7210">
        <v>94.523459078805303</v>
      </c>
      <c r="K7210">
        <v>2.67853374570866</v>
      </c>
      <c r="L7210">
        <v>6.3914606996822796</v>
      </c>
      <c r="M7210">
        <v>1.9177066415989299</v>
      </c>
      <c r="N7210">
        <v>8.6117883769855505E-2</v>
      </c>
      <c r="O7210">
        <v>2.6987652225462502</v>
      </c>
      <c r="P7210">
        <v>0.17604232541249901</v>
      </c>
      <c r="Q7210" t="s">
        <v>26</v>
      </c>
      <c r="R7210" t="s">
        <v>27</v>
      </c>
      <c r="S7210">
        <v>50</v>
      </c>
      <c r="T7210">
        <v>64.606655271858301</v>
      </c>
      <c r="U7210">
        <v>113.061646725752</v>
      </c>
      <c r="V7210" t="s">
        <v>28</v>
      </c>
      <c r="W7210">
        <v>560.417394298104</v>
      </c>
      <c r="X7210">
        <v>5604.1739429810405</v>
      </c>
      <c r="Y7210" t="s">
        <v>32</v>
      </c>
    </row>
    <row r="7211" spans="1:25" x14ac:dyDescent="0.35">
      <c r="A7211" t="s">
        <v>25</v>
      </c>
      <c r="B7211" s="1">
        <v>40721</v>
      </c>
      <c r="C7211">
        <v>10</v>
      </c>
      <c r="D7211">
        <v>73</v>
      </c>
      <c r="E7211">
        <v>290</v>
      </c>
      <c r="F7211">
        <v>13</v>
      </c>
      <c r="G7211">
        <v>4.5999999999999996</v>
      </c>
      <c r="H7211">
        <v>48.142452336510203</v>
      </c>
      <c r="I7211">
        <v>1.8147064061687901</v>
      </c>
      <c r="J7211">
        <v>89.724619103191898</v>
      </c>
      <c r="K7211">
        <v>0.248526263498556</v>
      </c>
      <c r="L7211">
        <v>3.45473050014547</v>
      </c>
      <c r="M7211">
        <v>9.2120664766033297E-2</v>
      </c>
      <c r="N7211">
        <v>3.9946699817254301E-4</v>
      </c>
      <c r="O7211">
        <v>6.5059722646577402E-4</v>
      </c>
      <c r="P7211" s="2">
        <v>9.73687018321739E-6</v>
      </c>
      <c r="Q7211" t="s">
        <v>26</v>
      </c>
      <c r="R7211" t="s">
        <v>27</v>
      </c>
      <c r="S7211">
        <v>50</v>
      </c>
      <c r="T7211">
        <v>1.21930780986344</v>
      </c>
      <c r="U7211">
        <v>2.1337886672610198</v>
      </c>
      <c r="V7211" t="s">
        <v>26</v>
      </c>
      <c r="W7211">
        <v>18.921052234117401</v>
      </c>
      <c r="X7211">
        <v>0</v>
      </c>
      <c r="Y7211" t="s">
        <v>26</v>
      </c>
    </row>
    <row r="7212" spans="1:25" x14ac:dyDescent="0.35">
      <c r="A7212" t="s">
        <v>25</v>
      </c>
      <c r="B7212" s="1">
        <v>40722</v>
      </c>
      <c r="C7212">
        <v>12</v>
      </c>
      <c r="D7212">
        <v>71</v>
      </c>
      <c r="E7212">
        <v>250</v>
      </c>
      <c r="F7212">
        <v>13</v>
      </c>
      <c r="G7212">
        <v>0</v>
      </c>
      <c r="H7212">
        <v>65.767456114336397</v>
      </c>
      <c r="I7212">
        <v>2.2608153781687901</v>
      </c>
      <c r="J7212">
        <v>91.588619103191903</v>
      </c>
      <c r="K7212">
        <v>1.04540995557591</v>
      </c>
      <c r="L7212">
        <v>4.2588144455979497</v>
      </c>
      <c r="M7212">
        <v>0.42040925887290898</v>
      </c>
      <c r="N7212">
        <v>5.8677124881777697E-3</v>
      </c>
      <c r="O7212">
        <v>8.1039225887942004E-2</v>
      </c>
      <c r="P7212">
        <v>2.0080805421661299E-3</v>
      </c>
      <c r="Q7212" t="s">
        <v>26</v>
      </c>
      <c r="R7212" t="s">
        <v>27</v>
      </c>
      <c r="S7212">
        <v>50</v>
      </c>
      <c r="T7212">
        <v>13.693379571402</v>
      </c>
      <c r="U7212">
        <v>23.963414249953399</v>
      </c>
      <c r="V7212" t="s">
        <v>28</v>
      </c>
      <c r="W7212">
        <v>153.86522825827799</v>
      </c>
      <c r="X7212">
        <v>1538.6522825827799</v>
      </c>
      <c r="Y7212" t="s">
        <v>30</v>
      </c>
    </row>
    <row r="7213" spans="1:25" x14ac:dyDescent="0.35">
      <c r="A7213" t="s">
        <v>25</v>
      </c>
      <c r="B7213" s="1">
        <v>40723</v>
      </c>
      <c r="C7213">
        <v>10</v>
      </c>
      <c r="D7213">
        <v>78</v>
      </c>
      <c r="E7213">
        <v>160</v>
      </c>
      <c r="F7213">
        <v>41</v>
      </c>
      <c r="G7213">
        <v>27.6</v>
      </c>
      <c r="H7213">
        <v>41.520945089630501</v>
      </c>
      <c r="I7213">
        <v>0.70478856433412296</v>
      </c>
      <c r="J7213">
        <v>42.832518420095802</v>
      </c>
      <c r="K7213">
        <v>0.36018721394356401</v>
      </c>
      <c r="L7213">
        <v>1.3538833734196301</v>
      </c>
      <c r="M7213">
        <v>0.100848013437145</v>
      </c>
      <c r="N7213">
        <v>4.68878273661714E-4</v>
      </c>
      <c r="O7213" s="2">
        <v>1.30193644933075E-5</v>
      </c>
      <c r="P7213" s="2">
        <v>1.9838458382306699E-8</v>
      </c>
      <c r="Q7213" t="s">
        <v>26</v>
      </c>
      <c r="R7213" t="s">
        <v>27</v>
      </c>
      <c r="S7213">
        <v>50</v>
      </c>
      <c r="T7213">
        <v>2.28369673518712</v>
      </c>
      <c r="U7213">
        <v>3.9964692865774598</v>
      </c>
      <c r="V7213" t="s">
        <v>26</v>
      </c>
      <c r="W7213">
        <v>32.738645392137201</v>
      </c>
      <c r="X7213">
        <v>0</v>
      </c>
      <c r="Y7213" t="s">
        <v>26</v>
      </c>
    </row>
    <row r="7214" spans="1:25" x14ac:dyDescent="0.35">
      <c r="A7214" t="s">
        <v>25</v>
      </c>
      <c r="B7214" s="1">
        <v>40724</v>
      </c>
      <c r="C7214">
        <v>9</v>
      </c>
      <c r="D7214">
        <v>86</v>
      </c>
      <c r="E7214">
        <v>210</v>
      </c>
      <c r="F7214">
        <v>57</v>
      </c>
      <c r="G7214">
        <v>2.4</v>
      </c>
      <c r="H7214">
        <v>49.902374001432399</v>
      </c>
      <c r="I7214">
        <v>5.94334460232556E-2</v>
      </c>
      <c r="J7214">
        <v>44.1565184200958</v>
      </c>
      <c r="K7214">
        <v>1.76015997899133</v>
      </c>
      <c r="L7214">
        <v>0.118468254604779</v>
      </c>
      <c r="M7214">
        <v>0.37165070750246398</v>
      </c>
      <c r="N7214">
        <v>4.7174552609781997E-3</v>
      </c>
      <c r="O7214" s="2">
        <v>6.1296968616818799E-41</v>
      </c>
      <c r="P7214" s="2">
        <v>2.2722883123401101E-46</v>
      </c>
      <c r="Q7214" t="s">
        <v>26</v>
      </c>
      <c r="R7214" t="s">
        <v>27</v>
      </c>
      <c r="S7214">
        <v>50</v>
      </c>
      <c r="T7214">
        <v>32.508940963500898</v>
      </c>
      <c r="U7214">
        <v>56.890646686126601</v>
      </c>
      <c r="V7214" t="s">
        <v>28</v>
      </c>
      <c r="W7214">
        <v>319.00828587221298</v>
      </c>
      <c r="X7214">
        <v>0</v>
      </c>
      <c r="Y7214" t="s">
        <v>26</v>
      </c>
    </row>
    <row r="7215" spans="1:25" x14ac:dyDescent="0.35">
      <c r="A7215" t="s">
        <v>25</v>
      </c>
      <c r="B7215" s="1">
        <v>40725</v>
      </c>
      <c r="C7215">
        <v>9</v>
      </c>
      <c r="D7215">
        <v>83</v>
      </c>
      <c r="E7215">
        <v>250</v>
      </c>
      <c r="F7215">
        <v>17</v>
      </c>
      <c r="G7215">
        <v>2</v>
      </c>
      <c r="H7215">
        <v>50.792977009164403</v>
      </c>
      <c r="I7215">
        <v>0</v>
      </c>
      <c r="J7215">
        <v>45.480518420095798</v>
      </c>
      <c r="K7215">
        <v>0.42387796687054602</v>
      </c>
      <c r="L7215">
        <v>0</v>
      </c>
      <c r="M7215">
        <v>8.4775593374109198E-2</v>
      </c>
      <c r="N7215">
        <v>3.4483257699156899E-4</v>
      </c>
      <c r="O7215">
        <v>0</v>
      </c>
      <c r="P7215">
        <v>0</v>
      </c>
      <c r="Q7215" t="s">
        <v>26</v>
      </c>
      <c r="R7215" t="s">
        <v>27</v>
      </c>
      <c r="S7215">
        <v>45</v>
      </c>
      <c r="T7215">
        <v>2.6998825355190901</v>
      </c>
      <c r="U7215">
        <v>4.7247944371584101</v>
      </c>
      <c r="V7215" t="s">
        <v>26</v>
      </c>
      <c r="W7215">
        <v>41.597625960798403</v>
      </c>
      <c r="X7215">
        <v>0</v>
      </c>
      <c r="Y7215" t="s">
        <v>26</v>
      </c>
    </row>
    <row r="7216" spans="1:25" x14ac:dyDescent="0.35">
      <c r="A7216" t="s">
        <v>25</v>
      </c>
      <c r="B7216" s="1">
        <v>40726</v>
      </c>
      <c r="C7216">
        <v>9</v>
      </c>
      <c r="D7216">
        <v>62</v>
      </c>
      <c r="E7216">
        <v>160</v>
      </c>
      <c r="F7216">
        <v>19</v>
      </c>
      <c r="G7216">
        <v>1</v>
      </c>
      <c r="H7216">
        <v>66.169077985963</v>
      </c>
      <c r="I7216">
        <v>0.47249617999999999</v>
      </c>
      <c r="J7216">
        <v>46.804518420095803</v>
      </c>
      <c r="K7216">
        <v>1.43558352172877</v>
      </c>
      <c r="L7216">
        <v>0.92172997493290398</v>
      </c>
      <c r="M7216">
        <v>0.37124986416154598</v>
      </c>
      <c r="N7216">
        <v>4.7084532326254602E-3</v>
      </c>
      <c r="O7216" s="2">
        <v>1.5230628595979E-5</v>
      </c>
      <c r="P7216" s="2">
        <v>9.0154926996280697E-9</v>
      </c>
      <c r="Q7216" t="s">
        <v>26</v>
      </c>
      <c r="R7216" t="s">
        <v>27</v>
      </c>
      <c r="S7216">
        <v>45</v>
      </c>
      <c r="T7216">
        <v>20.844103369019301</v>
      </c>
      <c r="U7216">
        <v>36.477180895783803</v>
      </c>
      <c r="V7216" t="s">
        <v>28</v>
      </c>
      <c r="W7216">
        <v>240.606387191116</v>
      </c>
      <c r="X7216">
        <v>2406.0638719111598</v>
      </c>
      <c r="Y7216" t="s">
        <v>31</v>
      </c>
    </row>
    <row r="7217" spans="1:25" x14ac:dyDescent="0.35">
      <c r="A7217" t="s">
        <v>25</v>
      </c>
      <c r="B7217" s="1">
        <v>40727</v>
      </c>
      <c r="C7217">
        <v>11</v>
      </c>
      <c r="D7217">
        <v>62</v>
      </c>
      <c r="E7217">
        <v>340</v>
      </c>
      <c r="F7217">
        <v>28</v>
      </c>
      <c r="G7217">
        <v>0</v>
      </c>
      <c r="H7217">
        <v>77.979903758439406</v>
      </c>
      <c r="I7217">
        <v>1.0385559600000001</v>
      </c>
      <c r="J7217">
        <v>48.488518420095801</v>
      </c>
      <c r="K7217">
        <v>3.85240333898903</v>
      </c>
      <c r="L7217">
        <v>1.9715427296538901</v>
      </c>
      <c r="M7217">
        <v>1.6622735388521701</v>
      </c>
      <c r="N7217">
        <v>6.6867073156984203E-2</v>
      </c>
      <c r="O7217">
        <v>0.14013723422299301</v>
      </c>
      <c r="P7217">
        <v>5.3620872455661895E-4</v>
      </c>
      <c r="Q7217" t="s">
        <v>26</v>
      </c>
      <c r="R7217" t="s">
        <v>27</v>
      </c>
      <c r="S7217">
        <v>45</v>
      </c>
      <c r="T7217">
        <v>104.000250591902</v>
      </c>
      <c r="U7217">
        <v>182.00043853582801</v>
      </c>
      <c r="V7217" t="s">
        <v>28</v>
      </c>
      <c r="W7217">
        <v>889.41674322472898</v>
      </c>
      <c r="X7217">
        <v>8894.16743224729</v>
      </c>
      <c r="Y7217" t="s">
        <v>32</v>
      </c>
    </row>
    <row r="7218" spans="1:25" x14ac:dyDescent="0.35">
      <c r="A7218" t="s">
        <v>25</v>
      </c>
      <c r="B7218" s="1">
        <v>40728</v>
      </c>
      <c r="C7218">
        <v>12</v>
      </c>
      <c r="D7218">
        <v>66</v>
      </c>
      <c r="E7218">
        <v>0</v>
      </c>
      <c r="F7218">
        <v>20</v>
      </c>
      <c r="G7218">
        <v>0</v>
      </c>
      <c r="H7218">
        <v>81.448846117108303</v>
      </c>
      <c r="I7218">
        <v>1.5868879</v>
      </c>
      <c r="J7218">
        <v>50.352518420095798</v>
      </c>
      <c r="K7218">
        <v>3.6533169967749899</v>
      </c>
      <c r="L7218">
        <v>2.9419803889763898</v>
      </c>
      <c r="M7218">
        <v>1.89405176656705</v>
      </c>
      <c r="N7218">
        <v>8.4246616718965703E-2</v>
      </c>
      <c r="O7218">
        <v>0.79063806328464004</v>
      </c>
      <c r="P7218">
        <v>8.0191072056198607E-3</v>
      </c>
      <c r="Q7218" t="s">
        <v>26</v>
      </c>
      <c r="R7218" t="s">
        <v>27</v>
      </c>
      <c r="S7218">
        <v>45</v>
      </c>
      <c r="T7218">
        <v>95.581726319651906</v>
      </c>
      <c r="U7218">
        <v>167.268021059391</v>
      </c>
      <c r="V7218" t="s">
        <v>28</v>
      </c>
      <c r="W7218">
        <v>832.94958812965695</v>
      </c>
      <c r="X7218">
        <v>8329.4958812965706</v>
      </c>
      <c r="Y7218" t="s">
        <v>32</v>
      </c>
    </row>
    <row r="7219" spans="1:25" x14ac:dyDescent="0.35">
      <c r="A7219" t="s">
        <v>25</v>
      </c>
      <c r="B7219" s="1">
        <v>40729</v>
      </c>
      <c r="C7219">
        <v>12</v>
      </c>
      <c r="D7219">
        <v>95</v>
      </c>
      <c r="E7219">
        <v>180</v>
      </c>
      <c r="F7219">
        <v>7</v>
      </c>
      <c r="G7219">
        <v>4</v>
      </c>
      <c r="H7219">
        <v>40.150214352768302</v>
      </c>
      <c r="I7219">
        <v>0.374389922034362</v>
      </c>
      <c r="J7219">
        <v>47.665736584572301</v>
      </c>
      <c r="K7219">
        <v>5.06517980247626E-2</v>
      </c>
      <c r="L7219">
        <v>0.73435979488597902</v>
      </c>
      <c r="M7219">
        <v>1.26003171769325E-2</v>
      </c>
      <c r="N7219" s="2">
        <v>1.18098428598721E-5</v>
      </c>
      <c r="O7219" s="2">
        <v>3.5939852988641802E-11</v>
      </c>
      <c r="P7219" s="2">
        <v>1.21502483282326E-14</v>
      </c>
      <c r="Q7219" t="s">
        <v>26</v>
      </c>
      <c r="R7219" t="s">
        <v>27</v>
      </c>
      <c r="S7219">
        <v>45</v>
      </c>
      <c r="T7219">
        <v>7.3733052798208604E-2</v>
      </c>
      <c r="U7219">
        <v>0.12903284239686499</v>
      </c>
      <c r="V7219" t="s">
        <v>26</v>
      </c>
      <c r="W7219">
        <v>1.7668849198227701</v>
      </c>
      <c r="X7219">
        <v>0</v>
      </c>
      <c r="Y7219" t="s">
        <v>26</v>
      </c>
    </row>
    <row r="7220" spans="1:25" x14ac:dyDescent="0.35">
      <c r="A7220" t="s">
        <v>25</v>
      </c>
      <c r="B7220" s="1">
        <v>40730</v>
      </c>
      <c r="C7220">
        <v>11</v>
      </c>
      <c r="D7220">
        <v>75</v>
      </c>
      <c r="E7220">
        <v>300</v>
      </c>
      <c r="F7220">
        <v>63</v>
      </c>
      <c r="G7220">
        <v>3</v>
      </c>
      <c r="H7220">
        <v>58.340959686601899</v>
      </c>
      <c r="I7220">
        <v>0</v>
      </c>
      <c r="J7220">
        <v>46.653344409444799</v>
      </c>
      <c r="K7220">
        <v>4.1380928177459602</v>
      </c>
      <c r="L7220">
        <v>0</v>
      </c>
      <c r="M7220">
        <v>0.82761856354919205</v>
      </c>
      <c r="N7220">
        <v>1.94593531335343E-2</v>
      </c>
      <c r="O7220">
        <v>0</v>
      </c>
      <c r="P7220">
        <v>0</v>
      </c>
      <c r="Q7220" t="s">
        <v>26</v>
      </c>
      <c r="R7220" t="s">
        <v>27</v>
      </c>
      <c r="S7220">
        <v>45</v>
      </c>
      <c r="T7220">
        <v>116.47845768923101</v>
      </c>
      <c r="U7220">
        <v>203.837300956154</v>
      </c>
      <c r="V7220" t="s">
        <v>28</v>
      </c>
      <c r="W7220">
        <v>970.55577855312902</v>
      </c>
      <c r="X7220">
        <v>0</v>
      </c>
      <c r="Y7220" t="s">
        <v>26</v>
      </c>
    </row>
    <row r="7221" spans="1:25" x14ac:dyDescent="0.35">
      <c r="A7221" t="s">
        <v>25</v>
      </c>
      <c r="B7221" s="1">
        <v>40731</v>
      </c>
      <c r="C7221">
        <v>12</v>
      </c>
      <c r="D7221">
        <v>67</v>
      </c>
      <c r="E7221">
        <v>300</v>
      </c>
      <c r="F7221">
        <v>70</v>
      </c>
      <c r="G7221">
        <v>0</v>
      </c>
      <c r="H7221">
        <v>77.283706384150904</v>
      </c>
      <c r="I7221">
        <v>0.53220453000000001</v>
      </c>
      <c r="J7221">
        <v>48.517344409444803</v>
      </c>
      <c r="K7221">
        <v>10.321565072589101</v>
      </c>
      <c r="L7221">
        <v>1.0359984435773599</v>
      </c>
      <c r="M7221">
        <v>4.8992882099953299</v>
      </c>
      <c r="N7221">
        <v>0.45300635392105398</v>
      </c>
      <c r="O7221">
        <v>8.0481339754080797E-3</v>
      </c>
      <c r="P7221" s="2">
        <v>6.3522201798832203E-6</v>
      </c>
      <c r="Q7221" t="s">
        <v>26</v>
      </c>
      <c r="R7221" t="s">
        <v>27</v>
      </c>
      <c r="S7221">
        <v>45</v>
      </c>
      <c r="T7221">
        <v>461.87634191621902</v>
      </c>
      <c r="U7221">
        <v>808.28359835338301</v>
      </c>
      <c r="V7221" t="s">
        <v>30</v>
      </c>
      <c r="W7221">
        <v>2541.2840358868498</v>
      </c>
      <c r="X7221">
        <v>25412.8403588685</v>
      </c>
      <c r="Y7221" t="s">
        <v>29</v>
      </c>
    </row>
    <row r="7222" spans="1:25" x14ac:dyDescent="0.35">
      <c r="A7222" t="s">
        <v>25</v>
      </c>
      <c r="B7222" s="1">
        <v>40732</v>
      </c>
      <c r="C7222">
        <v>9</v>
      </c>
      <c r="D7222">
        <v>74</v>
      </c>
      <c r="E7222">
        <v>220</v>
      </c>
      <c r="F7222">
        <v>17</v>
      </c>
      <c r="G7222">
        <v>1.2</v>
      </c>
      <c r="H7222">
        <v>72.832443122308703</v>
      </c>
      <c r="I7222">
        <v>0.85549138999999996</v>
      </c>
      <c r="J7222">
        <v>49.841344409444801</v>
      </c>
      <c r="K7222">
        <v>1.6275642473096801</v>
      </c>
      <c r="L7222">
        <v>1.64058411780582</v>
      </c>
      <c r="M7222">
        <v>0.47758380092619601</v>
      </c>
      <c r="N7222">
        <v>7.3533743205673298E-3</v>
      </c>
      <c r="O7222">
        <v>4.3640293902349097E-3</v>
      </c>
      <c r="P7222" s="2">
        <v>1.0650957125160799E-5</v>
      </c>
      <c r="Q7222" t="s">
        <v>26</v>
      </c>
      <c r="R7222" t="s">
        <v>27</v>
      </c>
      <c r="S7222">
        <v>45</v>
      </c>
      <c r="T7222">
        <v>25.656144138983599</v>
      </c>
      <c r="U7222">
        <v>44.8982522432213</v>
      </c>
      <c r="V7222" t="s">
        <v>28</v>
      </c>
      <c r="W7222">
        <v>286.40329648265498</v>
      </c>
      <c r="X7222">
        <v>2864.0329648265501</v>
      </c>
      <c r="Y7222" t="s">
        <v>31</v>
      </c>
    </row>
    <row r="7223" spans="1:25" x14ac:dyDescent="0.35">
      <c r="A7223" t="s">
        <v>25</v>
      </c>
      <c r="B7223" s="1">
        <v>40733</v>
      </c>
      <c r="C7223">
        <v>13</v>
      </c>
      <c r="D7223">
        <v>65</v>
      </c>
      <c r="E7223">
        <v>310</v>
      </c>
      <c r="F7223">
        <v>59</v>
      </c>
      <c r="G7223">
        <v>2.6</v>
      </c>
      <c r="H7223">
        <v>72.501312107276206</v>
      </c>
      <c r="I7223">
        <v>0.57105230682768104</v>
      </c>
      <c r="J7223">
        <v>51.885344409444798</v>
      </c>
      <c r="K7223">
        <v>7.5361669478591402</v>
      </c>
      <c r="L7223">
        <v>1.11152099530978</v>
      </c>
      <c r="M7223">
        <v>3.5346060049867001</v>
      </c>
      <c r="N7223">
        <v>0.25417480170488999</v>
      </c>
      <c r="O7223">
        <v>8.7443527923075203E-3</v>
      </c>
      <c r="P7223" s="2">
        <v>8.2061393043573805E-6</v>
      </c>
      <c r="Q7223" t="s">
        <v>26</v>
      </c>
      <c r="R7223" t="s">
        <v>27</v>
      </c>
      <c r="S7223">
        <v>45</v>
      </c>
      <c r="T7223">
        <v>292.705504630267</v>
      </c>
      <c r="U7223">
        <v>512.23463310296802</v>
      </c>
      <c r="V7223" t="s">
        <v>30</v>
      </c>
      <c r="W7223">
        <v>1894.8099438153599</v>
      </c>
      <c r="X7223">
        <v>18948.0994381536</v>
      </c>
      <c r="Y7223" t="s">
        <v>29</v>
      </c>
    </row>
    <row r="7224" spans="1:25" x14ac:dyDescent="0.35">
      <c r="A7224" t="s">
        <v>25</v>
      </c>
      <c r="B7224" s="1">
        <v>40734</v>
      </c>
      <c r="C7224">
        <v>12</v>
      </c>
      <c r="D7224">
        <v>66</v>
      </c>
      <c r="E7224">
        <v>320</v>
      </c>
      <c r="F7224">
        <v>59</v>
      </c>
      <c r="G7224">
        <v>4.2</v>
      </c>
      <c r="H7224">
        <v>66.8371122635521</v>
      </c>
      <c r="I7224">
        <v>0.19237372469397501</v>
      </c>
      <c r="J7224">
        <v>48.8135537304601</v>
      </c>
      <c r="K7224">
        <v>6.2353111457240002</v>
      </c>
      <c r="L7224">
        <v>0.380993718350015</v>
      </c>
      <c r="M7224">
        <v>2.2494476921806599</v>
      </c>
      <c r="N7224">
        <v>0.114220286382109</v>
      </c>
      <c r="O7224" s="2">
        <v>2.49882399901858E-11</v>
      </c>
      <c r="P7224" s="2">
        <v>1.67031410181202E-15</v>
      </c>
      <c r="Q7224" t="s">
        <v>26</v>
      </c>
      <c r="R7224" t="s">
        <v>27</v>
      </c>
      <c r="S7224">
        <v>45</v>
      </c>
      <c r="T7224">
        <v>220.12369667642301</v>
      </c>
      <c r="U7224">
        <v>385.21646918374</v>
      </c>
      <c r="V7224" t="s">
        <v>28</v>
      </c>
      <c r="W7224">
        <v>1554.7993021843299</v>
      </c>
      <c r="X7224">
        <v>15547.9930218433</v>
      </c>
      <c r="Y7224" t="s">
        <v>29</v>
      </c>
    </row>
    <row r="7225" spans="1:25" x14ac:dyDescent="0.35">
      <c r="A7225" t="s">
        <v>25</v>
      </c>
      <c r="B7225" s="1">
        <v>40735</v>
      </c>
      <c r="C7225">
        <v>12</v>
      </c>
      <c r="D7225">
        <v>70</v>
      </c>
      <c r="E7225">
        <v>310</v>
      </c>
      <c r="F7225">
        <v>30</v>
      </c>
      <c r="G7225">
        <v>1</v>
      </c>
      <c r="H7225">
        <v>73.914506381311895</v>
      </c>
      <c r="I7225">
        <v>0.676196024693975</v>
      </c>
      <c r="J7225">
        <v>50.677553730460097</v>
      </c>
      <c r="K7225">
        <v>3.2847083907604699</v>
      </c>
      <c r="L7225">
        <v>1.3087355529159499</v>
      </c>
      <c r="M7225">
        <v>0.91256727575497398</v>
      </c>
      <c r="N7225">
        <v>2.3133309127546901E-2</v>
      </c>
      <c r="O7225">
        <v>5.2761819978003697E-3</v>
      </c>
      <c r="P7225" s="2">
        <v>7.3972479069854398E-6</v>
      </c>
      <c r="Q7225" t="s">
        <v>26</v>
      </c>
      <c r="R7225" t="s">
        <v>27</v>
      </c>
      <c r="S7225">
        <v>45</v>
      </c>
      <c r="T7225">
        <v>80.633799707512395</v>
      </c>
      <c r="U7225">
        <v>141.10914948814701</v>
      </c>
      <c r="V7225" t="s">
        <v>28</v>
      </c>
      <c r="W7225">
        <v>728.86397503105604</v>
      </c>
      <c r="X7225">
        <v>7288.63975031056</v>
      </c>
      <c r="Y7225" t="s">
        <v>32</v>
      </c>
    </row>
    <row r="7226" spans="1:25" x14ac:dyDescent="0.35">
      <c r="A7226" t="s">
        <v>25</v>
      </c>
      <c r="B7226" s="1">
        <v>40736</v>
      </c>
      <c r="C7226">
        <v>10</v>
      </c>
      <c r="D7226">
        <v>60</v>
      </c>
      <c r="E7226">
        <v>310</v>
      </c>
      <c r="F7226">
        <v>65</v>
      </c>
      <c r="G7226">
        <v>0.8</v>
      </c>
      <c r="H7226">
        <v>80.281282181474694</v>
      </c>
      <c r="I7226">
        <v>1.22280442469398</v>
      </c>
      <c r="J7226">
        <v>52.181553730460102</v>
      </c>
      <c r="K7226">
        <v>13.361871070052</v>
      </c>
      <c r="L7226">
        <v>2.3102640348841499</v>
      </c>
      <c r="M7226">
        <v>7.5947138628537001</v>
      </c>
      <c r="N7226">
        <v>0.98417903746414404</v>
      </c>
      <c r="O7226">
        <v>4.8754010185534797</v>
      </c>
      <c r="P7226">
        <v>2.74693680888588E-2</v>
      </c>
      <c r="Q7226" t="s">
        <v>26</v>
      </c>
      <c r="R7226" t="s">
        <v>27</v>
      </c>
      <c r="S7226">
        <v>45</v>
      </c>
      <c r="T7226">
        <v>658.50135721052095</v>
      </c>
      <c r="U7226">
        <v>1152.3773751184101</v>
      </c>
      <c r="V7226" t="s">
        <v>30</v>
      </c>
      <c r="W7226">
        <v>3113.8843185076698</v>
      </c>
      <c r="X7226">
        <v>31138.843185076701</v>
      </c>
      <c r="Y7226" t="s">
        <v>29</v>
      </c>
    </row>
    <row r="7227" spans="1:25" x14ac:dyDescent="0.35">
      <c r="A7227" t="s">
        <v>25</v>
      </c>
      <c r="B7227" s="1">
        <v>40737</v>
      </c>
      <c r="C7227">
        <v>10</v>
      </c>
      <c r="D7227">
        <v>84</v>
      </c>
      <c r="E7227">
        <v>300</v>
      </c>
      <c r="F7227">
        <v>37</v>
      </c>
      <c r="G7227">
        <v>2.4</v>
      </c>
      <c r="H7227">
        <v>63.430044853678503</v>
      </c>
      <c r="I7227">
        <v>0.49760142480951203</v>
      </c>
      <c r="J7227">
        <v>53.6855537304601</v>
      </c>
      <c r="K7227">
        <v>3.17855655469456</v>
      </c>
      <c r="L7227">
        <v>0.97266423924446599</v>
      </c>
      <c r="M7227">
        <v>0.83027702040123996</v>
      </c>
      <c r="N7227">
        <v>1.9570127093504398E-2</v>
      </c>
      <c r="O7227">
        <v>2.54427286808975E-4</v>
      </c>
      <c r="P7227" s="2">
        <v>1.7193270596653701E-7</v>
      </c>
      <c r="Q7227" t="s">
        <v>26</v>
      </c>
      <c r="R7227" t="s">
        <v>27</v>
      </c>
      <c r="S7227">
        <v>45</v>
      </c>
      <c r="T7227">
        <v>76.490780999840197</v>
      </c>
      <c r="U7227">
        <v>133.85886674971999</v>
      </c>
      <c r="V7227" t="s">
        <v>28</v>
      </c>
      <c r="W7227">
        <v>699.06547284001897</v>
      </c>
      <c r="X7227">
        <v>6990.6547284001899</v>
      </c>
      <c r="Y7227" t="s">
        <v>32</v>
      </c>
    </row>
    <row r="7228" spans="1:25" x14ac:dyDescent="0.35">
      <c r="A7228" t="s">
        <v>25</v>
      </c>
      <c r="B7228" s="1">
        <v>40738</v>
      </c>
      <c r="C7228">
        <v>12</v>
      </c>
      <c r="D7228">
        <v>72</v>
      </c>
      <c r="E7228">
        <v>320</v>
      </c>
      <c r="F7228">
        <v>52</v>
      </c>
      <c r="G7228">
        <v>11.2</v>
      </c>
      <c r="H7228">
        <v>53.903033110505604</v>
      </c>
      <c r="I7228">
        <v>0</v>
      </c>
      <c r="J7228">
        <v>37.877221901603001</v>
      </c>
      <c r="K7228">
        <v>2.5914735956711699</v>
      </c>
      <c r="L7228">
        <v>0</v>
      </c>
      <c r="M7228">
        <v>0.51829471913423497</v>
      </c>
      <c r="N7228">
        <v>8.4990387918948904E-3</v>
      </c>
      <c r="O7228">
        <v>0</v>
      </c>
      <c r="P7228">
        <v>0</v>
      </c>
      <c r="Q7228" t="s">
        <v>26</v>
      </c>
      <c r="R7228" t="s">
        <v>27</v>
      </c>
      <c r="S7228">
        <v>45</v>
      </c>
      <c r="T7228">
        <v>54.992740721563898</v>
      </c>
      <c r="U7228">
        <v>96.237296262736905</v>
      </c>
      <c r="V7228" t="s">
        <v>28</v>
      </c>
      <c r="W7228">
        <v>536.65779766876801</v>
      </c>
      <c r="X7228">
        <v>0</v>
      </c>
      <c r="Y7228" t="s">
        <v>26</v>
      </c>
    </row>
    <row r="7229" spans="1:25" x14ac:dyDescent="0.35">
      <c r="A7229" t="s">
        <v>25</v>
      </c>
      <c r="B7229" s="1">
        <v>40739</v>
      </c>
      <c r="C7229">
        <v>9</v>
      </c>
      <c r="D7229">
        <v>56</v>
      </c>
      <c r="E7229">
        <v>270</v>
      </c>
      <c r="F7229">
        <v>33</v>
      </c>
      <c r="G7229">
        <v>0</v>
      </c>
      <c r="H7229">
        <v>73.988974431517093</v>
      </c>
      <c r="I7229">
        <v>0.54710084000000003</v>
      </c>
      <c r="J7229">
        <v>39.201221901602999</v>
      </c>
      <c r="K7229">
        <v>3.8341953721083302</v>
      </c>
      <c r="L7229">
        <v>1.0573115026545099</v>
      </c>
      <c r="M7229">
        <v>1.12393322821115</v>
      </c>
      <c r="N7229">
        <v>3.3448728120149603E-2</v>
      </c>
      <c r="O7229">
        <v>1.0378894694564201E-3</v>
      </c>
      <c r="P7229" s="2">
        <v>8.6127856195235997E-7</v>
      </c>
      <c r="Q7229" t="s">
        <v>26</v>
      </c>
      <c r="R7229" t="s">
        <v>27</v>
      </c>
      <c r="S7229">
        <v>45</v>
      </c>
      <c r="T7229">
        <v>103.220651180777</v>
      </c>
      <c r="U7229">
        <v>180.63613956635999</v>
      </c>
      <c r="V7229" t="s">
        <v>28</v>
      </c>
      <c r="W7229">
        <v>884.24824864623895</v>
      </c>
      <c r="X7229">
        <v>8842.4824864623897</v>
      </c>
      <c r="Y7229" t="s">
        <v>32</v>
      </c>
    </row>
    <row r="7230" spans="1:25" x14ac:dyDescent="0.35">
      <c r="A7230" t="s">
        <v>25</v>
      </c>
      <c r="B7230" s="1">
        <v>40740</v>
      </c>
      <c r="C7230">
        <v>10</v>
      </c>
      <c r="D7230">
        <v>54</v>
      </c>
      <c r="E7230">
        <v>280</v>
      </c>
      <c r="F7230">
        <v>28</v>
      </c>
      <c r="G7230">
        <v>0.2</v>
      </c>
      <c r="H7230">
        <v>81.647763560750604</v>
      </c>
      <c r="I7230">
        <v>1.1757005</v>
      </c>
      <c r="J7230">
        <v>40.705221901602997</v>
      </c>
      <c r="K7230">
        <v>5.5966164676868297</v>
      </c>
      <c r="L7230">
        <v>2.1930451343101098</v>
      </c>
      <c r="M7230">
        <v>3.0356651140586601</v>
      </c>
      <c r="N7230">
        <v>0.19415931707475301</v>
      </c>
      <c r="O7230">
        <v>0.62543464098561696</v>
      </c>
      <c r="P7230">
        <v>3.1036499132629999E-3</v>
      </c>
      <c r="Q7230" t="s">
        <v>26</v>
      </c>
      <c r="R7230" t="s">
        <v>27</v>
      </c>
      <c r="S7230">
        <v>45</v>
      </c>
      <c r="T7230">
        <v>186.57305909852099</v>
      </c>
      <c r="U7230">
        <v>326.50285342241102</v>
      </c>
      <c r="V7230" t="s">
        <v>28</v>
      </c>
      <c r="W7230">
        <v>1380.5106302982599</v>
      </c>
      <c r="X7230">
        <v>13805.1063029826</v>
      </c>
      <c r="Y7230" t="s">
        <v>29</v>
      </c>
    </row>
    <row r="7231" spans="1:25" x14ac:dyDescent="0.35">
      <c r="A7231" t="s">
        <v>25</v>
      </c>
      <c r="B7231" s="1">
        <v>40741</v>
      </c>
      <c r="C7231">
        <v>10</v>
      </c>
      <c r="D7231">
        <v>79</v>
      </c>
      <c r="E7231">
        <v>210</v>
      </c>
      <c r="F7231">
        <v>44</v>
      </c>
      <c r="G7231">
        <v>1.2</v>
      </c>
      <c r="H7231">
        <v>75.311450693653399</v>
      </c>
      <c r="I7231">
        <v>1.46266991</v>
      </c>
      <c r="J7231">
        <v>42.209221901603001</v>
      </c>
      <c r="K7231">
        <v>6.8231176783224399</v>
      </c>
      <c r="L7231">
        <v>2.6921160720043802</v>
      </c>
      <c r="M7231">
        <v>4.1201331883135897</v>
      </c>
      <c r="N7231">
        <v>0.33339710625438002</v>
      </c>
      <c r="O7231">
        <v>2.5427553993945899</v>
      </c>
      <c r="P7231">
        <v>2.07897715261414E-2</v>
      </c>
      <c r="Q7231" t="s">
        <v>26</v>
      </c>
      <c r="R7231" t="s">
        <v>27</v>
      </c>
      <c r="S7231">
        <v>45</v>
      </c>
      <c r="T7231">
        <v>252.27442937602299</v>
      </c>
      <c r="U7231">
        <v>441.48025140803998</v>
      </c>
      <c r="V7231" t="s">
        <v>28</v>
      </c>
      <c r="W7231">
        <v>1711.13449931321</v>
      </c>
      <c r="X7231">
        <v>17111.344993132101</v>
      </c>
      <c r="Y7231" t="s">
        <v>29</v>
      </c>
    </row>
    <row r="7232" spans="1:25" x14ac:dyDescent="0.35">
      <c r="A7232" t="s">
        <v>25</v>
      </c>
      <c r="B7232" s="1">
        <v>40742</v>
      </c>
      <c r="C7232">
        <v>12</v>
      </c>
      <c r="D7232">
        <v>71</v>
      </c>
      <c r="E7232">
        <v>60</v>
      </c>
      <c r="F7232">
        <v>6</v>
      </c>
      <c r="G7232">
        <v>0</v>
      </c>
      <c r="H7232">
        <v>78.866392722200899</v>
      </c>
      <c r="I7232">
        <v>1.9303648</v>
      </c>
      <c r="J7232">
        <v>44.073221901602999</v>
      </c>
      <c r="K7232">
        <v>1.37478798283115</v>
      </c>
      <c r="L7232">
        <v>3.47970973688982</v>
      </c>
      <c r="M7232">
        <v>0.51096105234705502</v>
      </c>
      <c r="N7232">
        <v>8.2873428437016793E-3</v>
      </c>
      <c r="O7232">
        <v>9.8607637591222097E-2</v>
      </c>
      <c r="P7232">
        <v>1.5016839943525E-3</v>
      </c>
      <c r="Q7232" t="s">
        <v>26</v>
      </c>
      <c r="R7232" t="s">
        <v>27</v>
      </c>
      <c r="S7232">
        <v>45</v>
      </c>
      <c r="T7232">
        <v>19.400575832573502</v>
      </c>
      <c r="U7232">
        <v>33.951007707003598</v>
      </c>
      <c r="V7232" t="s">
        <v>28</v>
      </c>
      <c r="W7232">
        <v>226.49150731436899</v>
      </c>
      <c r="X7232">
        <v>2264.9150731436898</v>
      </c>
      <c r="Y7232" t="s">
        <v>31</v>
      </c>
    </row>
    <row r="7233" spans="1:25" x14ac:dyDescent="0.35">
      <c r="A7233" t="s">
        <v>25</v>
      </c>
      <c r="B7233" s="1">
        <v>40743</v>
      </c>
      <c r="C7233">
        <v>11</v>
      </c>
      <c r="D7233">
        <v>70</v>
      </c>
      <c r="E7233">
        <v>20</v>
      </c>
      <c r="F7233">
        <v>19</v>
      </c>
      <c r="G7233">
        <v>0</v>
      </c>
      <c r="H7233">
        <v>81.059907336820004</v>
      </c>
      <c r="I7233">
        <v>2.3772541</v>
      </c>
      <c r="J7233">
        <v>45.757221901603003</v>
      </c>
      <c r="K7233">
        <v>3.3214867864794999</v>
      </c>
      <c r="L7233">
        <v>4.2079610031019996</v>
      </c>
      <c r="M7233">
        <v>2.01968175275521</v>
      </c>
      <c r="N7233">
        <v>9.43886361675636E-2</v>
      </c>
      <c r="O7233">
        <v>1.93159317113866</v>
      </c>
      <c r="P7233">
        <v>4.6501512101720599E-2</v>
      </c>
      <c r="Q7233" t="s">
        <v>26</v>
      </c>
      <c r="R7233" t="s">
        <v>27</v>
      </c>
      <c r="S7233">
        <v>45</v>
      </c>
      <c r="T7233">
        <v>82.086511329521599</v>
      </c>
      <c r="U7233">
        <v>143.65139482666299</v>
      </c>
      <c r="V7233" t="s">
        <v>28</v>
      </c>
      <c r="W7233">
        <v>739.21016339814105</v>
      </c>
      <c r="X7233">
        <v>7392.1016339814096</v>
      </c>
      <c r="Y7233" t="s">
        <v>32</v>
      </c>
    </row>
    <row r="7234" spans="1:25" x14ac:dyDescent="0.35">
      <c r="A7234" t="s">
        <v>25</v>
      </c>
      <c r="B7234" s="1">
        <v>40744</v>
      </c>
      <c r="C7234">
        <v>11</v>
      </c>
      <c r="D7234">
        <v>70</v>
      </c>
      <c r="E7234">
        <v>30</v>
      </c>
      <c r="F7234">
        <v>15</v>
      </c>
      <c r="G7234">
        <v>0</v>
      </c>
      <c r="H7234">
        <v>81.886968713125697</v>
      </c>
      <c r="I7234">
        <v>2.8241434000000001</v>
      </c>
      <c r="J7234">
        <v>47.441221901603001</v>
      </c>
      <c r="K7234">
        <v>2.9911268167718998</v>
      </c>
      <c r="L7234">
        <v>4.9165845369653498</v>
      </c>
      <c r="M7234">
        <v>1.8920596203576301</v>
      </c>
      <c r="N7234">
        <v>8.4089840860571696E-2</v>
      </c>
      <c r="O7234">
        <v>2.1472447374325498</v>
      </c>
      <c r="P7234">
        <v>7.5065267886901793E-2</v>
      </c>
      <c r="Q7234" t="s">
        <v>26</v>
      </c>
      <c r="R7234" t="s">
        <v>27</v>
      </c>
      <c r="S7234">
        <v>45</v>
      </c>
      <c r="T7234">
        <v>69.361019738110599</v>
      </c>
      <c r="U7234">
        <v>121.38178454169299</v>
      </c>
      <c r="V7234" t="s">
        <v>28</v>
      </c>
      <c r="W7234">
        <v>646.72071362469205</v>
      </c>
      <c r="X7234">
        <v>6467.2071362469196</v>
      </c>
      <c r="Y7234" t="s">
        <v>32</v>
      </c>
    </row>
    <row r="7235" spans="1:25" x14ac:dyDescent="0.35">
      <c r="A7235" t="s">
        <v>25</v>
      </c>
      <c r="B7235" s="1">
        <v>40745</v>
      </c>
      <c r="C7235">
        <v>10</v>
      </c>
      <c r="D7235">
        <v>77</v>
      </c>
      <c r="E7235">
        <v>150</v>
      </c>
      <c r="F7235">
        <v>26</v>
      </c>
      <c r="G7235">
        <v>0</v>
      </c>
      <c r="H7235">
        <v>81.886967337416706</v>
      </c>
      <c r="I7235">
        <v>3.13844323</v>
      </c>
      <c r="J7235">
        <v>48.945221901602999</v>
      </c>
      <c r="K7235">
        <v>5.2066674839045799</v>
      </c>
      <c r="L7235">
        <v>5.4096919505571996</v>
      </c>
      <c r="M7235">
        <v>4.1244743906982704</v>
      </c>
      <c r="N7235">
        <v>0.33401913434075597</v>
      </c>
      <c r="O7235">
        <v>10.832429386236599</v>
      </c>
      <c r="P7235">
        <v>0.47568533199663798</v>
      </c>
      <c r="Q7235" t="s">
        <v>26</v>
      </c>
      <c r="R7235" t="s">
        <v>27</v>
      </c>
      <c r="S7235">
        <v>45</v>
      </c>
      <c r="T7235">
        <v>166.88097234268901</v>
      </c>
      <c r="U7235">
        <v>292.04170159970602</v>
      </c>
      <c r="V7235" t="s">
        <v>28</v>
      </c>
      <c r="W7235">
        <v>1272.1979858505899</v>
      </c>
      <c r="X7235">
        <v>12721.9798585059</v>
      </c>
      <c r="Y7235" t="s">
        <v>29</v>
      </c>
    </row>
    <row r="7236" spans="1:25" x14ac:dyDescent="0.35">
      <c r="A7236" t="s">
        <v>25</v>
      </c>
      <c r="B7236" s="1">
        <v>40746</v>
      </c>
      <c r="C7236">
        <v>8</v>
      </c>
      <c r="D7236">
        <v>71</v>
      </c>
      <c r="E7236">
        <v>150</v>
      </c>
      <c r="F7236">
        <v>35</v>
      </c>
      <c r="G7236">
        <v>7.6</v>
      </c>
      <c r="H7236">
        <v>52.484131729485398</v>
      </c>
      <c r="I7236">
        <v>1.3710508070885401</v>
      </c>
      <c r="J7236">
        <v>39.035195840659</v>
      </c>
      <c r="K7236">
        <v>1.2680706994581099</v>
      </c>
      <c r="L7236">
        <v>2.5207573665410501</v>
      </c>
      <c r="M7236">
        <v>0.42132315801947401</v>
      </c>
      <c r="N7236">
        <v>5.8903084770023399E-3</v>
      </c>
      <c r="O7236">
        <v>2.3139757225969001E-2</v>
      </c>
      <c r="P7236">
        <v>1.61225759617516E-4</v>
      </c>
      <c r="Q7236" t="s">
        <v>26</v>
      </c>
      <c r="R7236" t="s">
        <v>27</v>
      </c>
      <c r="S7236">
        <v>45</v>
      </c>
      <c r="T7236">
        <v>16.963910260337201</v>
      </c>
      <c r="U7236">
        <v>29.686842955589999</v>
      </c>
      <c r="V7236" t="s">
        <v>28</v>
      </c>
      <c r="W7236">
        <v>202.214830917402</v>
      </c>
      <c r="X7236">
        <v>0</v>
      </c>
      <c r="Y7236" t="s">
        <v>26</v>
      </c>
    </row>
    <row r="7237" spans="1:25" x14ac:dyDescent="0.35">
      <c r="A7237" t="s">
        <v>25</v>
      </c>
      <c r="B7237" s="1">
        <v>40747</v>
      </c>
      <c r="C7237">
        <v>11</v>
      </c>
      <c r="D7237">
        <v>95</v>
      </c>
      <c r="E7237">
        <v>160</v>
      </c>
      <c r="F7237">
        <v>28</v>
      </c>
      <c r="G7237">
        <v>16.399999999999999</v>
      </c>
      <c r="H7237">
        <v>18.3841048393062</v>
      </c>
      <c r="I7237">
        <v>5.3632092423963197E-2</v>
      </c>
      <c r="J7237">
        <v>14.792215779594001</v>
      </c>
      <c r="K7237">
        <v>2.7955510681421401E-4</v>
      </c>
      <c r="L7237">
        <v>0.106300649977748</v>
      </c>
      <c r="M7237" s="2">
        <v>5.8765385148790503E-5</v>
      </c>
      <c r="N7237" s="2">
        <v>8.8290527749838204E-10</v>
      </c>
      <c r="O7237" s="2">
        <v>6.2965272377468896E-57</v>
      </c>
      <c r="P7237" s="2">
        <v>1.7844290134924599E-62</v>
      </c>
      <c r="Q7237" t="s">
        <v>26</v>
      </c>
      <c r="R7237" t="s">
        <v>27</v>
      </c>
      <c r="S7237">
        <v>45</v>
      </c>
      <c r="T7237" s="2">
        <v>1.0702772640131399E-5</v>
      </c>
      <c r="U7237" s="2">
        <v>1.8729852120230002E-5</v>
      </c>
      <c r="V7237" t="s">
        <v>26</v>
      </c>
      <c r="W7237">
        <v>7.2720547910805095E-4</v>
      </c>
      <c r="X7237">
        <v>0</v>
      </c>
      <c r="Y7237" t="s">
        <v>26</v>
      </c>
    </row>
    <row r="7238" spans="1:25" x14ac:dyDescent="0.35">
      <c r="A7238" t="s">
        <v>25</v>
      </c>
      <c r="B7238" s="1">
        <v>40748</v>
      </c>
      <c r="C7238">
        <v>8</v>
      </c>
      <c r="D7238">
        <v>94</v>
      </c>
      <c r="E7238">
        <v>210</v>
      </c>
      <c r="F7238">
        <v>69</v>
      </c>
      <c r="G7238">
        <v>23.6</v>
      </c>
      <c r="H7238">
        <v>16.766022741514799</v>
      </c>
      <c r="I7238">
        <v>0</v>
      </c>
      <c r="J7238">
        <v>1.1439999999999999</v>
      </c>
      <c r="K7238">
        <v>4.0085128233691798E-4</v>
      </c>
      <c r="L7238">
        <v>0</v>
      </c>
      <c r="M7238" s="2">
        <v>8.0170256467383693E-5</v>
      </c>
      <c r="N7238" s="2">
        <v>1.5299329465596599E-9</v>
      </c>
      <c r="O7238">
        <v>0</v>
      </c>
      <c r="P7238">
        <v>0</v>
      </c>
      <c r="Q7238" t="s">
        <v>26</v>
      </c>
      <c r="R7238" t="s">
        <v>27</v>
      </c>
      <c r="S7238">
        <v>45</v>
      </c>
      <c r="T7238" s="2">
        <v>1.9750207945834199E-5</v>
      </c>
      <c r="U7238" s="2">
        <v>3.45628639052099E-5</v>
      </c>
      <c r="V7238" t="s">
        <v>26</v>
      </c>
      <c r="W7238">
        <v>1.24861044075363E-3</v>
      </c>
      <c r="X7238">
        <v>0</v>
      </c>
      <c r="Y7238" t="s">
        <v>26</v>
      </c>
    </row>
    <row r="7239" spans="1:25" x14ac:dyDescent="0.35">
      <c r="A7239" t="s">
        <v>25</v>
      </c>
      <c r="B7239" s="1">
        <v>40749</v>
      </c>
      <c r="C7239">
        <v>3</v>
      </c>
      <c r="D7239">
        <v>85</v>
      </c>
      <c r="E7239">
        <v>200</v>
      </c>
      <c r="F7239">
        <v>41</v>
      </c>
      <c r="G7239">
        <v>4.4000000000000004</v>
      </c>
      <c r="H7239">
        <v>28.4710988604017</v>
      </c>
      <c r="I7239">
        <v>0</v>
      </c>
      <c r="J7239">
        <v>0.24399999999999999</v>
      </c>
      <c r="K7239">
        <v>1.7485714159396201E-2</v>
      </c>
      <c r="L7239">
        <v>0</v>
      </c>
      <c r="M7239">
        <v>3.4971428318792399E-3</v>
      </c>
      <c r="N7239" s="2">
        <v>1.2216352888432501E-6</v>
      </c>
      <c r="O7239">
        <v>0</v>
      </c>
      <c r="P7239">
        <v>0</v>
      </c>
      <c r="Q7239" t="s">
        <v>26</v>
      </c>
      <c r="R7239" t="s">
        <v>27</v>
      </c>
      <c r="S7239">
        <v>45</v>
      </c>
      <c r="T7239">
        <v>1.21015530449271E-2</v>
      </c>
      <c r="U7239">
        <v>2.1177717828622399E-2</v>
      </c>
      <c r="V7239" t="s">
        <v>26</v>
      </c>
      <c r="W7239">
        <v>0.35926979118765801</v>
      </c>
      <c r="X7239">
        <v>0</v>
      </c>
      <c r="Y7239" t="s">
        <v>26</v>
      </c>
    </row>
    <row r="7240" spans="1:25" x14ac:dyDescent="0.35">
      <c r="A7240" t="s">
        <v>25</v>
      </c>
      <c r="B7240" s="1">
        <v>40750</v>
      </c>
      <c r="C7240">
        <v>9</v>
      </c>
      <c r="D7240">
        <v>57</v>
      </c>
      <c r="E7240">
        <v>300</v>
      </c>
      <c r="F7240">
        <v>15</v>
      </c>
      <c r="G7240">
        <v>7.6</v>
      </c>
      <c r="H7240">
        <v>40.5854643981965</v>
      </c>
      <c r="I7240">
        <v>0</v>
      </c>
      <c r="J7240">
        <v>1.3240000000000001</v>
      </c>
      <c r="K7240">
        <v>8.2264627978207605E-2</v>
      </c>
      <c r="L7240">
        <v>0</v>
      </c>
      <c r="M7240">
        <v>1.6452925595641502E-2</v>
      </c>
      <c r="N7240" s="2">
        <v>1.8937351955257E-5</v>
      </c>
      <c r="O7240">
        <v>0</v>
      </c>
      <c r="P7240">
        <v>0</v>
      </c>
      <c r="Q7240" t="s">
        <v>26</v>
      </c>
      <c r="R7240" t="s">
        <v>27</v>
      </c>
      <c r="S7240">
        <v>45</v>
      </c>
      <c r="T7240">
        <v>0.16799833966994401</v>
      </c>
      <c r="U7240">
        <v>0.29399709442240302</v>
      </c>
      <c r="V7240" t="s">
        <v>26</v>
      </c>
      <c r="W7240">
        <v>3.6484392247186102</v>
      </c>
      <c r="X7240">
        <v>0</v>
      </c>
      <c r="Y7240" t="s">
        <v>26</v>
      </c>
    </row>
    <row r="7241" spans="1:25" x14ac:dyDescent="0.35">
      <c r="A7241" t="s">
        <v>25</v>
      </c>
      <c r="B7241" s="1">
        <v>40751</v>
      </c>
      <c r="C7241">
        <v>11</v>
      </c>
      <c r="D7241">
        <v>57</v>
      </c>
      <c r="E7241">
        <v>300</v>
      </c>
      <c r="F7241">
        <v>65</v>
      </c>
      <c r="G7241">
        <v>0</v>
      </c>
      <c r="H7241">
        <v>73.220569369023906</v>
      </c>
      <c r="I7241">
        <v>0.64054133000000002</v>
      </c>
      <c r="J7241">
        <v>3.008</v>
      </c>
      <c r="K7241">
        <v>8.0187368570819597</v>
      </c>
      <c r="L7241">
        <v>0.83601676191312602</v>
      </c>
      <c r="M7241">
        <v>3.5688367583390201</v>
      </c>
      <c r="N7241">
        <v>0.25854797084785103</v>
      </c>
      <c r="O7241">
        <v>3.6596642975622899E-4</v>
      </c>
      <c r="P7241" s="2">
        <v>1.7032371088113401E-7</v>
      </c>
      <c r="Q7241" t="s">
        <v>26</v>
      </c>
      <c r="R7241" t="s">
        <v>27</v>
      </c>
      <c r="S7241">
        <v>45</v>
      </c>
      <c r="T7241">
        <v>320.85052025176998</v>
      </c>
      <c r="U7241">
        <v>561.48841044059805</v>
      </c>
      <c r="V7241" t="s">
        <v>30</v>
      </c>
      <c r="W7241">
        <v>2015.1052211430899</v>
      </c>
      <c r="X7241">
        <v>20151.052211430899</v>
      </c>
      <c r="Y7241" t="s">
        <v>29</v>
      </c>
    </row>
    <row r="7242" spans="1:25" x14ac:dyDescent="0.35">
      <c r="A7242" t="s">
        <v>25</v>
      </c>
      <c r="B7242" s="1">
        <v>40752</v>
      </c>
      <c r="C7242">
        <v>13</v>
      </c>
      <c r="D7242">
        <v>58</v>
      </c>
      <c r="E7242">
        <v>310</v>
      </c>
      <c r="F7242">
        <v>32</v>
      </c>
      <c r="G7242">
        <v>0</v>
      </c>
      <c r="H7242">
        <v>81.758905257206806</v>
      </c>
      <c r="I7242">
        <v>1.36959875</v>
      </c>
      <c r="J7242">
        <v>5.0519999999999996</v>
      </c>
      <c r="K7242">
        <v>6.9374634863578102</v>
      </c>
      <c r="L7242">
        <v>1.6326605559301799</v>
      </c>
      <c r="M7242">
        <v>3.55901126212505</v>
      </c>
      <c r="N7242">
        <v>0.257289388796482</v>
      </c>
      <c r="O7242">
        <v>0.17929693330872101</v>
      </c>
      <c r="P7242">
        <v>4.3243685271007097E-4</v>
      </c>
      <c r="Q7242" t="s">
        <v>26</v>
      </c>
      <c r="R7242" t="s">
        <v>27</v>
      </c>
      <c r="S7242">
        <v>45</v>
      </c>
      <c r="T7242">
        <v>258.657714015973</v>
      </c>
      <c r="U7242">
        <v>452.65099952795299</v>
      </c>
      <c r="V7242" t="s">
        <v>28</v>
      </c>
      <c r="W7242">
        <v>1741.04581120643</v>
      </c>
      <c r="X7242">
        <v>17410.458112064302</v>
      </c>
      <c r="Y7242" t="s">
        <v>29</v>
      </c>
    </row>
    <row r="7243" spans="1:25" x14ac:dyDescent="0.35">
      <c r="A7243" t="s">
        <v>25</v>
      </c>
      <c r="B7243" s="1">
        <v>40753</v>
      </c>
      <c r="C7243">
        <v>13</v>
      </c>
      <c r="D7243">
        <v>62</v>
      </c>
      <c r="E7243">
        <v>310</v>
      </c>
      <c r="F7243">
        <v>48</v>
      </c>
      <c r="G7243">
        <v>0</v>
      </c>
      <c r="H7243">
        <v>83.650216188902206</v>
      </c>
      <c r="I7243">
        <v>2.02922213</v>
      </c>
      <c r="J7243">
        <v>7.0960000000000001</v>
      </c>
      <c r="K7243">
        <v>16.9586801775413</v>
      </c>
      <c r="L7243">
        <v>2.3665534998264102</v>
      </c>
      <c r="M7243">
        <v>9.4101321181649809</v>
      </c>
      <c r="N7243">
        <v>1.4382465142374801</v>
      </c>
      <c r="O7243">
        <v>7.90685870502403</v>
      </c>
      <c r="P7243">
        <v>4.7241201842931298E-2</v>
      </c>
      <c r="Q7243" t="s">
        <v>26</v>
      </c>
      <c r="R7243" t="s">
        <v>27</v>
      </c>
      <c r="S7243">
        <v>45</v>
      </c>
      <c r="T7243">
        <v>895.70990787566302</v>
      </c>
      <c r="U7243">
        <v>1567.4923387824099</v>
      </c>
      <c r="V7243" t="s">
        <v>30</v>
      </c>
      <c r="W7243">
        <v>3630.3400817525398</v>
      </c>
      <c r="X7243">
        <v>36303.400817525398</v>
      </c>
      <c r="Y7243" t="s">
        <v>29</v>
      </c>
    </row>
    <row r="7244" spans="1:25" x14ac:dyDescent="0.35">
      <c r="A7244" t="s">
        <v>25</v>
      </c>
      <c r="B7244" s="1">
        <v>40754</v>
      </c>
      <c r="C7244">
        <v>11</v>
      </c>
      <c r="D7244">
        <v>66</v>
      </c>
      <c r="E7244">
        <v>210</v>
      </c>
      <c r="F7244">
        <v>30</v>
      </c>
      <c r="G7244">
        <v>1.6</v>
      </c>
      <c r="H7244">
        <v>75.570833652397994</v>
      </c>
      <c r="I7244">
        <v>2.0465761573914998</v>
      </c>
      <c r="J7244">
        <v>8.7799999999999994</v>
      </c>
      <c r="K7244">
        <v>3.5868329934012602</v>
      </c>
      <c r="L7244">
        <v>2.5861210717429102</v>
      </c>
      <c r="M7244">
        <v>1.69820196831027</v>
      </c>
      <c r="N7244">
        <v>6.9446447687452895E-2</v>
      </c>
      <c r="O7244">
        <v>0.447415698872975</v>
      </c>
      <c r="P7244">
        <v>3.3177057190392498E-3</v>
      </c>
      <c r="Q7244" t="s">
        <v>26</v>
      </c>
      <c r="R7244" t="s">
        <v>27</v>
      </c>
      <c r="S7244">
        <v>45</v>
      </c>
      <c r="T7244">
        <v>92.823124665332003</v>
      </c>
      <c r="U7244">
        <v>162.44046816433101</v>
      </c>
      <c r="V7244" t="s">
        <v>28</v>
      </c>
      <c r="W7244">
        <v>814.12214260380699</v>
      </c>
      <c r="X7244">
        <v>8141.2214260380697</v>
      </c>
      <c r="Y7244" t="s">
        <v>32</v>
      </c>
    </row>
    <row r="7245" spans="1:25" x14ac:dyDescent="0.35">
      <c r="A7245" t="s">
        <v>25</v>
      </c>
      <c r="B7245" s="1">
        <v>40755</v>
      </c>
      <c r="C7245">
        <v>8</v>
      </c>
      <c r="D7245">
        <v>66</v>
      </c>
      <c r="E7245">
        <v>180</v>
      </c>
      <c r="F7245">
        <v>9</v>
      </c>
      <c r="G7245">
        <v>0.8</v>
      </c>
      <c r="H7245">
        <v>76.152892632963102</v>
      </c>
      <c r="I7245">
        <v>2.4274784973914998</v>
      </c>
      <c r="J7245">
        <v>9.9239999999999995</v>
      </c>
      <c r="K7245">
        <v>1.2911192748767499</v>
      </c>
      <c r="L7245">
        <v>3.0126623105139601</v>
      </c>
      <c r="M7245">
        <v>0.45547140399927499</v>
      </c>
      <c r="N7245">
        <v>6.7615315503633897E-3</v>
      </c>
      <c r="O7245">
        <v>5.0177441196823297E-2</v>
      </c>
      <c r="P7245">
        <v>5.3909380348212495E-4</v>
      </c>
      <c r="Q7245" t="s">
        <v>26</v>
      </c>
      <c r="R7245" t="s">
        <v>27</v>
      </c>
      <c r="S7245">
        <v>45</v>
      </c>
      <c r="T7245">
        <v>17.479512673066399</v>
      </c>
      <c r="U7245">
        <v>30.589147177866199</v>
      </c>
      <c r="V7245" t="s">
        <v>28</v>
      </c>
      <c r="W7245">
        <v>207.401845388488</v>
      </c>
      <c r="X7245">
        <v>2074.0184538848798</v>
      </c>
      <c r="Y7245" t="s">
        <v>31</v>
      </c>
    </row>
    <row r="7246" spans="1:25" x14ac:dyDescent="0.35">
      <c r="A7246" t="s">
        <v>25</v>
      </c>
      <c r="B7246" s="1">
        <v>40756</v>
      </c>
      <c r="C7246">
        <v>11</v>
      </c>
      <c r="D7246">
        <v>58</v>
      </c>
      <c r="E7246">
        <v>310</v>
      </c>
      <c r="F7246">
        <v>26</v>
      </c>
      <c r="G7246">
        <v>0</v>
      </c>
      <c r="H7246">
        <v>81.938308672896895</v>
      </c>
      <c r="I7246">
        <v>3.1397512893915001</v>
      </c>
      <c r="J7246">
        <v>11.608000000000001</v>
      </c>
      <c r="K7246">
        <v>5.2389779801767604</v>
      </c>
      <c r="L7246">
        <v>3.74626350463577</v>
      </c>
      <c r="M7246">
        <v>3.4966991564347998</v>
      </c>
      <c r="N7246">
        <v>0.249369904947815</v>
      </c>
      <c r="O7246">
        <v>4.4005215202552304</v>
      </c>
      <c r="P7246">
        <v>8.0084718570677102E-2</v>
      </c>
      <c r="Q7246" t="s">
        <v>26</v>
      </c>
      <c r="R7246" t="s">
        <v>27</v>
      </c>
      <c r="S7246">
        <v>45</v>
      </c>
      <c r="T7246">
        <v>168.48820910216099</v>
      </c>
      <c r="U7246">
        <v>294.85436592878199</v>
      </c>
      <c r="V7246" t="s">
        <v>28</v>
      </c>
      <c r="W7246">
        <v>1281.2196028180499</v>
      </c>
      <c r="X7246">
        <v>12812.1960281805</v>
      </c>
      <c r="Y7246" t="s">
        <v>29</v>
      </c>
    </row>
    <row r="7247" spans="1:25" x14ac:dyDescent="0.35">
      <c r="A7247" t="s">
        <v>25</v>
      </c>
      <c r="B7247" s="1">
        <v>40757</v>
      </c>
      <c r="C7247">
        <v>12</v>
      </c>
      <c r="D7247">
        <v>57</v>
      </c>
      <c r="E7247">
        <v>350</v>
      </c>
      <c r="F7247">
        <v>24</v>
      </c>
      <c r="G7247">
        <v>0</v>
      </c>
      <c r="H7247">
        <v>84.010260793114995</v>
      </c>
      <c r="I7247">
        <v>3.9292500373914998</v>
      </c>
      <c r="J7247">
        <v>13.472</v>
      </c>
      <c r="K7247">
        <v>6.16911613723284</v>
      </c>
      <c r="L7247">
        <v>4.5447153678137502</v>
      </c>
      <c r="M7247">
        <v>4.5628436114726503</v>
      </c>
      <c r="N7247">
        <v>0.39940719812852699</v>
      </c>
      <c r="O7247">
        <v>10.9363250582908</v>
      </c>
      <c r="P7247">
        <v>0.31671513638308602</v>
      </c>
      <c r="Q7247" t="s">
        <v>26</v>
      </c>
      <c r="R7247" t="s">
        <v>27</v>
      </c>
      <c r="S7247">
        <v>45</v>
      </c>
      <c r="T7247">
        <v>216.57649624029401</v>
      </c>
      <c r="U7247">
        <v>379.00886842051398</v>
      </c>
      <c r="V7247" t="s">
        <v>28</v>
      </c>
      <c r="W7247">
        <v>1536.93750803598</v>
      </c>
      <c r="X7247">
        <v>15369.3750803598</v>
      </c>
      <c r="Y7247" t="s">
        <v>29</v>
      </c>
    </row>
    <row r="7248" spans="1:25" x14ac:dyDescent="0.35">
      <c r="A7248" t="s">
        <v>25</v>
      </c>
      <c r="B7248" s="1">
        <v>40758</v>
      </c>
      <c r="C7248">
        <v>10</v>
      </c>
      <c r="D7248">
        <v>72</v>
      </c>
      <c r="E7248">
        <v>220</v>
      </c>
      <c r="F7248">
        <v>20</v>
      </c>
      <c r="G7248">
        <v>0</v>
      </c>
      <c r="H7248">
        <v>83.601057851540503</v>
      </c>
      <c r="I7248">
        <v>4.3648548853914999</v>
      </c>
      <c r="J7248">
        <v>14.976000000000001</v>
      </c>
      <c r="K7248">
        <v>4.7770451209905502</v>
      </c>
      <c r="L7248">
        <v>5.0500401959851304</v>
      </c>
      <c r="M7248">
        <v>3.6209710918235398</v>
      </c>
      <c r="N7248">
        <v>0.26527068327217501</v>
      </c>
      <c r="O7248">
        <v>7.5794532486971802</v>
      </c>
      <c r="P7248">
        <v>0.282477234699678</v>
      </c>
      <c r="Q7248" t="s">
        <v>26</v>
      </c>
      <c r="R7248" t="s">
        <v>27</v>
      </c>
      <c r="S7248">
        <v>45</v>
      </c>
      <c r="T7248">
        <v>145.953748010986</v>
      </c>
      <c r="U7248">
        <v>255.41905901922499</v>
      </c>
      <c r="V7248" t="s">
        <v>28</v>
      </c>
      <c r="W7248">
        <v>1151.5643837596399</v>
      </c>
      <c r="X7248">
        <v>11515.643837596401</v>
      </c>
      <c r="Y7248" t="s">
        <v>29</v>
      </c>
    </row>
    <row r="7249" spans="1:25" x14ac:dyDescent="0.35">
      <c r="A7249" t="s">
        <v>25</v>
      </c>
      <c r="B7249" s="1">
        <v>40759</v>
      </c>
      <c r="C7249">
        <v>11</v>
      </c>
      <c r="D7249">
        <v>74</v>
      </c>
      <c r="E7249">
        <v>190</v>
      </c>
      <c r="F7249">
        <v>7</v>
      </c>
      <c r="G7249">
        <v>0.8</v>
      </c>
      <c r="H7249">
        <v>79.128259441494805</v>
      </c>
      <c r="I7249">
        <v>4.8057856613915</v>
      </c>
      <c r="J7249">
        <v>16.66</v>
      </c>
      <c r="K7249">
        <v>1.4819046640512199</v>
      </c>
      <c r="L7249">
        <v>5.5843686347714403</v>
      </c>
      <c r="M7249">
        <v>0.66937045168060605</v>
      </c>
      <c r="N7249">
        <v>1.33659143826611E-2</v>
      </c>
      <c r="O7249">
        <v>0.40831887768393998</v>
      </c>
      <c r="P7249">
        <v>1.9339208785034302E-2</v>
      </c>
      <c r="Q7249" t="s">
        <v>26</v>
      </c>
      <c r="R7249" t="s">
        <v>27</v>
      </c>
      <c r="S7249">
        <v>45</v>
      </c>
      <c r="T7249">
        <v>21.970295077678902</v>
      </c>
      <c r="U7249">
        <v>38.448016385937997</v>
      </c>
      <c r="V7249" t="s">
        <v>28</v>
      </c>
      <c r="W7249">
        <v>251.49117220055899</v>
      </c>
      <c r="X7249">
        <v>2514.91172200559</v>
      </c>
      <c r="Y7249" t="s">
        <v>31</v>
      </c>
    </row>
    <row r="7250" spans="1:25" x14ac:dyDescent="0.35">
      <c r="A7250" t="s">
        <v>25</v>
      </c>
      <c r="B7250" s="1">
        <v>40760</v>
      </c>
      <c r="C7250">
        <v>9</v>
      </c>
      <c r="D7250">
        <v>71</v>
      </c>
      <c r="E7250">
        <v>220</v>
      </c>
      <c r="F7250">
        <v>37</v>
      </c>
      <c r="G7250">
        <v>0.4</v>
      </c>
      <c r="H7250">
        <v>80.995992630882697</v>
      </c>
      <c r="I7250">
        <v>5.2163025853915004</v>
      </c>
      <c r="J7250">
        <v>17.984000000000002</v>
      </c>
      <c r="K7250">
        <v>8.1676960974601496</v>
      </c>
      <c r="L7250">
        <v>6.0474276925339003</v>
      </c>
      <c r="M7250">
        <v>6.8014225640271997</v>
      </c>
      <c r="N7250">
        <v>0.80959995519085204</v>
      </c>
      <c r="O7250">
        <v>37.599169877453697</v>
      </c>
      <c r="P7250">
        <v>2.1515683148468399</v>
      </c>
      <c r="Q7250" t="s">
        <v>26</v>
      </c>
      <c r="R7250" t="s">
        <v>27</v>
      </c>
      <c r="S7250">
        <v>45</v>
      </c>
      <c r="T7250">
        <v>329.65375667656201</v>
      </c>
      <c r="U7250">
        <v>576.89407418398298</v>
      </c>
      <c r="V7250" t="s">
        <v>30</v>
      </c>
      <c r="W7250">
        <v>2051.5573021837799</v>
      </c>
      <c r="X7250">
        <v>20515.573021837801</v>
      </c>
      <c r="Y7250" t="s">
        <v>29</v>
      </c>
    </row>
    <row r="7251" spans="1:25" x14ac:dyDescent="0.35">
      <c r="A7251" t="s">
        <v>25</v>
      </c>
      <c r="B7251" s="1">
        <v>40761</v>
      </c>
      <c r="C7251">
        <v>12</v>
      </c>
      <c r="D7251">
        <v>72</v>
      </c>
      <c r="E7251">
        <v>300</v>
      </c>
      <c r="F7251">
        <v>82</v>
      </c>
      <c r="G7251">
        <v>0.6</v>
      </c>
      <c r="H7251">
        <v>81.507302389440994</v>
      </c>
      <c r="I7251">
        <v>5.7303947933914996</v>
      </c>
      <c r="J7251">
        <v>19.847999999999999</v>
      </c>
      <c r="K7251">
        <v>15.917936513901401</v>
      </c>
      <c r="L7251">
        <v>6.6563422005293198</v>
      </c>
      <c r="M7251">
        <v>12.495363835554</v>
      </c>
      <c r="N7251">
        <v>2.37582511047209</v>
      </c>
      <c r="O7251">
        <v>150.559600377192</v>
      </c>
      <c r="P7251">
        <v>10.809498418698199</v>
      </c>
      <c r="Q7251" t="s">
        <v>28</v>
      </c>
      <c r="R7251" t="s">
        <v>27</v>
      </c>
      <c r="S7251">
        <v>45</v>
      </c>
      <c r="T7251">
        <v>827.128032613149</v>
      </c>
      <c r="U7251">
        <v>1447.47405707301</v>
      </c>
      <c r="V7251" t="s">
        <v>30</v>
      </c>
      <c r="W7251">
        <v>3496.9913720196701</v>
      </c>
      <c r="X7251">
        <v>34969.913720196702</v>
      </c>
      <c r="Y7251" t="s">
        <v>29</v>
      </c>
    </row>
    <row r="7252" spans="1:25" x14ac:dyDescent="0.35">
      <c r="A7252" t="s">
        <v>25</v>
      </c>
      <c r="B7252" s="1">
        <v>40762</v>
      </c>
      <c r="C7252">
        <v>13</v>
      </c>
      <c r="D7252">
        <v>47</v>
      </c>
      <c r="E7252">
        <v>300</v>
      </c>
      <c r="F7252">
        <v>46</v>
      </c>
      <c r="G7252">
        <v>0</v>
      </c>
      <c r="H7252">
        <v>85.716899896312995</v>
      </c>
      <c r="I7252">
        <v>6.7777805813915002</v>
      </c>
      <c r="J7252">
        <v>21.891999999999999</v>
      </c>
      <c r="K7252">
        <v>21.5013066899375</v>
      </c>
      <c r="L7252">
        <v>7.6412322410847802</v>
      </c>
      <c r="M7252">
        <v>16.604086368198502</v>
      </c>
      <c r="N7252">
        <v>3.92960977341323</v>
      </c>
      <c r="O7252">
        <v>276.85628339567597</v>
      </c>
      <c r="P7252">
        <v>27.492219507450201</v>
      </c>
      <c r="Q7252" t="s">
        <v>28</v>
      </c>
      <c r="R7252" t="s">
        <v>27</v>
      </c>
      <c r="S7252">
        <v>45</v>
      </c>
      <c r="T7252">
        <v>1189.1404255938701</v>
      </c>
      <c r="U7252">
        <v>2080.9957447892598</v>
      </c>
      <c r="V7252" t="s">
        <v>31</v>
      </c>
      <c r="W7252">
        <v>4085.9950533266501</v>
      </c>
      <c r="X7252">
        <v>40859.950533266499</v>
      </c>
      <c r="Y7252" t="s">
        <v>29</v>
      </c>
    </row>
    <row r="7253" spans="1:25" x14ac:dyDescent="0.35">
      <c r="A7253" t="s">
        <v>25</v>
      </c>
      <c r="B7253" s="1">
        <v>40763</v>
      </c>
      <c r="C7253">
        <v>13</v>
      </c>
      <c r="D7253">
        <v>55</v>
      </c>
      <c r="E7253">
        <v>310</v>
      </c>
      <c r="F7253">
        <v>46</v>
      </c>
      <c r="G7253">
        <v>0.2</v>
      </c>
      <c r="H7253">
        <v>85.716898483338397</v>
      </c>
      <c r="I7253">
        <v>7.6670704013915003</v>
      </c>
      <c r="J7253">
        <v>23.936</v>
      </c>
      <c r="K7253">
        <v>21.5013024449722</v>
      </c>
      <c r="L7253">
        <v>8.5152364783410004</v>
      </c>
      <c r="M7253">
        <v>17.302091330113001</v>
      </c>
      <c r="N7253">
        <v>4.2267194883484498</v>
      </c>
      <c r="O7253">
        <v>321.61845575648601</v>
      </c>
      <c r="P7253">
        <v>41.121279689686702</v>
      </c>
      <c r="Q7253" t="s">
        <v>28</v>
      </c>
      <c r="R7253" t="s">
        <v>27</v>
      </c>
      <c r="S7253">
        <v>45</v>
      </c>
      <c r="T7253">
        <v>1189.1401579988201</v>
      </c>
      <c r="U7253">
        <v>2080.9952764979298</v>
      </c>
      <c r="V7253" t="s">
        <v>31</v>
      </c>
      <c r="W7253">
        <v>4085.9947103602099</v>
      </c>
      <c r="X7253">
        <v>40859.947103602099</v>
      </c>
      <c r="Y7253" t="s">
        <v>29</v>
      </c>
    </row>
    <row r="7254" spans="1:25" x14ac:dyDescent="0.35">
      <c r="A7254" t="s">
        <v>25</v>
      </c>
      <c r="B7254" s="1">
        <v>40764</v>
      </c>
      <c r="C7254">
        <v>10</v>
      </c>
      <c r="D7254">
        <v>75</v>
      </c>
      <c r="E7254">
        <v>160</v>
      </c>
      <c r="F7254">
        <v>9</v>
      </c>
      <c r="G7254">
        <v>0</v>
      </c>
      <c r="H7254">
        <v>83.756189001486405</v>
      </c>
      <c r="I7254">
        <v>8.0560033013915007</v>
      </c>
      <c r="J7254">
        <v>25.44</v>
      </c>
      <c r="K7254">
        <v>2.8009817700755399</v>
      </c>
      <c r="L7254">
        <v>8.9927462429433902</v>
      </c>
      <c r="M7254">
        <v>2.6372190680030601</v>
      </c>
      <c r="N7254">
        <v>0.15135532004684901</v>
      </c>
      <c r="O7254">
        <v>5.0414314427455897</v>
      </c>
      <c r="P7254">
        <v>0.73163823956468499</v>
      </c>
      <c r="Q7254" t="s">
        <v>26</v>
      </c>
      <c r="R7254" t="s">
        <v>27</v>
      </c>
      <c r="S7254">
        <v>45</v>
      </c>
      <c r="T7254">
        <v>62.379080963758703</v>
      </c>
      <c r="U7254">
        <v>109.163391686578</v>
      </c>
      <c r="V7254" t="s">
        <v>28</v>
      </c>
      <c r="W7254">
        <v>594.05253252051102</v>
      </c>
      <c r="X7254">
        <v>5940.5253252051098</v>
      </c>
      <c r="Y7254" t="s">
        <v>32</v>
      </c>
    </row>
    <row r="7255" spans="1:25" x14ac:dyDescent="0.35">
      <c r="A7255" t="s">
        <v>25</v>
      </c>
      <c r="B7255" s="1">
        <v>40765</v>
      </c>
      <c r="C7255">
        <v>13</v>
      </c>
      <c r="D7255">
        <v>61</v>
      </c>
      <c r="E7255">
        <v>330</v>
      </c>
      <c r="F7255">
        <v>30</v>
      </c>
      <c r="G7255">
        <v>0</v>
      </c>
      <c r="H7255">
        <v>84.197854080525403</v>
      </c>
      <c r="I7255">
        <v>8.8267211453915007</v>
      </c>
      <c r="J7255">
        <v>27.484000000000002</v>
      </c>
      <c r="K7255">
        <v>8.5591667326045595</v>
      </c>
      <c r="L7255">
        <v>9.7917123413046792</v>
      </c>
      <c r="M7255">
        <v>8.7973498646592798</v>
      </c>
      <c r="N7255">
        <v>1.2766495696073901</v>
      </c>
      <c r="O7255">
        <v>84.027830087163807</v>
      </c>
      <c r="P7255">
        <v>14.8450162732547</v>
      </c>
      <c r="Q7255" t="s">
        <v>28</v>
      </c>
      <c r="R7255" t="s">
        <v>27</v>
      </c>
      <c r="S7255">
        <v>45</v>
      </c>
      <c r="T7255">
        <v>353.02933180679202</v>
      </c>
      <c r="U7255">
        <v>617.80133066188603</v>
      </c>
      <c r="V7255" t="s">
        <v>30</v>
      </c>
      <c r="W7255">
        <v>2145.79134777747</v>
      </c>
      <c r="X7255">
        <v>21457.913477774699</v>
      </c>
      <c r="Y7255" t="s">
        <v>29</v>
      </c>
    </row>
    <row r="7256" spans="1:25" x14ac:dyDescent="0.35">
      <c r="A7256" t="s">
        <v>25</v>
      </c>
      <c r="B7256" s="1">
        <v>40766</v>
      </c>
      <c r="C7256">
        <v>10</v>
      </c>
      <c r="D7256">
        <v>82</v>
      </c>
      <c r="E7256">
        <v>190</v>
      </c>
      <c r="F7256">
        <v>11</v>
      </c>
      <c r="G7256">
        <v>0</v>
      </c>
      <c r="H7256">
        <v>82.081329577788793</v>
      </c>
      <c r="I7256">
        <v>9.1067528333915</v>
      </c>
      <c r="J7256">
        <v>28.988</v>
      </c>
      <c r="K7256">
        <v>2.5033090272770102</v>
      </c>
      <c r="L7256">
        <v>10.2014163884502</v>
      </c>
      <c r="M7256">
        <v>2.48030741426706</v>
      </c>
      <c r="N7256">
        <v>0.13578245585899901</v>
      </c>
      <c r="O7256">
        <v>4.3149093290340401</v>
      </c>
      <c r="P7256">
        <v>0.83766784032194497</v>
      </c>
      <c r="Q7256" t="s">
        <v>26</v>
      </c>
      <c r="R7256" t="s">
        <v>27</v>
      </c>
      <c r="S7256">
        <v>45</v>
      </c>
      <c r="T7256">
        <v>51.984347898920198</v>
      </c>
      <c r="U7256">
        <v>90.972608823110306</v>
      </c>
      <c r="V7256" t="s">
        <v>28</v>
      </c>
      <c r="W7256">
        <v>512.74197637696705</v>
      </c>
      <c r="X7256">
        <v>5127.4197637696698</v>
      </c>
      <c r="Y7256" t="s">
        <v>32</v>
      </c>
    </row>
    <row r="7257" spans="1:25" x14ac:dyDescent="0.35">
      <c r="A7257" t="s">
        <v>25</v>
      </c>
      <c r="B7257" s="1">
        <v>40767</v>
      </c>
      <c r="C7257">
        <v>10</v>
      </c>
      <c r="D7257">
        <v>95</v>
      </c>
      <c r="E7257">
        <v>40</v>
      </c>
      <c r="F7257">
        <v>11</v>
      </c>
      <c r="G7257">
        <v>42</v>
      </c>
      <c r="H7257">
        <v>16.631788447208599</v>
      </c>
      <c r="I7257">
        <v>3.6153837375767002</v>
      </c>
      <c r="J7257">
        <v>1.504</v>
      </c>
      <c r="K7257" s="2">
        <v>5.6861349470224999E-5</v>
      </c>
      <c r="L7257">
        <v>2.95472018965713</v>
      </c>
      <c r="M7257" s="2">
        <v>1.9923709456032901E-5</v>
      </c>
      <c r="N7257" s="2">
        <v>1.3015299245916101E-10</v>
      </c>
      <c r="O7257" s="2">
        <v>4.6475664526835302E-15</v>
      </c>
      <c r="P7257" s="2">
        <v>4.7635021671841901E-17</v>
      </c>
      <c r="Q7257" t="s">
        <v>26</v>
      </c>
      <c r="R7257" t="s">
        <v>27</v>
      </c>
      <c r="S7257">
        <v>45</v>
      </c>
      <c r="T7257" s="2">
        <v>7.1399261835598304E-7</v>
      </c>
      <c r="U7257" s="2">
        <v>1.2494870821229699E-6</v>
      </c>
      <c r="V7257" t="s">
        <v>26</v>
      </c>
      <c r="W7257" s="2">
        <v>6.6709701033315804E-5</v>
      </c>
      <c r="X7257">
        <v>0</v>
      </c>
      <c r="Y7257" t="s">
        <v>26</v>
      </c>
    </row>
    <row r="7258" spans="1:25" x14ac:dyDescent="0.35">
      <c r="A7258" t="s">
        <v>25</v>
      </c>
      <c r="B7258" s="1">
        <v>40768</v>
      </c>
      <c r="C7258">
        <v>11</v>
      </c>
      <c r="D7258">
        <v>87</v>
      </c>
      <c r="E7258">
        <v>110</v>
      </c>
      <c r="F7258">
        <v>6</v>
      </c>
      <c r="G7258">
        <v>3.6</v>
      </c>
      <c r="H7258">
        <v>22.251914321681401</v>
      </c>
      <c r="I7258">
        <v>1.9366218402533999</v>
      </c>
      <c r="J7258">
        <v>1.6839999999999999</v>
      </c>
      <c r="K7258">
        <v>4.0460305807071698E-4</v>
      </c>
      <c r="L7258">
        <v>1.4907162084297301</v>
      </c>
      <c r="M7258">
        <v>1.15905462544551E-4</v>
      </c>
      <c r="N7258" s="2">
        <v>2.9378716265284102E-9</v>
      </c>
      <c r="O7258" s="2">
        <v>4.1049763226380403E-14</v>
      </c>
      <c r="P7258" s="2">
        <v>7.9219617596504698E-17</v>
      </c>
      <c r="Q7258" t="s">
        <v>26</v>
      </c>
      <c r="R7258" t="s">
        <v>27</v>
      </c>
      <c r="S7258">
        <v>45</v>
      </c>
      <c r="T7258" s="2">
        <v>2.0065483377540101E-5</v>
      </c>
      <c r="U7258" s="2">
        <v>3.51145959106951E-5</v>
      </c>
      <c r="V7258" t="s">
        <v>26</v>
      </c>
      <c r="W7258">
        <v>1.2661806300967599E-3</v>
      </c>
      <c r="X7258">
        <v>0</v>
      </c>
      <c r="Y7258" t="s">
        <v>26</v>
      </c>
    </row>
    <row r="7259" spans="1:25" x14ac:dyDescent="0.35">
      <c r="A7259" t="s">
        <v>25</v>
      </c>
      <c r="B7259" s="1">
        <v>40769</v>
      </c>
      <c r="C7259">
        <v>7</v>
      </c>
      <c r="D7259">
        <v>81</v>
      </c>
      <c r="E7259">
        <v>200</v>
      </c>
      <c r="F7259">
        <v>48</v>
      </c>
      <c r="G7259">
        <v>5.2</v>
      </c>
      <c r="H7259">
        <v>37.477139692009899</v>
      </c>
      <c r="I7259">
        <v>0.65240328102201794</v>
      </c>
      <c r="J7259">
        <v>0.96399999999999997</v>
      </c>
      <c r="K7259">
        <v>0.20161007544081</v>
      </c>
      <c r="L7259">
        <v>0.41586912583529201</v>
      </c>
      <c r="M7259">
        <v>4.6528168674563601E-2</v>
      </c>
      <c r="N7259">
        <v>1.19241148918543E-4</v>
      </c>
      <c r="O7259" s="2">
        <v>1.9689553276934399E-14</v>
      </c>
      <c r="P7259" s="2">
        <v>1.6343879859292999E-18</v>
      </c>
      <c r="Q7259" t="s">
        <v>26</v>
      </c>
      <c r="R7259" t="s">
        <v>27</v>
      </c>
      <c r="S7259">
        <v>45</v>
      </c>
      <c r="T7259">
        <v>0.76837416103469103</v>
      </c>
      <c r="U7259">
        <v>1.34465478181071</v>
      </c>
      <c r="V7259" t="s">
        <v>26</v>
      </c>
      <c r="W7259">
        <v>13.873231172143401</v>
      </c>
      <c r="X7259">
        <v>0</v>
      </c>
      <c r="Y7259" t="s">
        <v>26</v>
      </c>
    </row>
    <row r="7260" spans="1:25" x14ac:dyDescent="0.35">
      <c r="A7260" t="s">
        <v>25</v>
      </c>
      <c r="B7260" s="1">
        <v>40770</v>
      </c>
      <c r="C7260">
        <v>3</v>
      </c>
      <c r="D7260">
        <v>77</v>
      </c>
      <c r="E7260">
        <v>270</v>
      </c>
      <c r="F7260">
        <v>50</v>
      </c>
      <c r="G7260">
        <v>10</v>
      </c>
      <c r="H7260">
        <v>36.349463532245501</v>
      </c>
      <c r="I7260">
        <v>0</v>
      </c>
      <c r="J7260">
        <v>0.24399999999999999</v>
      </c>
      <c r="K7260">
        <v>0.16403190864075201</v>
      </c>
      <c r="L7260">
        <v>0</v>
      </c>
      <c r="M7260">
        <v>3.2806381728150397E-2</v>
      </c>
      <c r="N7260" s="2">
        <v>6.4241423409212094E-5</v>
      </c>
      <c r="O7260">
        <v>0</v>
      </c>
      <c r="P7260">
        <v>0</v>
      </c>
      <c r="Q7260" t="s">
        <v>26</v>
      </c>
      <c r="R7260" t="s">
        <v>27</v>
      </c>
      <c r="S7260">
        <v>45</v>
      </c>
      <c r="T7260">
        <v>0.54170785653436804</v>
      </c>
      <c r="U7260">
        <v>0.94798874893514395</v>
      </c>
      <c r="V7260" t="s">
        <v>26</v>
      </c>
      <c r="W7260">
        <v>10.209913249816699</v>
      </c>
      <c r="X7260">
        <v>0</v>
      </c>
      <c r="Y7260" t="s">
        <v>26</v>
      </c>
    </row>
    <row r="7261" spans="1:25" x14ac:dyDescent="0.35">
      <c r="A7261" t="s">
        <v>25</v>
      </c>
      <c r="B7261" s="1">
        <v>40771</v>
      </c>
      <c r="C7261">
        <v>4</v>
      </c>
      <c r="D7261">
        <v>81</v>
      </c>
      <c r="E7261">
        <v>270</v>
      </c>
      <c r="F7261">
        <v>50</v>
      </c>
      <c r="G7261">
        <v>13.2</v>
      </c>
      <c r="H7261">
        <v>32.804375190433603</v>
      </c>
      <c r="I7261">
        <v>0</v>
      </c>
      <c r="J7261">
        <v>0.42399999999999999</v>
      </c>
      <c r="K7261">
        <v>7.1550933574714301E-2</v>
      </c>
      <c r="L7261">
        <v>0</v>
      </c>
      <c r="M7261">
        <v>1.4310186714942901E-2</v>
      </c>
      <c r="N7261" s="2">
        <v>1.4793164465957701E-5</v>
      </c>
      <c r="O7261">
        <v>0</v>
      </c>
      <c r="P7261">
        <v>0</v>
      </c>
      <c r="Q7261" t="s">
        <v>26</v>
      </c>
      <c r="R7261" t="s">
        <v>27</v>
      </c>
      <c r="S7261">
        <v>45</v>
      </c>
      <c r="T7261">
        <v>0.13256443784616501</v>
      </c>
      <c r="U7261">
        <v>0.23198776623078801</v>
      </c>
      <c r="V7261" t="s">
        <v>26</v>
      </c>
      <c r="W7261">
        <v>2.9618215331472499</v>
      </c>
      <c r="X7261">
        <v>0</v>
      </c>
      <c r="Y7261" t="s">
        <v>26</v>
      </c>
    </row>
    <row r="7262" spans="1:25" x14ac:dyDescent="0.35">
      <c r="A7262" t="s">
        <v>25</v>
      </c>
      <c r="B7262" s="1">
        <v>40772</v>
      </c>
      <c r="C7262">
        <v>6</v>
      </c>
      <c r="D7262">
        <v>83</v>
      </c>
      <c r="E7262">
        <v>170</v>
      </c>
      <c r="F7262">
        <v>39</v>
      </c>
      <c r="G7262">
        <v>15.6</v>
      </c>
      <c r="H7262">
        <v>29.266826665777302</v>
      </c>
      <c r="I7262">
        <v>0</v>
      </c>
      <c r="J7262">
        <v>0.78400000000000003</v>
      </c>
      <c r="K7262">
        <v>1.9940159752820201E-2</v>
      </c>
      <c r="L7262">
        <v>0</v>
      </c>
      <c r="M7262">
        <v>3.9880319505640402E-3</v>
      </c>
      <c r="N7262" s="2">
        <v>1.5413869489443899E-6</v>
      </c>
      <c r="O7262">
        <v>0</v>
      </c>
      <c r="P7262">
        <v>0</v>
      </c>
      <c r="Q7262" t="s">
        <v>26</v>
      </c>
      <c r="R7262" t="s">
        <v>27</v>
      </c>
      <c r="S7262">
        <v>45</v>
      </c>
      <c r="T7262">
        <v>1.51281680441039E-2</v>
      </c>
      <c r="U7262">
        <v>2.6474294077181802E-2</v>
      </c>
      <c r="V7262" t="s">
        <v>26</v>
      </c>
      <c r="W7262">
        <v>0.43743010423921302</v>
      </c>
      <c r="X7262">
        <v>0</v>
      </c>
      <c r="Y7262" t="s">
        <v>26</v>
      </c>
    </row>
    <row r="7263" spans="1:25" x14ac:dyDescent="0.35">
      <c r="A7263" t="s">
        <v>25</v>
      </c>
      <c r="B7263" s="1">
        <v>40773</v>
      </c>
      <c r="C7263">
        <v>6</v>
      </c>
      <c r="D7263">
        <v>80</v>
      </c>
      <c r="E7263">
        <v>170</v>
      </c>
      <c r="F7263">
        <v>44</v>
      </c>
      <c r="G7263">
        <v>6.2</v>
      </c>
      <c r="H7263">
        <v>37.197485248153797</v>
      </c>
      <c r="I7263">
        <v>0</v>
      </c>
      <c r="J7263">
        <v>0.78400000000000003</v>
      </c>
      <c r="K7263">
        <v>0.17224907856427399</v>
      </c>
      <c r="L7263">
        <v>0</v>
      </c>
      <c r="M7263">
        <v>3.4449815712854798E-2</v>
      </c>
      <c r="N7263" s="2">
        <v>7.0047029433498094E-5</v>
      </c>
      <c r="O7263">
        <v>0</v>
      </c>
      <c r="P7263">
        <v>0</v>
      </c>
      <c r="Q7263" t="s">
        <v>26</v>
      </c>
      <c r="R7263" t="s">
        <v>27</v>
      </c>
      <c r="S7263">
        <v>45</v>
      </c>
      <c r="T7263">
        <v>0.58850158640653905</v>
      </c>
      <c r="U7263">
        <v>1.0298777762114399</v>
      </c>
      <c r="V7263" t="s">
        <v>26</v>
      </c>
      <c r="W7263">
        <v>10.9798904069562</v>
      </c>
      <c r="X7263">
        <v>0</v>
      </c>
      <c r="Y7263" t="s">
        <v>26</v>
      </c>
    </row>
    <row r="7264" spans="1:25" x14ac:dyDescent="0.35">
      <c r="A7264" t="s">
        <v>25</v>
      </c>
      <c r="B7264" s="1">
        <v>40774</v>
      </c>
      <c r="C7264">
        <v>8</v>
      </c>
      <c r="D7264">
        <v>82</v>
      </c>
      <c r="E7264">
        <v>170</v>
      </c>
      <c r="F7264">
        <v>32</v>
      </c>
      <c r="G7264">
        <v>11.2</v>
      </c>
      <c r="H7264">
        <v>32.698087707772103</v>
      </c>
      <c r="I7264">
        <v>0</v>
      </c>
      <c r="J7264">
        <v>1.1439999999999999</v>
      </c>
      <c r="K7264">
        <v>3.4890083534359698E-2</v>
      </c>
      <c r="L7264">
        <v>0</v>
      </c>
      <c r="M7264">
        <v>6.9780167068719404E-3</v>
      </c>
      <c r="N7264" s="2">
        <v>4.1492972931134199E-6</v>
      </c>
      <c r="O7264">
        <v>0</v>
      </c>
      <c r="P7264">
        <v>0</v>
      </c>
      <c r="Q7264" t="s">
        <v>26</v>
      </c>
      <c r="R7264" t="s">
        <v>27</v>
      </c>
      <c r="S7264">
        <v>45</v>
      </c>
      <c r="T7264">
        <v>3.91424452648075E-2</v>
      </c>
      <c r="U7264">
        <v>6.8499279213413103E-2</v>
      </c>
      <c r="V7264" t="s">
        <v>26</v>
      </c>
      <c r="W7264">
        <v>1.01130465025065</v>
      </c>
      <c r="X7264">
        <v>0</v>
      </c>
      <c r="Y7264" t="s">
        <v>26</v>
      </c>
    </row>
    <row r="7265" spans="1:25" x14ac:dyDescent="0.35">
      <c r="A7265" t="s">
        <v>25</v>
      </c>
      <c r="B7265" s="1">
        <v>40775</v>
      </c>
      <c r="C7265">
        <v>7</v>
      </c>
      <c r="D7265">
        <v>79</v>
      </c>
      <c r="E7265">
        <v>210</v>
      </c>
      <c r="F7265">
        <v>35</v>
      </c>
      <c r="G7265">
        <v>9.6</v>
      </c>
      <c r="H7265">
        <v>34.787616942744997</v>
      </c>
      <c r="I7265">
        <v>0</v>
      </c>
      <c r="J7265">
        <v>0.96399999999999997</v>
      </c>
      <c r="K7265">
        <v>6.7163201473266501E-2</v>
      </c>
      <c r="L7265">
        <v>0</v>
      </c>
      <c r="M7265">
        <v>1.3432640294653299E-2</v>
      </c>
      <c r="N7265" s="2">
        <v>1.32255747904931E-5</v>
      </c>
      <c r="O7265">
        <v>0</v>
      </c>
      <c r="P7265">
        <v>0</v>
      </c>
      <c r="Q7265" t="s">
        <v>26</v>
      </c>
      <c r="R7265" t="s">
        <v>27</v>
      </c>
      <c r="S7265">
        <v>45</v>
      </c>
      <c r="T7265">
        <v>0.119058675387747</v>
      </c>
      <c r="U7265">
        <v>0.20835268192855599</v>
      </c>
      <c r="V7265" t="s">
        <v>26</v>
      </c>
      <c r="W7265">
        <v>2.6944849727006899</v>
      </c>
      <c r="X7265">
        <v>0</v>
      </c>
      <c r="Y7265" t="s">
        <v>26</v>
      </c>
    </row>
    <row r="7266" spans="1:25" x14ac:dyDescent="0.35">
      <c r="A7266" t="s">
        <v>25</v>
      </c>
      <c r="B7266" s="1">
        <v>40776</v>
      </c>
      <c r="C7266">
        <v>11</v>
      </c>
      <c r="D7266">
        <v>58</v>
      </c>
      <c r="E7266">
        <v>260</v>
      </c>
      <c r="F7266">
        <v>26</v>
      </c>
      <c r="G7266">
        <v>0</v>
      </c>
      <c r="H7266">
        <v>64.961738558354597</v>
      </c>
      <c r="I7266">
        <v>0.71227279200000004</v>
      </c>
      <c r="J7266">
        <v>2.6480000000000001</v>
      </c>
      <c r="K7266">
        <v>1.9507244694234001</v>
      </c>
      <c r="L7266">
        <v>0.851765090261008</v>
      </c>
      <c r="M7266">
        <v>0.49739531660543601</v>
      </c>
      <c r="N7266">
        <v>7.9018885200045005E-3</v>
      </c>
      <c r="O7266" s="2">
        <v>1.33096565684153E-5</v>
      </c>
      <c r="P7266" s="2">
        <v>6.4859656196787599E-9</v>
      </c>
      <c r="Q7266" t="s">
        <v>26</v>
      </c>
      <c r="R7266" t="s">
        <v>27</v>
      </c>
      <c r="S7266">
        <v>45</v>
      </c>
      <c r="T7266">
        <v>34.576250021411298</v>
      </c>
      <c r="U7266">
        <v>60.508437537469703</v>
      </c>
      <c r="V7266" t="s">
        <v>28</v>
      </c>
      <c r="W7266">
        <v>367.07296731426402</v>
      </c>
      <c r="X7266">
        <v>3670.72967314264</v>
      </c>
      <c r="Y7266" t="s">
        <v>31</v>
      </c>
    </row>
    <row r="7267" spans="1:25" x14ac:dyDescent="0.35">
      <c r="A7267" t="s">
        <v>25</v>
      </c>
      <c r="B7267" s="1">
        <v>40777</v>
      </c>
      <c r="C7267">
        <v>11</v>
      </c>
      <c r="D7267">
        <v>75</v>
      </c>
      <c r="E7267">
        <v>40</v>
      </c>
      <c r="F7267">
        <v>13</v>
      </c>
      <c r="G7267">
        <v>0</v>
      </c>
      <c r="H7267">
        <v>73.379467109543697</v>
      </c>
      <c r="I7267">
        <v>1.136244692</v>
      </c>
      <c r="J7267">
        <v>4.3319999999999999</v>
      </c>
      <c r="K7267">
        <v>1.3613527212910901</v>
      </c>
      <c r="L7267">
        <v>1.3725020093187199</v>
      </c>
      <c r="M7267">
        <v>0.38237198577749398</v>
      </c>
      <c r="N7267">
        <v>4.9610001675669301E-3</v>
      </c>
      <c r="O7267">
        <v>6.9805544678059901E-4</v>
      </c>
      <c r="P7267" s="2">
        <v>1.09994220149599E-6</v>
      </c>
      <c r="Q7267" t="s">
        <v>26</v>
      </c>
      <c r="R7267" t="s">
        <v>27</v>
      </c>
      <c r="S7267">
        <v>45</v>
      </c>
      <c r="T7267">
        <v>19.086935877472399</v>
      </c>
      <c r="U7267">
        <v>33.402137785576599</v>
      </c>
      <c r="V7267" t="s">
        <v>28</v>
      </c>
      <c r="W7267">
        <v>223.39938147999001</v>
      </c>
      <c r="X7267">
        <v>2233.9938147999001</v>
      </c>
      <c r="Y7267" t="s">
        <v>31</v>
      </c>
    </row>
    <row r="7268" spans="1:25" x14ac:dyDescent="0.35">
      <c r="A7268" t="s">
        <v>25</v>
      </c>
      <c r="B7268" s="1">
        <v>40778</v>
      </c>
      <c r="C7268">
        <v>12</v>
      </c>
      <c r="D7268">
        <v>69</v>
      </c>
      <c r="E7268">
        <v>120</v>
      </c>
      <c r="F7268">
        <v>11</v>
      </c>
      <c r="G7268">
        <v>0</v>
      </c>
      <c r="H7268">
        <v>78.6741073367767</v>
      </c>
      <c r="I7268">
        <v>1.705418208</v>
      </c>
      <c r="J7268">
        <v>6.1959999999999997</v>
      </c>
      <c r="K7268">
        <v>1.73777131130414</v>
      </c>
      <c r="L7268">
        <v>2.0205029361099802</v>
      </c>
      <c r="M7268">
        <v>0.539723417272711</v>
      </c>
      <c r="N7268">
        <v>9.1308674181229208E-3</v>
      </c>
      <c r="O7268">
        <v>1.8836163873011201E-2</v>
      </c>
      <c r="P7268" s="2">
        <v>7.6524772523430603E-5</v>
      </c>
      <c r="Q7268" t="s">
        <v>26</v>
      </c>
      <c r="R7268" t="s">
        <v>27</v>
      </c>
      <c r="S7268">
        <v>45</v>
      </c>
      <c r="T7268">
        <v>28.586045324566498</v>
      </c>
      <c r="U7268">
        <v>50.025579317991401</v>
      </c>
      <c r="V7268" t="s">
        <v>28</v>
      </c>
      <c r="W7268">
        <v>313.45173961295302</v>
      </c>
      <c r="X7268">
        <v>3134.51739612953</v>
      </c>
      <c r="Y7268" t="s">
        <v>31</v>
      </c>
    </row>
    <row r="7269" spans="1:25" x14ac:dyDescent="0.35">
      <c r="A7269" t="s">
        <v>25</v>
      </c>
      <c r="B7269" s="1">
        <v>40779</v>
      </c>
      <c r="C7269">
        <v>13</v>
      </c>
      <c r="D7269">
        <v>65</v>
      </c>
      <c r="E7269">
        <v>300</v>
      </c>
      <c r="F7269">
        <v>104</v>
      </c>
      <c r="G7269">
        <v>0</v>
      </c>
      <c r="H7269">
        <v>82.938221845460504</v>
      </c>
      <c r="I7269">
        <v>2.397088068</v>
      </c>
      <c r="J7269">
        <v>8.24</v>
      </c>
      <c r="K7269">
        <v>19.150521186165498</v>
      </c>
      <c r="L7269">
        <v>2.7755770428134499</v>
      </c>
      <c r="M7269">
        <v>10.8738710240908</v>
      </c>
      <c r="N7269">
        <v>1.85767141402435</v>
      </c>
      <c r="O7269">
        <v>18.640361715100202</v>
      </c>
      <c r="P7269">
        <v>0.164141310015463</v>
      </c>
      <c r="Q7269" t="s">
        <v>26</v>
      </c>
      <c r="R7269" t="s">
        <v>27</v>
      </c>
      <c r="S7269">
        <v>45</v>
      </c>
      <c r="T7269">
        <v>1038.84690479442</v>
      </c>
      <c r="U7269">
        <v>1817.9820833902299</v>
      </c>
      <c r="V7269" t="s">
        <v>30</v>
      </c>
      <c r="W7269">
        <v>3873.7661893284599</v>
      </c>
      <c r="X7269">
        <v>38737.661893284603</v>
      </c>
      <c r="Y7269" t="s">
        <v>29</v>
      </c>
    </row>
    <row r="7270" spans="1:25" x14ac:dyDescent="0.35">
      <c r="A7270" t="s">
        <v>25</v>
      </c>
      <c r="B7270" s="1">
        <v>40780</v>
      </c>
      <c r="C7270">
        <v>14</v>
      </c>
      <c r="D7270">
        <v>66</v>
      </c>
      <c r="E7270">
        <v>290</v>
      </c>
      <c r="F7270">
        <v>32</v>
      </c>
      <c r="G7270">
        <v>0</v>
      </c>
      <c r="H7270">
        <v>83.463234995720399</v>
      </c>
      <c r="I7270">
        <v>3.1166489720000001</v>
      </c>
      <c r="J7270">
        <v>10.464</v>
      </c>
      <c r="K7270">
        <v>8.5887359299592703</v>
      </c>
      <c r="L7270">
        <v>3.5728844599036802</v>
      </c>
      <c r="M7270">
        <v>5.7837499066040596</v>
      </c>
      <c r="N7270">
        <v>0.60768669636011896</v>
      </c>
      <c r="O7270">
        <v>11.647165058748699</v>
      </c>
      <c r="P7270">
        <v>0.189063417386649</v>
      </c>
      <c r="Q7270" t="s">
        <v>26</v>
      </c>
      <c r="R7270" t="s">
        <v>27</v>
      </c>
      <c r="S7270">
        <v>45</v>
      </c>
      <c r="T7270">
        <v>354.80850867460202</v>
      </c>
      <c r="U7270">
        <v>620.91489018055302</v>
      </c>
      <c r="V7270" t="s">
        <v>30</v>
      </c>
      <c r="W7270">
        <v>2152.8163246467402</v>
      </c>
      <c r="X7270">
        <v>21528.1632464674</v>
      </c>
      <c r="Y7270" t="s">
        <v>29</v>
      </c>
    </row>
    <row r="7271" spans="1:25" x14ac:dyDescent="0.35">
      <c r="A7271" t="s">
        <v>25</v>
      </c>
      <c r="B7271" s="1">
        <v>40781</v>
      </c>
      <c r="C7271">
        <v>13</v>
      </c>
      <c r="D7271">
        <v>63</v>
      </c>
      <c r="E7271">
        <v>320</v>
      </c>
      <c r="F7271">
        <v>43</v>
      </c>
      <c r="G7271">
        <v>0</v>
      </c>
      <c r="H7271">
        <v>83.888435504475197</v>
      </c>
      <c r="I7271">
        <v>3.8478428240000002</v>
      </c>
      <c r="J7271">
        <v>12.507999999999999</v>
      </c>
      <c r="K7271">
        <v>15.3623604937543</v>
      </c>
      <c r="L7271">
        <v>4.3501150316063102</v>
      </c>
      <c r="M7271">
        <v>10.4126612881021</v>
      </c>
      <c r="N7271">
        <v>1.72049409552207</v>
      </c>
      <c r="O7271">
        <v>58.689951413843602</v>
      </c>
      <c r="P7271">
        <v>1.5302790864263101</v>
      </c>
      <c r="Q7271" t="s">
        <v>26</v>
      </c>
      <c r="R7271" t="s">
        <v>27</v>
      </c>
      <c r="S7271">
        <v>45</v>
      </c>
      <c r="T7271">
        <v>790.44251610092203</v>
      </c>
      <c r="U7271">
        <v>1383.2744031766099</v>
      </c>
      <c r="V7271" t="s">
        <v>30</v>
      </c>
      <c r="W7271">
        <v>3420.6786366363099</v>
      </c>
      <c r="X7271">
        <v>34206.7863663631</v>
      </c>
      <c r="Y7271" t="s">
        <v>29</v>
      </c>
    </row>
    <row r="7272" spans="1:25" x14ac:dyDescent="0.35">
      <c r="A7272" t="s">
        <v>25</v>
      </c>
      <c r="B7272" s="1">
        <v>40782</v>
      </c>
      <c r="C7272">
        <v>15.6</v>
      </c>
      <c r="D7272">
        <v>58</v>
      </c>
      <c r="E7272">
        <v>275</v>
      </c>
      <c r="F7272">
        <v>15.8</v>
      </c>
      <c r="G7272">
        <v>0</v>
      </c>
      <c r="H7272">
        <v>84.876946676471604</v>
      </c>
      <c r="I7272">
        <v>4.830897008</v>
      </c>
      <c r="J7272">
        <v>15.02</v>
      </c>
      <c r="K7272">
        <v>4.5888262429542799</v>
      </c>
      <c r="L7272">
        <v>5.3555318779469703</v>
      </c>
      <c r="M7272">
        <v>3.5613499215795699</v>
      </c>
      <c r="N7272">
        <v>0.257588713538697</v>
      </c>
      <c r="O7272">
        <v>7.7838533631824296</v>
      </c>
      <c r="P7272">
        <v>0.333718201579778</v>
      </c>
      <c r="Q7272" t="s">
        <v>26</v>
      </c>
      <c r="R7272" t="s">
        <v>27</v>
      </c>
      <c r="S7272">
        <v>45</v>
      </c>
      <c r="T7272">
        <v>137.057418257731</v>
      </c>
      <c r="U7272">
        <v>239.85048195102999</v>
      </c>
      <c r="V7272" t="s">
        <v>28</v>
      </c>
      <c r="W7272">
        <v>1098.3874400182799</v>
      </c>
      <c r="X7272">
        <v>10983.8744001828</v>
      </c>
      <c r="Y7272" t="s">
        <v>29</v>
      </c>
    </row>
    <row r="7273" spans="1:25" x14ac:dyDescent="0.35">
      <c r="A7273" t="s">
        <v>25</v>
      </c>
      <c r="B7273" s="1">
        <v>40783</v>
      </c>
      <c r="C7273">
        <v>14</v>
      </c>
      <c r="D7273">
        <v>67</v>
      </c>
      <c r="E7273">
        <v>310</v>
      </c>
      <c r="F7273">
        <v>28</v>
      </c>
      <c r="G7273">
        <v>0</v>
      </c>
      <c r="H7273">
        <v>84.876945271669797</v>
      </c>
      <c r="I7273">
        <v>5.5292943560000003</v>
      </c>
      <c r="J7273">
        <v>17.244</v>
      </c>
      <c r="K7273">
        <v>8.4856973230963106</v>
      </c>
      <c r="L7273">
        <v>6.1381161949817704</v>
      </c>
      <c r="M7273">
        <v>7.0893236135707101</v>
      </c>
      <c r="N7273">
        <v>0.87124320238411201</v>
      </c>
      <c r="O7273">
        <v>41.882642856257497</v>
      </c>
      <c r="P7273">
        <v>2.48271031174666</v>
      </c>
      <c r="Q7273" t="s">
        <v>26</v>
      </c>
      <c r="R7273" t="s">
        <v>27</v>
      </c>
      <c r="S7273">
        <v>45</v>
      </c>
      <c r="T7273">
        <v>348.61670927114301</v>
      </c>
      <c r="U7273">
        <v>610.07924122450004</v>
      </c>
      <c r="V7273" t="s">
        <v>30</v>
      </c>
      <c r="W7273">
        <v>2128.2799405068499</v>
      </c>
      <c r="X7273">
        <v>21282.799405068501</v>
      </c>
      <c r="Y7273" t="s">
        <v>29</v>
      </c>
    </row>
    <row r="7274" spans="1:25" x14ac:dyDescent="0.35">
      <c r="A7274" t="s">
        <v>25</v>
      </c>
      <c r="B7274" s="1">
        <v>40784</v>
      </c>
      <c r="C7274">
        <v>12</v>
      </c>
      <c r="D7274">
        <v>83</v>
      </c>
      <c r="E7274">
        <v>20</v>
      </c>
      <c r="F7274">
        <v>24</v>
      </c>
      <c r="G7274">
        <v>0</v>
      </c>
      <c r="H7274">
        <v>81.998596233391496</v>
      </c>
      <c r="I7274">
        <v>5.841421768</v>
      </c>
      <c r="J7274">
        <v>19.108000000000001</v>
      </c>
      <c r="K7274">
        <v>4.7713822455477102</v>
      </c>
      <c r="L7274">
        <v>6.62193654747196</v>
      </c>
      <c r="M7274">
        <v>4.1519300077652304</v>
      </c>
      <c r="N7274">
        <v>0.33796478156430199</v>
      </c>
      <c r="O7274">
        <v>12.7682570809752</v>
      </c>
      <c r="P7274">
        <v>0.90556301366259895</v>
      </c>
      <c r="Q7274" t="s">
        <v>26</v>
      </c>
      <c r="R7274" t="s">
        <v>27</v>
      </c>
      <c r="S7274">
        <v>45</v>
      </c>
      <c r="T7274">
        <v>145.683596592859</v>
      </c>
      <c r="U7274">
        <v>254.94629403750301</v>
      </c>
      <c r="V7274" t="s">
        <v>28</v>
      </c>
      <c r="W7274">
        <v>1149.9669390844099</v>
      </c>
      <c r="X7274">
        <v>11499.669390844099</v>
      </c>
      <c r="Y7274" t="s">
        <v>29</v>
      </c>
    </row>
    <row r="7275" spans="1:25" x14ac:dyDescent="0.35">
      <c r="A7275" t="s">
        <v>25</v>
      </c>
      <c r="B7275" s="1">
        <v>40785</v>
      </c>
      <c r="C7275">
        <v>15</v>
      </c>
      <c r="D7275">
        <v>68</v>
      </c>
      <c r="E7275">
        <v>350</v>
      </c>
      <c r="F7275">
        <v>39</v>
      </c>
      <c r="G7275">
        <v>0</v>
      </c>
      <c r="H7275">
        <v>83.101526709320893</v>
      </c>
      <c r="I7275">
        <v>6.5635054799999999</v>
      </c>
      <c r="J7275">
        <v>21.512</v>
      </c>
      <c r="K7275">
        <v>11.661739322984699</v>
      </c>
      <c r="L7275">
        <v>7.4467978020052401</v>
      </c>
      <c r="M7275">
        <v>10.1417381796655</v>
      </c>
      <c r="N7275">
        <v>1.6420555401050601</v>
      </c>
      <c r="O7275">
        <v>107.51266081027499</v>
      </c>
      <c r="P7275">
        <v>10.0504437221771</v>
      </c>
      <c r="Q7275" t="s">
        <v>28</v>
      </c>
      <c r="R7275" t="s">
        <v>27</v>
      </c>
      <c r="S7275">
        <v>45</v>
      </c>
      <c r="T7275">
        <v>547.58056113851796</v>
      </c>
      <c r="U7275">
        <v>958.26598199240595</v>
      </c>
      <c r="V7275" t="s">
        <v>30</v>
      </c>
      <c r="W7275">
        <v>2810.3950286489599</v>
      </c>
      <c r="X7275">
        <v>28103.950286489599</v>
      </c>
      <c r="Y7275" t="s">
        <v>29</v>
      </c>
    </row>
    <row r="7276" spans="1:25" x14ac:dyDescent="0.35">
      <c r="A7276" t="s">
        <v>25</v>
      </c>
      <c r="B7276" s="1">
        <v>40786</v>
      </c>
      <c r="C7276">
        <v>11</v>
      </c>
      <c r="D7276">
        <v>88</v>
      </c>
      <c r="E7276">
        <v>170</v>
      </c>
      <c r="F7276">
        <v>11</v>
      </c>
      <c r="G7276">
        <v>0</v>
      </c>
      <c r="H7276">
        <v>80.451025863956801</v>
      </c>
      <c r="I7276">
        <v>6.7670119919999996</v>
      </c>
      <c r="J7276">
        <v>23.196000000000002</v>
      </c>
      <c r="K7276">
        <v>2.0745077145350002</v>
      </c>
      <c r="L7276">
        <v>7.8261678912174304</v>
      </c>
      <c r="M7276">
        <v>1.41685547493826</v>
      </c>
      <c r="N7276">
        <v>5.0398212375790702E-2</v>
      </c>
      <c r="O7276">
        <v>1.8521713699173801</v>
      </c>
      <c r="P7276">
        <v>0.19450816512739799</v>
      </c>
      <c r="Q7276" t="s">
        <v>26</v>
      </c>
      <c r="R7276" t="s">
        <v>27</v>
      </c>
      <c r="S7276">
        <v>45</v>
      </c>
      <c r="T7276">
        <v>38.248980265337998</v>
      </c>
      <c r="U7276">
        <v>66.935715464341499</v>
      </c>
      <c r="V7276" t="s">
        <v>28</v>
      </c>
      <c r="W7276">
        <v>398.96459780228003</v>
      </c>
      <c r="X7276">
        <v>3989.6459780228001</v>
      </c>
      <c r="Y7276" t="s">
        <v>31</v>
      </c>
    </row>
    <row r="7277" spans="1:25" x14ac:dyDescent="0.35">
      <c r="A7277" t="s">
        <v>25</v>
      </c>
      <c r="B7277" s="1">
        <v>40787</v>
      </c>
      <c r="C7277">
        <v>9</v>
      </c>
      <c r="D7277">
        <v>81</v>
      </c>
      <c r="E7277">
        <v>190</v>
      </c>
      <c r="F7277">
        <v>44</v>
      </c>
      <c r="G7277">
        <v>0</v>
      </c>
      <c r="H7277">
        <v>80.451024502219695</v>
      </c>
      <c r="I7277">
        <v>7.0832209739999996</v>
      </c>
      <c r="J7277">
        <v>24.52</v>
      </c>
      <c r="K7277">
        <v>10.437784107280599</v>
      </c>
      <c r="L7277">
        <v>8.2258389041180493</v>
      </c>
      <c r="M7277">
        <v>9.6381617357509608</v>
      </c>
      <c r="N7277">
        <v>1.5005091753984099</v>
      </c>
      <c r="O7277">
        <v>100.722869745983</v>
      </c>
      <c r="P7277">
        <v>11.881921338589599</v>
      </c>
      <c r="Q7277" t="s">
        <v>28</v>
      </c>
      <c r="R7277" t="s">
        <v>27</v>
      </c>
      <c r="S7277">
        <v>50</v>
      </c>
      <c r="T7277">
        <v>522.47488257480404</v>
      </c>
      <c r="U7277">
        <v>914.33104450590804</v>
      </c>
      <c r="V7277" t="s">
        <v>30</v>
      </c>
      <c r="W7277">
        <v>2565.69630548644</v>
      </c>
      <c r="X7277">
        <v>25656.963054864402</v>
      </c>
      <c r="Y7277" t="s">
        <v>29</v>
      </c>
    </row>
    <row r="7278" spans="1:25" x14ac:dyDescent="0.35">
      <c r="A7278" t="s">
        <v>25</v>
      </c>
      <c r="B7278" s="1">
        <v>40788</v>
      </c>
      <c r="C7278">
        <v>6</v>
      </c>
      <c r="D7278">
        <v>81</v>
      </c>
      <c r="E7278">
        <v>190</v>
      </c>
      <c r="F7278">
        <v>48</v>
      </c>
      <c r="G7278">
        <v>0.8</v>
      </c>
      <c r="H7278">
        <v>77.010959327915998</v>
      </c>
      <c r="I7278">
        <v>7.3055064959999996</v>
      </c>
      <c r="J7278">
        <v>25.303999999999998</v>
      </c>
      <c r="K7278">
        <v>8.4138980134762598</v>
      </c>
      <c r="L7278">
        <v>8.4860231463996207</v>
      </c>
      <c r="M7278">
        <v>8.1152766122995796</v>
      </c>
      <c r="N7278">
        <v>1.10671499355758</v>
      </c>
      <c r="O7278">
        <v>68.030008018682693</v>
      </c>
      <c r="P7278">
        <v>8.6288762244878896</v>
      </c>
      <c r="Q7278" t="s">
        <v>26</v>
      </c>
      <c r="R7278" t="s">
        <v>27</v>
      </c>
      <c r="S7278">
        <v>50</v>
      </c>
      <c r="T7278">
        <v>383.38982774486698</v>
      </c>
      <c r="U7278">
        <v>670.93219855351799</v>
      </c>
      <c r="V7278" t="s">
        <v>30</v>
      </c>
      <c r="W7278">
        <v>2111.0886290049898</v>
      </c>
      <c r="X7278">
        <v>21110.886290049901</v>
      </c>
      <c r="Y7278" t="s">
        <v>29</v>
      </c>
    </row>
    <row r="7279" spans="1:25" x14ac:dyDescent="0.35">
      <c r="A7279" t="s">
        <v>25</v>
      </c>
      <c r="B7279" s="1">
        <v>40789</v>
      </c>
      <c r="C7279">
        <v>13</v>
      </c>
      <c r="D7279">
        <v>48</v>
      </c>
      <c r="E7279">
        <v>270</v>
      </c>
      <c r="F7279">
        <v>15</v>
      </c>
      <c r="G7279">
        <v>1.6</v>
      </c>
      <c r="H7279">
        <v>76.395730531400005</v>
      </c>
      <c r="I7279">
        <v>7.8523130185850896</v>
      </c>
      <c r="J7279">
        <v>27.347999999999999</v>
      </c>
      <c r="K7279">
        <v>1.77532855048226</v>
      </c>
      <c r="L7279">
        <v>9.1422146250758605</v>
      </c>
      <c r="M7279">
        <v>1.13741984559942</v>
      </c>
      <c r="N7279">
        <v>3.4162427474616203E-2</v>
      </c>
      <c r="O7279">
        <v>1.4760159387726901</v>
      </c>
      <c r="P7279">
        <v>0.22254392383507099</v>
      </c>
      <c r="Q7279" t="s">
        <v>26</v>
      </c>
      <c r="R7279" t="s">
        <v>27</v>
      </c>
      <c r="S7279">
        <v>50</v>
      </c>
      <c r="T7279">
        <v>32.971907483804102</v>
      </c>
      <c r="U7279">
        <v>57.700838096657101</v>
      </c>
      <c r="V7279" t="s">
        <v>28</v>
      </c>
      <c r="W7279">
        <v>322.78424833954102</v>
      </c>
      <c r="X7279">
        <v>3227.84248339541</v>
      </c>
      <c r="Y7279" t="s">
        <v>31</v>
      </c>
    </row>
    <row r="7280" spans="1:25" x14ac:dyDescent="0.35">
      <c r="A7280" t="s">
        <v>25</v>
      </c>
      <c r="B7280" s="1">
        <v>40790</v>
      </c>
      <c r="C7280">
        <v>11</v>
      </c>
      <c r="D7280">
        <v>69</v>
      </c>
      <c r="E7280">
        <v>190</v>
      </c>
      <c r="F7280">
        <v>41</v>
      </c>
      <c r="G7280">
        <v>0</v>
      </c>
      <c r="H7280">
        <v>80.781319496943098</v>
      </c>
      <c r="I7280">
        <v>8.4703952965850906</v>
      </c>
      <c r="J7280">
        <v>29.032</v>
      </c>
      <c r="K7280">
        <v>9.7088610168388794</v>
      </c>
      <c r="L7280">
        <v>9.7957526227820093</v>
      </c>
      <c r="M7280">
        <v>9.79596073081035</v>
      </c>
      <c r="N7280">
        <v>1.54426616762283</v>
      </c>
      <c r="O7280">
        <v>108.68100291745</v>
      </c>
      <c r="P7280">
        <v>19.218693441565499</v>
      </c>
      <c r="Q7280" t="s">
        <v>28</v>
      </c>
      <c r="R7280" t="s">
        <v>27</v>
      </c>
      <c r="S7280">
        <v>50</v>
      </c>
      <c r="T7280">
        <v>471.50140400937897</v>
      </c>
      <c r="U7280">
        <v>825.12745701641302</v>
      </c>
      <c r="V7280" t="s">
        <v>30</v>
      </c>
      <c r="W7280">
        <v>2409.1706115624902</v>
      </c>
      <c r="X7280">
        <v>24091.7061156249</v>
      </c>
      <c r="Y7280" t="s">
        <v>29</v>
      </c>
    </row>
    <row r="7281" spans="1:25" x14ac:dyDescent="0.35">
      <c r="A7281" t="s">
        <v>25</v>
      </c>
      <c r="B7281" s="1">
        <v>40791</v>
      </c>
      <c r="C7281">
        <v>12</v>
      </c>
      <c r="D7281">
        <v>67</v>
      </c>
      <c r="E7281">
        <v>40</v>
      </c>
      <c r="F7281">
        <v>19</v>
      </c>
      <c r="G7281">
        <v>0</v>
      </c>
      <c r="H7281">
        <v>82.310777445625405</v>
      </c>
      <c r="I7281">
        <v>9.1827305905850896</v>
      </c>
      <c r="J7281">
        <v>30.896000000000001</v>
      </c>
      <c r="K7281">
        <v>3.8530226904024301</v>
      </c>
      <c r="L7281">
        <v>10.536481105619099</v>
      </c>
      <c r="M7281">
        <v>4.2650532209167897</v>
      </c>
      <c r="N7281">
        <v>0.35443384741724399</v>
      </c>
      <c r="O7281">
        <v>13.9500011655514</v>
      </c>
      <c r="P7281">
        <v>2.91650106772506</v>
      </c>
      <c r="Q7281" t="s">
        <v>26</v>
      </c>
      <c r="R7281" t="s">
        <v>27</v>
      </c>
      <c r="S7281">
        <v>50</v>
      </c>
      <c r="T7281">
        <v>115.832152953497</v>
      </c>
      <c r="U7281">
        <v>202.70626766862</v>
      </c>
      <c r="V7281" t="s">
        <v>28</v>
      </c>
      <c r="W7281">
        <v>889.59256257391496</v>
      </c>
      <c r="X7281">
        <v>8895.9256257391498</v>
      </c>
      <c r="Y7281" t="s">
        <v>32</v>
      </c>
    </row>
    <row r="7282" spans="1:25" x14ac:dyDescent="0.35">
      <c r="A7282" t="s">
        <v>25</v>
      </c>
      <c r="B7282" s="1">
        <v>40792</v>
      </c>
      <c r="C7282">
        <v>14</v>
      </c>
      <c r="D7282">
        <v>62</v>
      </c>
      <c r="E7282">
        <v>300</v>
      </c>
      <c r="F7282">
        <v>48</v>
      </c>
      <c r="G7282">
        <v>0</v>
      </c>
      <c r="H7282">
        <v>83.920750906463397</v>
      </c>
      <c r="I7282">
        <v>10.1282267545851</v>
      </c>
      <c r="J7282">
        <v>33.119999999999997</v>
      </c>
      <c r="K7282">
        <v>17.5766109438139</v>
      </c>
      <c r="L7282">
        <v>11.479932108241099</v>
      </c>
      <c r="M7282">
        <v>16.7864411144777</v>
      </c>
      <c r="N7282">
        <v>4.0063204279432396</v>
      </c>
      <c r="O7282">
        <v>350.77324115985601</v>
      </c>
      <c r="P7282">
        <v>89.189838222989906</v>
      </c>
      <c r="Q7282" t="s">
        <v>28</v>
      </c>
      <c r="R7282" t="s">
        <v>27</v>
      </c>
      <c r="S7282">
        <v>50</v>
      </c>
      <c r="T7282">
        <v>1042.53350600459</v>
      </c>
      <c r="U7282">
        <v>1824.43363550803</v>
      </c>
      <c r="V7282" t="s">
        <v>30</v>
      </c>
      <c r="W7282">
        <v>3703.8914733039501</v>
      </c>
      <c r="X7282">
        <v>37038.914733039499</v>
      </c>
      <c r="Y7282" t="s">
        <v>29</v>
      </c>
    </row>
    <row r="7283" spans="1:25" x14ac:dyDescent="0.35">
      <c r="A7283" t="s">
        <v>25</v>
      </c>
      <c r="B7283" s="1">
        <v>40793</v>
      </c>
      <c r="C7283">
        <v>14</v>
      </c>
      <c r="D7283">
        <v>65</v>
      </c>
      <c r="E7283">
        <v>340</v>
      </c>
      <c r="F7283">
        <v>28</v>
      </c>
      <c r="G7283">
        <v>0</v>
      </c>
      <c r="H7283">
        <v>83.920749510965507</v>
      </c>
      <c r="I7283">
        <v>10.9990784845851</v>
      </c>
      <c r="J7283">
        <v>35.344000000000001</v>
      </c>
      <c r="K7283">
        <v>7.4573049655658901</v>
      </c>
      <c r="L7283">
        <v>12.372404100965801</v>
      </c>
      <c r="M7283">
        <v>8.73591662105677</v>
      </c>
      <c r="N7283">
        <v>1.26091239568909</v>
      </c>
      <c r="O7283">
        <v>79.328287405776905</v>
      </c>
      <c r="P7283">
        <v>23.900358048776301</v>
      </c>
      <c r="Q7283" t="s">
        <v>28</v>
      </c>
      <c r="R7283" t="s">
        <v>27</v>
      </c>
      <c r="S7283">
        <v>50</v>
      </c>
      <c r="T7283">
        <v>320.86514749755798</v>
      </c>
      <c r="U7283">
        <v>561.51400812072598</v>
      </c>
      <c r="V7283" t="s">
        <v>30</v>
      </c>
      <c r="W7283">
        <v>1874.83677289402</v>
      </c>
      <c r="X7283">
        <v>18748.3677289402</v>
      </c>
      <c r="Y7283" t="s">
        <v>29</v>
      </c>
    </row>
    <row r="7284" spans="1:25" x14ac:dyDescent="0.35">
      <c r="A7284" t="s">
        <v>25</v>
      </c>
      <c r="B7284" s="1">
        <v>40794</v>
      </c>
      <c r="C7284">
        <v>15</v>
      </c>
      <c r="D7284">
        <v>61</v>
      </c>
      <c r="E7284">
        <v>310</v>
      </c>
      <c r="F7284">
        <v>48</v>
      </c>
      <c r="G7284">
        <v>0</v>
      </c>
      <c r="H7284">
        <v>84.529398823626494</v>
      </c>
      <c r="I7284">
        <v>12.0337195465851</v>
      </c>
      <c r="J7284">
        <v>37.747999999999998</v>
      </c>
      <c r="K7284">
        <v>19.0745571292777</v>
      </c>
      <c r="L7284">
        <v>13.3932906015391</v>
      </c>
      <c r="M7284">
        <v>19.033542899271499</v>
      </c>
      <c r="N7284">
        <v>5.0040156409681504</v>
      </c>
      <c r="O7284">
        <v>448.99434857954498</v>
      </c>
      <c r="P7284">
        <v>161.68950023724301</v>
      </c>
      <c r="Q7284" t="s">
        <v>28</v>
      </c>
      <c r="R7284" t="s">
        <v>27</v>
      </c>
      <c r="S7284">
        <v>50</v>
      </c>
      <c r="T7284">
        <v>1151.2611725998499</v>
      </c>
      <c r="U7284">
        <v>2014.70705204974</v>
      </c>
      <c r="V7284" t="s">
        <v>31</v>
      </c>
      <c r="W7284">
        <v>3866.1126053900998</v>
      </c>
      <c r="X7284">
        <v>38661.126053901004</v>
      </c>
      <c r="Y7284" t="s">
        <v>29</v>
      </c>
    </row>
    <row r="7285" spans="1:25" x14ac:dyDescent="0.35">
      <c r="A7285" t="s">
        <v>25</v>
      </c>
      <c r="B7285" s="1">
        <v>40795</v>
      </c>
      <c r="C7285">
        <v>14</v>
      </c>
      <c r="D7285">
        <v>61</v>
      </c>
      <c r="E7285">
        <v>330</v>
      </c>
      <c r="F7285">
        <v>32</v>
      </c>
      <c r="G7285">
        <v>0</v>
      </c>
      <c r="H7285">
        <v>84.529397422206401</v>
      </c>
      <c r="I7285">
        <v>13.004097188585099</v>
      </c>
      <c r="J7285">
        <v>39.972000000000001</v>
      </c>
      <c r="K7285">
        <v>9.9000553162424492</v>
      </c>
      <c r="L7285">
        <v>14.342816985582999</v>
      </c>
      <c r="M7285">
        <v>11.880749884107701</v>
      </c>
      <c r="N7285">
        <v>2.1729139299157199</v>
      </c>
      <c r="O7285">
        <v>162.07106078876799</v>
      </c>
      <c r="P7285">
        <v>68.008401778545206</v>
      </c>
      <c r="Q7285" t="s">
        <v>28</v>
      </c>
      <c r="R7285" t="s">
        <v>27</v>
      </c>
      <c r="S7285">
        <v>50</v>
      </c>
      <c r="T7285">
        <v>484.78769556958702</v>
      </c>
      <c r="U7285">
        <v>848.37846724677797</v>
      </c>
      <c r="V7285" t="s">
        <v>30</v>
      </c>
      <c r="W7285">
        <v>2451.01326243937</v>
      </c>
      <c r="X7285">
        <v>24510.1326243937</v>
      </c>
      <c r="Y7285" t="s">
        <v>29</v>
      </c>
    </row>
    <row r="7286" spans="1:25" x14ac:dyDescent="0.35">
      <c r="A7286" t="s">
        <v>25</v>
      </c>
      <c r="B7286" s="1">
        <v>40796</v>
      </c>
      <c r="C7286">
        <v>15</v>
      </c>
      <c r="D7286">
        <v>67</v>
      </c>
      <c r="E7286">
        <v>320</v>
      </c>
      <c r="F7286">
        <v>56</v>
      </c>
      <c r="G7286">
        <v>0</v>
      </c>
      <c r="H7286">
        <v>84.529396020786294</v>
      </c>
      <c r="I7286">
        <v>13.879562702585099</v>
      </c>
      <c r="J7286">
        <v>42.375999999999998</v>
      </c>
      <c r="K7286">
        <v>21.290121343570299</v>
      </c>
      <c r="L7286">
        <v>15.2620450373864</v>
      </c>
      <c r="M7286">
        <v>21.784784958833299</v>
      </c>
      <c r="N7286">
        <v>6.3547753880430804</v>
      </c>
      <c r="O7286">
        <v>567.60002128242502</v>
      </c>
      <c r="P7286">
        <v>273.33838363550302</v>
      </c>
      <c r="Q7286" t="s">
        <v>28</v>
      </c>
      <c r="R7286" t="s">
        <v>27</v>
      </c>
      <c r="S7286">
        <v>50</v>
      </c>
      <c r="T7286">
        <v>1309.2445202379399</v>
      </c>
      <c r="U7286">
        <v>2291.1779104164002</v>
      </c>
      <c r="V7286" t="s">
        <v>31</v>
      </c>
      <c r="W7286">
        <v>4068.7633047930899</v>
      </c>
      <c r="X7286">
        <v>40687.633047930904</v>
      </c>
      <c r="Y7286" t="s">
        <v>29</v>
      </c>
    </row>
    <row r="7287" spans="1:25" x14ac:dyDescent="0.35">
      <c r="A7287" t="s">
        <v>25</v>
      </c>
      <c r="B7287" s="1">
        <v>40797</v>
      </c>
      <c r="C7287">
        <v>12</v>
      </c>
      <c r="D7287">
        <v>74</v>
      </c>
      <c r="E7287">
        <v>30</v>
      </c>
      <c r="F7287">
        <v>24</v>
      </c>
      <c r="G7287">
        <v>0</v>
      </c>
      <c r="H7287">
        <v>83.627367482272007</v>
      </c>
      <c r="I7287">
        <v>14.4407965705851</v>
      </c>
      <c r="J7287">
        <v>44.24</v>
      </c>
      <c r="K7287">
        <v>5.8640441856488899</v>
      </c>
      <c r="L7287">
        <v>15.9035350988887</v>
      </c>
      <c r="M7287">
        <v>8.0550401347605192</v>
      </c>
      <c r="N7287">
        <v>1.0922165384131399</v>
      </c>
      <c r="O7287">
        <v>56.095170258357399</v>
      </c>
      <c r="P7287">
        <v>29.578769255864898</v>
      </c>
      <c r="Q7287" t="s">
        <v>28</v>
      </c>
      <c r="R7287" t="s">
        <v>27</v>
      </c>
      <c r="S7287">
        <v>50</v>
      </c>
      <c r="T7287">
        <v>223.179790093403</v>
      </c>
      <c r="U7287">
        <v>390.564632663456</v>
      </c>
      <c r="V7287" t="s">
        <v>28</v>
      </c>
      <c r="W7287">
        <v>1453.99866012966</v>
      </c>
      <c r="X7287">
        <v>14539.986601296599</v>
      </c>
      <c r="Y7287" t="s">
        <v>29</v>
      </c>
    </row>
    <row r="7288" spans="1:25" x14ac:dyDescent="0.35">
      <c r="A7288" t="s">
        <v>25</v>
      </c>
      <c r="B7288" s="1">
        <v>40798</v>
      </c>
      <c r="C7288">
        <v>13</v>
      </c>
      <c r="D7288">
        <v>70</v>
      </c>
      <c r="E7288">
        <v>320</v>
      </c>
      <c r="F7288">
        <v>50</v>
      </c>
      <c r="G7288">
        <v>3.2</v>
      </c>
      <c r="H7288">
        <v>69.836386548494602</v>
      </c>
      <c r="I7288">
        <v>10.986425198686501</v>
      </c>
      <c r="J7288">
        <v>43.2481346713869</v>
      </c>
      <c r="K7288">
        <v>6.2301983921336701</v>
      </c>
      <c r="L7288">
        <v>13.4383875436158</v>
      </c>
      <c r="M7288">
        <v>7.7794455662445303</v>
      </c>
      <c r="N7288">
        <v>1.02694694678958</v>
      </c>
      <c r="O7288">
        <v>56.806612135320798</v>
      </c>
      <c r="P7288">
        <v>20.6115426790961</v>
      </c>
      <c r="Q7288" t="s">
        <v>28</v>
      </c>
      <c r="R7288" t="s">
        <v>27</v>
      </c>
      <c r="S7288">
        <v>50</v>
      </c>
      <c r="T7288">
        <v>244.79847216862399</v>
      </c>
      <c r="U7288">
        <v>428.397326295092</v>
      </c>
      <c r="V7288" t="s">
        <v>28</v>
      </c>
      <c r="W7288">
        <v>1553.4214634954001</v>
      </c>
      <c r="X7288">
        <v>15534.214634954</v>
      </c>
      <c r="Y7288" t="s">
        <v>29</v>
      </c>
    </row>
    <row r="7289" spans="1:25" x14ac:dyDescent="0.35">
      <c r="A7289" t="s">
        <v>25</v>
      </c>
      <c r="B7289" s="1">
        <v>40799</v>
      </c>
      <c r="C7289">
        <v>10</v>
      </c>
      <c r="D7289">
        <v>66</v>
      </c>
      <c r="E7289">
        <v>170</v>
      </c>
      <c r="F7289">
        <v>19</v>
      </c>
      <c r="G7289">
        <v>1.8</v>
      </c>
      <c r="H7289">
        <v>68.102696767352398</v>
      </c>
      <c r="I7289">
        <v>10.308007177756201</v>
      </c>
      <c r="J7289">
        <v>44.752134671386898</v>
      </c>
      <c r="K7289">
        <v>1.53335707521979</v>
      </c>
      <c r="L7289">
        <v>13.082565075002099</v>
      </c>
      <c r="M7289">
        <v>1.33647209648652</v>
      </c>
      <c r="N7289">
        <v>4.54483289397122E-2</v>
      </c>
      <c r="O7289">
        <v>1.4130335740800299</v>
      </c>
      <c r="P7289">
        <v>0.48275046416377398</v>
      </c>
      <c r="Q7289" t="s">
        <v>26</v>
      </c>
      <c r="R7289" t="s">
        <v>27</v>
      </c>
      <c r="S7289">
        <v>50</v>
      </c>
      <c r="T7289">
        <v>25.8857050057469</v>
      </c>
      <c r="U7289">
        <v>45.299983760057103</v>
      </c>
      <c r="V7289" t="s">
        <v>28</v>
      </c>
      <c r="W7289">
        <v>263.70810783193002</v>
      </c>
      <c r="X7289">
        <v>2637.0810783193001</v>
      </c>
      <c r="Y7289" t="s">
        <v>31</v>
      </c>
    </row>
    <row r="7290" spans="1:25" x14ac:dyDescent="0.35">
      <c r="A7290" t="s">
        <v>25</v>
      </c>
      <c r="B7290" s="1">
        <v>40800</v>
      </c>
      <c r="C7290">
        <v>10</v>
      </c>
      <c r="D7290">
        <v>48</v>
      </c>
      <c r="E7290">
        <v>230</v>
      </c>
      <c r="F7290">
        <v>37</v>
      </c>
      <c r="G7290">
        <v>10</v>
      </c>
      <c r="H7290">
        <v>58.395638517858899</v>
      </c>
      <c r="I7290">
        <v>5.8174545766358596</v>
      </c>
      <c r="J7290">
        <v>31.071291450171501</v>
      </c>
      <c r="K7290">
        <v>2.3690089961985601</v>
      </c>
      <c r="L7290">
        <v>7.9252926619855302</v>
      </c>
      <c r="M7290">
        <v>1.86178404144187</v>
      </c>
      <c r="N7290">
        <v>8.1722900278689004E-2</v>
      </c>
      <c r="O7290">
        <v>2.7132284470736998</v>
      </c>
      <c r="P7290">
        <v>0.29343995851293703</v>
      </c>
      <c r="Q7290" t="s">
        <v>26</v>
      </c>
      <c r="R7290" t="s">
        <v>27</v>
      </c>
      <c r="S7290">
        <v>50</v>
      </c>
      <c r="T7290">
        <v>52.912201305023402</v>
      </c>
      <c r="U7290">
        <v>92.596352283790907</v>
      </c>
      <c r="V7290" t="s">
        <v>28</v>
      </c>
      <c r="W7290">
        <v>476.62216376646097</v>
      </c>
      <c r="X7290">
        <v>0</v>
      </c>
      <c r="Y7290" t="s">
        <v>26</v>
      </c>
    </row>
    <row r="7291" spans="1:25" x14ac:dyDescent="0.35">
      <c r="A7291" t="s">
        <v>25</v>
      </c>
      <c r="B7291" s="1">
        <v>40801</v>
      </c>
      <c r="C7291">
        <v>15</v>
      </c>
      <c r="D7291">
        <v>60</v>
      </c>
      <c r="E7291">
        <v>310</v>
      </c>
      <c r="F7291">
        <v>39</v>
      </c>
      <c r="G7291">
        <v>0</v>
      </c>
      <c r="H7291">
        <v>78.313882897038894</v>
      </c>
      <c r="I7291">
        <v>6.8786248966358601</v>
      </c>
      <c r="J7291">
        <v>33.475291450171497</v>
      </c>
      <c r="K7291">
        <v>6.8997785354810004</v>
      </c>
      <c r="L7291">
        <v>9.0884369295820893</v>
      </c>
      <c r="M7291">
        <v>7.01233920691371</v>
      </c>
      <c r="N7291">
        <v>0.85456728980456698</v>
      </c>
      <c r="O7291">
        <v>48.190936213097899</v>
      </c>
      <c r="P7291">
        <v>7.1673318500486296</v>
      </c>
      <c r="Q7291" t="s">
        <v>26</v>
      </c>
      <c r="R7291" t="s">
        <v>27</v>
      </c>
      <c r="S7291">
        <v>50</v>
      </c>
      <c r="T7291">
        <v>285.66374844624698</v>
      </c>
      <c r="U7291">
        <v>499.91155978093099</v>
      </c>
      <c r="V7291" t="s">
        <v>28</v>
      </c>
      <c r="W7291">
        <v>1731.2066558004101</v>
      </c>
      <c r="X7291">
        <v>17312.066558004099</v>
      </c>
      <c r="Y7291" t="s">
        <v>29</v>
      </c>
    </row>
    <row r="7292" spans="1:25" x14ac:dyDescent="0.35">
      <c r="A7292" t="s">
        <v>25</v>
      </c>
      <c r="B7292" s="1">
        <v>40802</v>
      </c>
      <c r="C7292">
        <v>13</v>
      </c>
      <c r="D7292">
        <v>53</v>
      </c>
      <c r="E7292">
        <v>310</v>
      </c>
      <c r="F7292">
        <v>50</v>
      </c>
      <c r="G7292">
        <v>0.2</v>
      </c>
      <c r="H7292">
        <v>84.225368940943298</v>
      </c>
      <c r="I7292">
        <v>7.9706087026358601</v>
      </c>
      <c r="J7292">
        <v>35.519291450171501</v>
      </c>
      <c r="K7292">
        <v>18.975427258167802</v>
      </c>
      <c r="L7292">
        <v>10.2121461358483</v>
      </c>
      <c r="M7292">
        <v>16.937313368941801</v>
      </c>
      <c r="N7292">
        <v>4.07027459612946</v>
      </c>
      <c r="O7292">
        <v>344.07841932949998</v>
      </c>
      <c r="P7292">
        <v>66.958532013199502</v>
      </c>
      <c r="Q7292" t="s">
        <v>28</v>
      </c>
      <c r="R7292" t="s">
        <v>27</v>
      </c>
      <c r="S7292">
        <v>50</v>
      </c>
      <c r="T7292">
        <v>1144.10691632372</v>
      </c>
      <c r="U7292">
        <v>2002.1871035665199</v>
      </c>
      <c r="V7292" t="s">
        <v>31</v>
      </c>
      <c r="W7292">
        <v>3856.0448598038201</v>
      </c>
      <c r="X7292">
        <v>38560.448598038201</v>
      </c>
      <c r="Y7292" t="s">
        <v>29</v>
      </c>
    </row>
    <row r="7293" spans="1:25" x14ac:dyDescent="0.35">
      <c r="A7293" t="s">
        <v>25</v>
      </c>
      <c r="B7293" s="1">
        <v>40803</v>
      </c>
      <c r="C7293">
        <v>8</v>
      </c>
      <c r="D7293">
        <v>85</v>
      </c>
      <c r="E7293">
        <v>160</v>
      </c>
      <c r="F7293">
        <v>26</v>
      </c>
      <c r="G7293">
        <v>5.4</v>
      </c>
      <c r="H7293">
        <v>47.1359739037268</v>
      </c>
      <c r="I7293">
        <v>4.4526439618149496</v>
      </c>
      <c r="J7293">
        <v>29.812337258710301</v>
      </c>
      <c r="K7293">
        <v>0.41674511524220698</v>
      </c>
      <c r="L7293">
        <v>6.4841683657574496</v>
      </c>
      <c r="M7293">
        <v>0.201717202020122</v>
      </c>
      <c r="N7293">
        <v>1.59942507317986E-3</v>
      </c>
      <c r="O7293">
        <v>1.35946189824854E-2</v>
      </c>
      <c r="P7293">
        <v>9.1748157494966204E-4</v>
      </c>
      <c r="Q7293" t="s">
        <v>26</v>
      </c>
      <c r="R7293" t="s">
        <v>27</v>
      </c>
      <c r="S7293">
        <v>50</v>
      </c>
      <c r="T7293">
        <v>2.9214006958698202</v>
      </c>
      <c r="U7293">
        <v>5.1124512177721799</v>
      </c>
      <c r="V7293" t="s">
        <v>26</v>
      </c>
      <c r="W7293">
        <v>40.573620532113203</v>
      </c>
      <c r="X7293">
        <v>0</v>
      </c>
      <c r="Y7293" t="s">
        <v>26</v>
      </c>
    </row>
    <row r="7294" spans="1:25" x14ac:dyDescent="0.35">
      <c r="A7294" t="s">
        <v>25</v>
      </c>
      <c r="B7294" s="1">
        <v>40804</v>
      </c>
      <c r="C7294">
        <v>13</v>
      </c>
      <c r="D7294">
        <v>77</v>
      </c>
      <c r="E7294">
        <v>40</v>
      </c>
      <c r="F7294">
        <v>26</v>
      </c>
      <c r="G7294">
        <v>0.8</v>
      </c>
      <c r="H7294">
        <v>64.626890332719697</v>
      </c>
      <c r="I7294">
        <v>4.9870190158149503</v>
      </c>
      <c r="J7294">
        <v>31.856337258710301</v>
      </c>
      <c r="K7294">
        <v>1.9242521655967999</v>
      </c>
      <c r="L7294">
        <v>7.1685124355202499</v>
      </c>
      <c r="M7294">
        <v>0.97760978289745204</v>
      </c>
      <c r="N7294">
        <v>2.61313536701679E-2</v>
      </c>
      <c r="O7294">
        <v>1.3199045717412501</v>
      </c>
      <c r="P7294">
        <v>0.112834036883198</v>
      </c>
      <c r="Q7294" t="s">
        <v>26</v>
      </c>
      <c r="R7294" t="s">
        <v>27</v>
      </c>
      <c r="S7294">
        <v>50</v>
      </c>
      <c r="T7294">
        <v>37.6454264034302</v>
      </c>
      <c r="U7294">
        <v>65.879496206002898</v>
      </c>
      <c r="V7294" t="s">
        <v>28</v>
      </c>
      <c r="W7294">
        <v>360.31796246287399</v>
      </c>
      <c r="X7294">
        <v>3603.1796246287399</v>
      </c>
      <c r="Y7294" t="s">
        <v>31</v>
      </c>
    </row>
    <row r="7295" spans="1:25" x14ac:dyDescent="0.35">
      <c r="A7295" t="s">
        <v>25</v>
      </c>
      <c r="B7295" s="1">
        <v>40805</v>
      </c>
      <c r="C7295">
        <v>14</v>
      </c>
      <c r="D7295">
        <v>64</v>
      </c>
      <c r="E7295">
        <v>310</v>
      </c>
      <c r="F7295">
        <v>46</v>
      </c>
      <c r="G7295">
        <v>0</v>
      </c>
      <c r="H7295">
        <v>79.279335556651802</v>
      </c>
      <c r="I7295">
        <v>5.8827522238149497</v>
      </c>
      <c r="J7295">
        <v>34.080337258710301</v>
      </c>
      <c r="K7295">
        <v>9.7716253866292497</v>
      </c>
      <c r="L7295">
        <v>8.2187994627582395</v>
      </c>
      <c r="M7295">
        <v>9.1095671133612406</v>
      </c>
      <c r="N7295">
        <v>1.35793788070359</v>
      </c>
      <c r="O7295">
        <v>88.468557813686502</v>
      </c>
      <c r="P7295">
        <v>10.415515202980901</v>
      </c>
      <c r="Q7295" t="s">
        <v>28</v>
      </c>
      <c r="R7295" t="s">
        <v>27</v>
      </c>
      <c r="S7295">
        <v>50</v>
      </c>
      <c r="T7295">
        <v>475.85598649075803</v>
      </c>
      <c r="U7295">
        <v>832.74797635882703</v>
      </c>
      <c r="V7295" t="s">
        <v>30</v>
      </c>
      <c r="W7295">
        <v>2422.9682480833999</v>
      </c>
      <c r="X7295">
        <v>24229.682480833999</v>
      </c>
      <c r="Y7295" t="s">
        <v>29</v>
      </c>
    </row>
    <row r="7296" spans="1:25" x14ac:dyDescent="0.35">
      <c r="A7296" t="s">
        <v>25</v>
      </c>
      <c r="B7296" s="1">
        <v>40806</v>
      </c>
      <c r="C7296">
        <v>9</v>
      </c>
      <c r="D7296">
        <v>72</v>
      </c>
      <c r="E7296">
        <v>200</v>
      </c>
      <c r="F7296">
        <v>65</v>
      </c>
      <c r="G7296">
        <v>19</v>
      </c>
      <c r="H7296">
        <v>52.404984067358797</v>
      </c>
      <c r="I7296">
        <v>2.73172694032381</v>
      </c>
      <c r="J7296">
        <v>5.4710429449981097</v>
      </c>
      <c r="K7296">
        <v>2.4611276738939298</v>
      </c>
      <c r="L7296">
        <v>2.6298321923318699</v>
      </c>
      <c r="M7296">
        <v>0.829070654243938</v>
      </c>
      <c r="N7296">
        <v>1.9519825701528399E-2</v>
      </c>
      <c r="O7296">
        <v>0.17677716998814599</v>
      </c>
      <c r="P7296">
        <v>1.3653900374388901E-3</v>
      </c>
      <c r="Q7296" t="s">
        <v>26</v>
      </c>
      <c r="R7296" t="s">
        <v>27</v>
      </c>
      <c r="S7296">
        <v>50</v>
      </c>
      <c r="T7296">
        <v>56.305009423656301</v>
      </c>
      <c r="U7296">
        <v>98.533766491398595</v>
      </c>
      <c r="V7296" t="s">
        <v>28</v>
      </c>
      <c r="W7296">
        <v>501.35522269980203</v>
      </c>
      <c r="X7296">
        <v>0</v>
      </c>
      <c r="Y7296" t="s">
        <v>26</v>
      </c>
    </row>
    <row r="7297" spans="1:25" x14ac:dyDescent="0.35">
      <c r="A7297" t="s">
        <v>25</v>
      </c>
      <c r="B7297" s="1">
        <v>40807</v>
      </c>
      <c r="C7297">
        <v>9</v>
      </c>
      <c r="D7297">
        <v>68</v>
      </c>
      <c r="E7297">
        <v>210</v>
      </c>
      <c r="F7297">
        <v>26</v>
      </c>
      <c r="G7297">
        <v>0</v>
      </c>
      <c r="H7297">
        <v>69.8025679390459</v>
      </c>
      <c r="I7297">
        <v>3.2642894363238102</v>
      </c>
      <c r="J7297">
        <v>6.7950429449981096</v>
      </c>
      <c r="K7297">
        <v>2.3032556741786401</v>
      </c>
      <c r="L7297">
        <v>3.1799405487416599</v>
      </c>
      <c r="M7297">
        <v>0.82824940112617496</v>
      </c>
      <c r="N7297">
        <v>1.94856144455113E-2</v>
      </c>
      <c r="O7297">
        <v>0.30743902464018302</v>
      </c>
      <c r="P7297">
        <v>3.7651726330158201E-3</v>
      </c>
      <c r="Q7297" t="s">
        <v>26</v>
      </c>
      <c r="R7297" t="s">
        <v>27</v>
      </c>
      <c r="S7297">
        <v>50</v>
      </c>
      <c r="T7297">
        <v>50.5373018674984</v>
      </c>
      <c r="U7297">
        <v>88.4402782681221</v>
      </c>
      <c r="V7297" t="s">
        <v>28</v>
      </c>
      <c r="W7297">
        <v>459.08785428354798</v>
      </c>
      <c r="X7297">
        <v>4590.8785428354804</v>
      </c>
      <c r="Y7297" t="s">
        <v>32</v>
      </c>
    </row>
    <row r="7298" spans="1:25" x14ac:dyDescent="0.35">
      <c r="A7298" t="s">
        <v>25</v>
      </c>
      <c r="B7298" s="1">
        <v>40808</v>
      </c>
      <c r="C7298">
        <v>11</v>
      </c>
      <c r="D7298">
        <v>76</v>
      </c>
      <c r="E7298">
        <v>40</v>
      </c>
      <c r="F7298">
        <v>19</v>
      </c>
      <c r="G7298">
        <v>0</v>
      </c>
      <c r="H7298">
        <v>76.144126996622504</v>
      </c>
      <c r="I7298">
        <v>3.74280474832381</v>
      </c>
      <c r="J7298">
        <v>8.4790429449981097</v>
      </c>
      <c r="K7298">
        <v>2.13579202870118</v>
      </c>
      <c r="L7298">
        <v>3.6972874464289198</v>
      </c>
      <c r="M7298">
        <v>0.81223827563157303</v>
      </c>
      <c r="N7298">
        <v>1.8823856898600701E-2</v>
      </c>
      <c r="O7298">
        <v>0.40840774956820902</v>
      </c>
      <c r="P7298">
        <v>7.2003792354132399E-3</v>
      </c>
      <c r="Q7298" t="s">
        <v>26</v>
      </c>
      <c r="R7298" t="s">
        <v>27</v>
      </c>
      <c r="S7298">
        <v>50</v>
      </c>
      <c r="T7298">
        <v>44.670035184220502</v>
      </c>
      <c r="U7298">
        <v>78.172561572385902</v>
      </c>
      <c r="V7298" t="s">
        <v>28</v>
      </c>
      <c r="W7298">
        <v>414.92924714258601</v>
      </c>
      <c r="X7298">
        <v>4149.2924714258597</v>
      </c>
      <c r="Y7298" t="s">
        <v>32</v>
      </c>
    </row>
    <row r="7299" spans="1:25" x14ac:dyDescent="0.35">
      <c r="A7299" t="s">
        <v>25</v>
      </c>
      <c r="B7299" s="1">
        <v>40809</v>
      </c>
      <c r="C7299">
        <v>11</v>
      </c>
      <c r="D7299">
        <v>87</v>
      </c>
      <c r="E7299">
        <v>200</v>
      </c>
      <c r="F7299">
        <v>19</v>
      </c>
      <c r="G7299">
        <v>0</v>
      </c>
      <c r="H7299">
        <v>77.056397514462603</v>
      </c>
      <c r="I7299">
        <v>4.0020005423238096</v>
      </c>
      <c r="J7299">
        <v>10.1630429449981</v>
      </c>
      <c r="K7299">
        <v>2.27586181349163</v>
      </c>
      <c r="L7299">
        <v>4.0333611698694902</v>
      </c>
      <c r="M7299">
        <v>0.89542799068374701</v>
      </c>
      <c r="N7299">
        <v>2.2369855722090298E-2</v>
      </c>
      <c r="O7299">
        <v>0.62512895837696603</v>
      </c>
      <c r="P7299">
        <v>1.35914032385778E-2</v>
      </c>
      <c r="Q7299" t="s">
        <v>26</v>
      </c>
      <c r="R7299" t="s">
        <v>27</v>
      </c>
      <c r="S7299">
        <v>50</v>
      </c>
      <c r="T7299">
        <v>49.559580030133397</v>
      </c>
      <c r="U7299">
        <v>86.729265052733396</v>
      </c>
      <c r="V7299" t="s">
        <v>28</v>
      </c>
      <c r="W7299">
        <v>451.81398359423099</v>
      </c>
      <c r="X7299">
        <v>4518.1398359423101</v>
      </c>
      <c r="Y7299" t="s">
        <v>32</v>
      </c>
    </row>
    <row r="7300" spans="1:25" x14ac:dyDescent="0.35">
      <c r="A7300" t="s">
        <v>25</v>
      </c>
      <c r="B7300" s="1">
        <v>40810</v>
      </c>
      <c r="C7300">
        <v>15</v>
      </c>
      <c r="D7300">
        <v>67</v>
      </c>
      <c r="E7300">
        <v>320</v>
      </c>
      <c r="F7300">
        <v>46</v>
      </c>
      <c r="G7300">
        <v>0</v>
      </c>
      <c r="H7300">
        <v>82.154002539355105</v>
      </c>
      <c r="I7300">
        <v>4.8774660563238097</v>
      </c>
      <c r="J7300">
        <v>12.5670429449981</v>
      </c>
      <c r="K7300">
        <v>13.417294994904299</v>
      </c>
      <c r="L7300">
        <v>4.9510155509425999</v>
      </c>
      <c r="M7300">
        <v>9.7320590270103509</v>
      </c>
      <c r="N7300">
        <v>1.5264805810547</v>
      </c>
      <c r="O7300">
        <v>64.522682465273505</v>
      </c>
      <c r="P7300">
        <v>2.2935771264324898</v>
      </c>
      <c r="Q7300" t="s">
        <v>26</v>
      </c>
      <c r="R7300" t="s">
        <v>27</v>
      </c>
      <c r="S7300">
        <v>50</v>
      </c>
      <c r="T7300">
        <v>737.286469171205</v>
      </c>
      <c r="U7300">
        <v>1290.2513210496099</v>
      </c>
      <c r="V7300" t="s">
        <v>30</v>
      </c>
      <c r="W7300">
        <v>3123.0940075653798</v>
      </c>
      <c r="X7300">
        <v>31230.940075653802</v>
      </c>
      <c r="Y7300" t="s">
        <v>29</v>
      </c>
    </row>
    <row r="7301" spans="1:25" x14ac:dyDescent="0.35">
      <c r="A7301" t="s">
        <v>25</v>
      </c>
      <c r="B7301" s="1">
        <v>40811</v>
      </c>
      <c r="C7301">
        <v>10</v>
      </c>
      <c r="D7301">
        <v>73</v>
      </c>
      <c r="E7301">
        <v>210</v>
      </c>
      <c r="F7301">
        <v>28</v>
      </c>
      <c r="G7301">
        <v>0</v>
      </c>
      <c r="H7301">
        <v>82.154001161047802</v>
      </c>
      <c r="I7301">
        <v>5.3713057223238101</v>
      </c>
      <c r="J7301">
        <v>14.0710429449981</v>
      </c>
      <c r="K7301">
        <v>5.9483285119440801</v>
      </c>
      <c r="L7301">
        <v>5.4968565426180103</v>
      </c>
      <c r="M7301">
        <v>4.7860540934829601</v>
      </c>
      <c r="N7301">
        <v>0.43463956868819398</v>
      </c>
      <c r="O7301">
        <v>15.369067627607199</v>
      </c>
      <c r="P7301">
        <v>0.701079560985297</v>
      </c>
      <c r="Q7301" t="s">
        <v>26</v>
      </c>
      <c r="R7301" t="s">
        <v>27</v>
      </c>
      <c r="S7301">
        <v>50</v>
      </c>
      <c r="T7301">
        <v>228.107460908109</v>
      </c>
      <c r="U7301">
        <v>399.18805658919001</v>
      </c>
      <c r="V7301" t="s">
        <v>28</v>
      </c>
      <c r="W7301">
        <v>1477.0117087623</v>
      </c>
      <c r="X7301">
        <v>14770.117087623001</v>
      </c>
      <c r="Y7301" t="s">
        <v>29</v>
      </c>
    </row>
    <row r="7302" spans="1:25" x14ac:dyDescent="0.35">
      <c r="A7302" t="s">
        <v>25</v>
      </c>
      <c r="B7302" s="1">
        <v>40812</v>
      </c>
      <c r="C7302">
        <v>11</v>
      </c>
      <c r="D7302">
        <v>50</v>
      </c>
      <c r="E7302">
        <v>250</v>
      </c>
      <c r="F7302">
        <v>26</v>
      </c>
      <c r="G7302">
        <v>2.8</v>
      </c>
      <c r="H7302">
        <v>71.568334881367804</v>
      </c>
      <c r="I7302">
        <v>4.3386791724831797</v>
      </c>
      <c r="J7302">
        <v>15.755042944998101</v>
      </c>
      <c r="K7302">
        <v>2.4423747766320201</v>
      </c>
      <c r="L7302">
        <v>5.1392182944073701</v>
      </c>
      <c r="M7302">
        <v>1.2974760341796401</v>
      </c>
      <c r="N7302">
        <v>4.31275457099521E-2</v>
      </c>
      <c r="O7302">
        <v>1.3742682044177099</v>
      </c>
      <c r="P7302">
        <v>5.3402807494744998E-2</v>
      </c>
      <c r="Q7302" t="s">
        <v>26</v>
      </c>
      <c r="R7302" t="s">
        <v>27</v>
      </c>
      <c r="S7302">
        <v>50</v>
      </c>
      <c r="T7302">
        <v>55.608187392184902</v>
      </c>
      <c r="U7302">
        <v>97.314327936323593</v>
      </c>
      <c r="V7302" t="s">
        <v>28</v>
      </c>
      <c r="W7302">
        <v>496.30502597468399</v>
      </c>
      <c r="X7302">
        <v>4963.0502597468403</v>
      </c>
      <c r="Y7302" t="s">
        <v>32</v>
      </c>
    </row>
    <row r="7303" spans="1:25" x14ac:dyDescent="0.35">
      <c r="A7303" t="s">
        <v>25</v>
      </c>
      <c r="B7303" s="1">
        <v>40813</v>
      </c>
      <c r="C7303">
        <v>14</v>
      </c>
      <c r="D7303">
        <v>54</v>
      </c>
      <c r="E7303">
        <v>310</v>
      </c>
      <c r="F7303">
        <v>43</v>
      </c>
      <c r="G7303">
        <v>0</v>
      </c>
      <c r="H7303">
        <v>82.668044294119795</v>
      </c>
      <c r="I7303">
        <v>5.4832271604831799</v>
      </c>
      <c r="J7303">
        <v>17.979042944998099</v>
      </c>
      <c r="K7303">
        <v>13.1170044525599</v>
      </c>
      <c r="L7303">
        <v>6.2222887453502604</v>
      </c>
      <c r="M7303">
        <v>10.4059190317719</v>
      </c>
      <c r="N7303">
        <v>1.718522754828</v>
      </c>
      <c r="O7303">
        <v>98.425785882149498</v>
      </c>
      <c r="P7303">
        <v>6.0256674449946503</v>
      </c>
      <c r="Q7303" t="s">
        <v>26</v>
      </c>
      <c r="R7303" t="s">
        <v>27</v>
      </c>
      <c r="S7303">
        <v>50</v>
      </c>
      <c r="T7303">
        <v>715.32826969325401</v>
      </c>
      <c r="U7303">
        <v>1251.82447196319</v>
      </c>
      <c r="V7303" t="s">
        <v>30</v>
      </c>
      <c r="W7303">
        <v>3072.69047819753</v>
      </c>
      <c r="X7303">
        <v>30726.9047819753</v>
      </c>
      <c r="Y7303" t="s">
        <v>29</v>
      </c>
    </row>
    <row r="7304" spans="1:25" x14ac:dyDescent="0.35">
      <c r="A7304" t="s">
        <v>25</v>
      </c>
      <c r="B7304" s="1">
        <v>40814</v>
      </c>
      <c r="C7304">
        <v>15</v>
      </c>
      <c r="D7304">
        <v>54</v>
      </c>
      <c r="E7304">
        <v>300</v>
      </c>
      <c r="F7304">
        <v>35</v>
      </c>
      <c r="G7304">
        <v>0</v>
      </c>
      <c r="H7304">
        <v>85.188162262215698</v>
      </c>
      <c r="I7304">
        <v>6.7035730284831798</v>
      </c>
      <c r="J7304">
        <v>20.383042944998099</v>
      </c>
      <c r="K7304">
        <v>12.6030281100594</v>
      </c>
      <c r="L7304">
        <v>7.35767093836375</v>
      </c>
      <c r="M7304">
        <v>10.761610325934599</v>
      </c>
      <c r="N7304">
        <v>1.82386067059887</v>
      </c>
      <c r="O7304">
        <v>121.190947846851</v>
      </c>
      <c r="P7304">
        <v>11.013602594246199</v>
      </c>
      <c r="Q7304" t="s">
        <v>28</v>
      </c>
      <c r="R7304" t="s">
        <v>27</v>
      </c>
      <c r="S7304">
        <v>50</v>
      </c>
      <c r="T7304">
        <v>677.856888035417</v>
      </c>
      <c r="U7304">
        <v>1186.24955406198</v>
      </c>
      <c r="V7304" t="s">
        <v>30</v>
      </c>
      <c r="W7304">
        <v>2983.50955899776</v>
      </c>
      <c r="X7304">
        <v>29835.095589977602</v>
      </c>
      <c r="Y7304" t="s">
        <v>29</v>
      </c>
    </row>
    <row r="7305" spans="1:25" x14ac:dyDescent="0.35">
      <c r="A7305" t="s">
        <v>25</v>
      </c>
      <c r="B7305" s="1">
        <v>40815</v>
      </c>
      <c r="C7305">
        <v>13</v>
      </c>
      <c r="D7305">
        <v>76</v>
      </c>
      <c r="E7305">
        <v>30</v>
      </c>
      <c r="F7305">
        <v>11</v>
      </c>
      <c r="G7305">
        <v>0</v>
      </c>
      <c r="H7305">
        <v>83.652903174944498</v>
      </c>
      <c r="I7305">
        <v>7.26118178048318</v>
      </c>
      <c r="J7305">
        <v>22.427042944998099</v>
      </c>
      <c r="K7305">
        <v>3.0560664183445301</v>
      </c>
      <c r="L7305">
        <v>8.0259657994733704</v>
      </c>
      <c r="M7305">
        <v>2.7384867186598298</v>
      </c>
      <c r="N7305">
        <v>0.16179412030829199</v>
      </c>
      <c r="O7305">
        <v>5.4755955620868697</v>
      </c>
      <c r="P7305">
        <v>0.60991286762806396</v>
      </c>
      <c r="Q7305" t="s">
        <v>26</v>
      </c>
      <c r="R7305" t="s">
        <v>27</v>
      </c>
      <c r="S7305">
        <v>50</v>
      </c>
      <c r="T7305">
        <v>79.952609433024193</v>
      </c>
      <c r="U7305">
        <v>139.91706650779199</v>
      </c>
      <c r="V7305" t="s">
        <v>28</v>
      </c>
      <c r="W7305">
        <v>664.81364826896504</v>
      </c>
      <c r="X7305">
        <v>6648.1364826896497</v>
      </c>
      <c r="Y7305" t="s">
        <v>32</v>
      </c>
    </row>
    <row r="7306" spans="1:25" x14ac:dyDescent="0.35">
      <c r="A7306" t="s">
        <v>25</v>
      </c>
      <c r="B7306" s="1">
        <v>40816</v>
      </c>
      <c r="C7306">
        <v>14</v>
      </c>
      <c r="D7306">
        <v>79</v>
      </c>
      <c r="E7306">
        <v>30</v>
      </c>
      <c r="F7306">
        <v>32</v>
      </c>
      <c r="G7306">
        <v>0</v>
      </c>
      <c r="H7306">
        <v>82.763943805221103</v>
      </c>
      <c r="I7306">
        <v>7.7836928184831802</v>
      </c>
      <c r="J7306">
        <v>24.6510429449981</v>
      </c>
      <c r="K7306">
        <v>7.8502410744297499</v>
      </c>
      <c r="L7306">
        <v>8.69983902740824</v>
      </c>
      <c r="M7306">
        <v>7.7190877555686699</v>
      </c>
      <c r="N7306">
        <v>1.0128862733817601</v>
      </c>
      <c r="O7306">
        <v>60.618270860095102</v>
      </c>
      <c r="P7306">
        <v>8.1466596022176994</v>
      </c>
      <c r="Q7306" t="s">
        <v>26</v>
      </c>
      <c r="R7306" t="s">
        <v>27</v>
      </c>
      <c r="S7306">
        <v>50</v>
      </c>
      <c r="T7306">
        <v>346.245355882404</v>
      </c>
      <c r="U7306">
        <v>605.92937279420801</v>
      </c>
      <c r="V7306" t="s">
        <v>30</v>
      </c>
      <c r="W7306">
        <v>1973.4824267061599</v>
      </c>
      <c r="X7306">
        <v>19734.824267061598</v>
      </c>
      <c r="Y7306" t="s">
        <v>29</v>
      </c>
    </row>
    <row r="7307" spans="1:25" x14ac:dyDescent="0.35">
      <c r="A7307" t="s">
        <v>25</v>
      </c>
      <c r="B7307" s="1">
        <v>40817</v>
      </c>
      <c r="C7307">
        <v>12</v>
      </c>
      <c r="D7307">
        <v>74</v>
      </c>
      <c r="E7307">
        <v>30</v>
      </c>
      <c r="F7307">
        <v>39</v>
      </c>
      <c r="G7307">
        <v>0</v>
      </c>
      <c r="H7307">
        <v>82.763942420979006</v>
      </c>
      <c r="I7307">
        <v>8.4287892184831801</v>
      </c>
      <c r="J7307">
        <v>27.7650429449981</v>
      </c>
      <c r="K7307">
        <v>11.170474213926401</v>
      </c>
      <c r="L7307">
        <v>9.5839473348520201</v>
      </c>
      <c r="M7307">
        <v>10.898699906216001</v>
      </c>
      <c r="N7307">
        <v>1.8651858554510401</v>
      </c>
      <c r="O7307">
        <v>138.752354183432</v>
      </c>
      <c r="P7307">
        <v>23.330584686919298</v>
      </c>
      <c r="Q7307" t="s">
        <v>28</v>
      </c>
      <c r="R7307" t="s">
        <v>27</v>
      </c>
      <c r="S7307">
        <v>65</v>
      </c>
      <c r="T7307">
        <v>661.02930520815096</v>
      </c>
      <c r="U7307">
        <v>1156.8012841142599</v>
      </c>
      <c r="V7307" t="s">
        <v>30</v>
      </c>
      <c r="W7307">
        <v>2714.8816737693801</v>
      </c>
      <c r="X7307">
        <v>27148.8167376938</v>
      </c>
      <c r="Y7307" t="s">
        <v>29</v>
      </c>
    </row>
    <row r="7308" spans="1:25" x14ac:dyDescent="0.35">
      <c r="A7308" t="s">
        <v>25</v>
      </c>
      <c r="B7308" s="1">
        <v>40818</v>
      </c>
      <c r="C7308">
        <v>13</v>
      </c>
      <c r="D7308">
        <v>81</v>
      </c>
      <c r="E7308">
        <v>30</v>
      </c>
      <c r="F7308">
        <v>22</v>
      </c>
      <c r="G7308">
        <v>0</v>
      </c>
      <c r="H7308">
        <v>82.103166507594693</v>
      </c>
      <c r="I7308">
        <v>8.9361918184831808</v>
      </c>
      <c r="J7308">
        <v>31.059042944998101</v>
      </c>
      <c r="K7308">
        <v>4.3691295246894102</v>
      </c>
      <c r="L7308">
        <v>10.395207766163701</v>
      </c>
      <c r="M7308">
        <v>4.8303846934020402</v>
      </c>
      <c r="N7308">
        <v>0.44179067770705399</v>
      </c>
      <c r="O7308">
        <v>18.909456596247601</v>
      </c>
      <c r="P7308">
        <v>3.83294225604909</v>
      </c>
      <c r="Q7308" t="s">
        <v>26</v>
      </c>
      <c r="R7308" t="s">
        <v>27</v>
      </c>
      <c r="S7308">
        <v>65</v>
      </c>
      <c r="T7308">
        <v>162.580510248091</v>
      </c>
      <c r="U7308">
        <v>284.51589293415998</v>
      </c>
      <c r="V7308" t="s">
        <v>28</v>
      </c>
      <c r="W7308">
        <v>1036.14154037503</v>
      </c>
      <c r="X7308">
        <v>10361.415403750299</v>
      </c>
      <c r="Y7308" t="s">
        <v>29</v>
      </c>
    </row>
    <row r="7309" spans="1:25" x14ac:dyDescent="0.35">
      <c r="A7309" t="s">
        <v>25</v>
      </c>
      <c r="B7309" s="1">
        <v>40819</v>
      </c>
      <c r="C7309">
        <v>16</v>
      </c>
      <c r="D7309">
        <v>76</v>
      </c>
      <c r="E7309">
        <v>10</v>
      </c>
      <c r="F7309">
        <v>7</v>
      </c>
      <c r="G7309">
        <v>0</v>
      </c>
      <c r="H7309">
        <v>82.103165129782099</v>
      </c>
      <c r="I7309">
        <v>9.7134894184831797</v>
      </c>
      <c r="J7309">
        <v>34.893042944998101</v>
      </c>
      <c r="K7309">
        <v>2.0517921440728699</v>
      </c>
      <c r="L7309">
        <v>11.4549416442105</v>
      </c>
      <c r="M7309">
        <v>2.03087511190355</v>
      </c>
      <c r="N7309">
        <v>9.5316524597255897E-2</v>
      </c>
      <c r="O7309">
        <v>2.8224288728982301</v>
      </c>
      <c r="P7309">
        <v>0.71410089182705105</v>
      </c>
      <c r="Q7309" t="s">
        <v>26</v>
      </c>
      <c r="R7309" t="s">
        <v>27</v>
      </c>
      <c r="S7309">
        <v>65</v>
      </c>
      <c r="T7309">
        <v>48.128669241940798</v>
      </c>
      <c r="U7309">
        <v>84.225171173396305</v>
      </c>
      <c r="V7309" t="s">
        <v>28</v>
      </c>
      <c r="W7309">
        <v>393.07578696097698</v>
      </c>
      <c r="X7309">
        <v>3930.7578696097698</v>
      </c>
      <c r="Y7309" t="s">
        <v>31</v>
      </c>
    </row>
    <row r="7310" spans="1:25" x14ac:dyDescent="0.35">
      <c r="A7310" t="s">
        <v>25</v>
      </c>
      <c r="B7310" s="1">
        <v>40820</v>
      </c>
      <c r="C7310">
        <v>11</v>
      </c>
      <c r="D7310">
        <v>92</v>
      </c>
      <c r="E7310">
        <v>200</v>
      </c>
      <c r="F7310">
        <v>37</v>
      </c>
      <c r="G7310">
        <v>8.8000000000000007</v>
      </c>
      <c r="H7310">
        <v>36.281526755624597</v>
      </c>
      <c r="I7310">
        <v>4.8655391413345299</v>
      </c>
      <c r="J7310">
        <v>25.071978781553199</v>
      </c>
      <c r="K7310">
        <v>0.10410828359117801</v>
      </c>
      <c r="L7310">
        <v>6.5522216175565804</v>
      </c>
      <c r="M7310">
        <v>5.0642366725738498E-2</v>
      </c>
      <c r="N7310">
        <v>1.3853473335814201E-4</v>
      </c>
      <c r="O7310">
        <v>2.2398009602329799E-4</v>
      </c>
      <c r="P7310" s="2">
        <v>1.5493429722442599E-5</v>
      </c>
      <c r="Q7310" t="s">
        <v>26</v>
      </c>
      <c r="R7310" t="s">
        <v>27</v>
      </c>
      <c r="S7310">
        <v>65</v>
      </c>
      <c r="T7310">
        <v>0.32100254701432901</v>
      </c>
      <c r="U7310">
        <v>0.561754457275076</v>
      </c>
      <c r="V7310" t="s">
        <v>26</v>
      </c>
      <c r="W7310">
        <v>5.1856708861419296</v>
      </c>
      <c r="X7310">
        <v>0</v>
      </c>
      <c r="Y7310" t="s">
        <v>26</v>
      </c>
    </row>
    <row r="7311" spans="1:25" x14ac:dyDescent="0.35">
      <c r="A7311" t="s">
        <v>25</v>
      </c>
      <c r="B7311" s="1">
        <v>40821</v>
      </c>
      <c r="C7311">
        <v>10</v>
      </c>
      <c r="D7311">
        <v>91</v>
      </c>
      <c r="E7311">
        <v>210</v>
      </c>
      <c r="F7311">
        <v>41</v>
      </c>
      <c r="G7311">
        <v>0.2</v>
      </c>
      <c r="H7311">
        <v>50.4817997657075</v>
      </c>
      <c r="I7311">
        <v>5.0547497413345299</v>
      </c>
      <c r="J7311">
        <v>27.8259787815532</v>
      </c>
      <c r="K7311">
        <v>1.3630558904865699</v>
      </c>
      <c r="L7311">
        <v>6.9522215143625896</v>
      </c>
      <c r="M7311">
        <v>0.68221687718434598</v>
      </c>
      <c r="N7311">
        <v>1.3823297557118201E-2</v>
      </c>
      <c r="O7311">
        <v>0.477391259653966</v>
      </c>
      <c r="P7311">
        <v>3.7973415496045798E-2</v>
      </c>
      <c r="Q7311" t="s">
        <v>26</v>
      </c>
      <c r="R7311" t="s">
        <v>27</v>
      </c>
      <c r="S7311">
        <v>65</v>
      </c>
      <c r="T7311">
        <v>24.505320840365599</v>
      </c>
      <c r="U7311">
        <v>42.884311470639702</v>
      </c>
      <c r="V7311" t="s">
        <v>28</v>
      </c>
      <c r="W7311">
        <v>223.79081084852399</v>
      </c>
      <c r="X7311">
        <v>0</v>
      </c>
      <c r="Y7311" t="s">
        <v>26</v>
      </c>
    </row>
    <row r="7312" spans="1:25" x14ac:dyDescent="0.35">
      <c r="A7312" t="s">
        <v>25</v>
      </c>
      <c r="B7312" s="1">
        <v>40822</v>
      </c>
      <c r="C7312">
        <v>12</v>
      </c>
      <c r="D7312">
        <v>95</v>
      </c>
      <c r="E7312">
        <v>140</v>
      </c>
      <c r="F7312">
        <v>24</v>
      </c>
      <c r="G7312">
        <v>6.8</v>
      </c>
      <c r="H7312">
        <v>24.768253150550201</v>
      </c>
      <c r="I7312">
        <v>2.3340912149155799</v>
      </c>
      <c r="J7312">
        <v>21.814357458565802</v>
      </c>
      <c r="K7312">
        <v>2.3762115397735401E-3</v>
      </c>
      <c r="L7312">
        <v>3.68299916182831</v>
      </c>
      <c r="M7312">
        <v>9.0232949697637802E-4</v>
      </c>
      <c r="N7312" s="2">
        <v>1.11061932926108E-7</v>
      </c>
      <c r="O7312" s="2">
        <v>7.1546314757854404E-10</v>
      </c>
      <c r="P7312" s="2">
        <v>1.24966010632789E-11</v>
      </c>
      <c r="Q7312" t="s">
        <v>26</v>
      </c>
      <c r="R7312" t="s">
        <v>27</v>
      </c>
      <c r="S7312">
        <v>65</v>
      </c>
      <c r="T7312">
        <v>5.2131732630126897E-4</v>
      </c>
      <c r="U7312">
        <v>9.1230532102721997E-4</v>
      </c>
      <c r="V7312" t="s">
        <v>26</v>
      </c>
      <c r="W7312">
        <v>1.80183640408191E-2</v>
      </c>
      <c r="X7312">
        <v>0</v>
      </c>
      <c r="Y7312" t="s">
        <v>26</v>
      </c>
    </row>
    <row r="7313" spans="1:25" x14ac:dyDescent="0.35">
      <c r="A7313" t="s">
        <v>25</v>
      </c>
      <c r="B7313" s="1">
        <v>40823</v>
      </c>
      <c r="C7313">
        <v>11</v>
      </c>
      <c r="D7313">
        <v>83</v>
      </c>
      <c r="E7313">
        <v>190</v>
      </c>
      <c r="F7313">
        <v>22</v>
      </c>
      <c r="G7313">
        <v>0.4</v>
      </c>
      <c r="H7313">
        <v>46.475972242208698</v>
      </c>
      <c r="I7313">
        <v>2.7236870149155799</v>
      </c>
      <c r="J7313">
        <v>24.748357458565799</v>
      </c>
      <c r="K7313">
        <v>0.31003447570639697</v>
      </c>
      <c r="L7313">
        <v>4.2719873031586904</v>
      </c>
      <c r="M7313">
        <v>0.124836446019207</v>
      </c>
      <c r="N7313">
        <v>6.8405839220884697E-4</v>
      </c>
      <c r="O7313">
        <v>2.3256895334314502E-3</v>
      </c>
      <c r="P7313" s="2">
        <v>5.8057624861372399E-5</v>
      </c>
      <c r="Q7313" t="s">
        <v>26</v>
      </c>
      <c r="R7313" t="s">
        <v>27</v>
      </c>
      <c r="S7313">
        <v>65</v>
      </c>
      <c r="T7313">
        <v>2.0394969863861401</v>
      </c>
      <c r="U7313">
        <v>3.5691197261757401</v>
      </c>
      <c r="V7313" t="s">
        <v>26</v>
      </c>
      <c r="W7313">
        <v>26.242651214253701</v>
      </c>
      <c r="X7313">
        <v>0</v>
      </c>
      <c r="Y7313" t="s">
        <v>26</v>
      </c>
    </row>
    <row r="7314" spans="1:25" x14ac:dyDescent="0.35">
      <c r="A7314" t="s">
        <v>25</v>
      </c>
      <c r="B7314" s="1">
        <v>40824</v>
      </c>
      <c r="C7314">
        <v>13</v>
      </c>
      <c r="D7314">
        <v>79</v>
      </c>
      <c r="E7314">
        <v>40</v>
      </c>
      <c r="F7314">
        <v>9</v>
      </c>
      <c r="G7314">
        <v>0.2</v>
      </c>
      <c r="H7314">
        <v>61.065503737343299</v>
      </c>
      <c r="I7314">
        <v>3.2845004149155801</v>
      </c>
      <c r="J7314">
        <v>28.0423574585658</v>
      </c>
      <c r="K7314">
        <v>0.68616102194934303</v>
      </c>
      <c r="L7314">
        <v>5.0811568022753804</v>
      </c>
      <c r="M7314">
        <v>0.29723372801949399</v>
      </c>
      <c r="N7314">
        <v>3.1765267786998301E-3</v>
      </c>
      <c r="O7314">
        <v>3.6538973310175103E-2</v>
      </c>
      <c r="P7314">
        <v>1.3818834815432499E-3</v>
      </c>
      <c r="Q7314" t="s">
        <v>26</v>
      </c>
      <c r="R7314" t="s">
        <v>27</v>
      </c>
      <c r="S7314">
        <v>65</v>
      </c>
      <c r="T7314">
        <v>7.7840358356087496</v>
      </c>
      <c r="U7314">
        <v>13.6220627123153</v>
      </c>
      <c r="V7314" t="s">
        <v>28</v>
      </c>
      <c r="W7314">
        <v>84.019919951363306</v>
      </c>
      <c r="X7314">
        <v>840.19919951363295</v>
      </c>
      <c r="Y7314" t="s">
        <v>30</v>
      </c>
    </row>
    <row r="7315" spans="1:25" x14ac:dyDescent="0.35">
      <c r="A7315" t="s">
        <v>25</v>
      </c>
      <c r="B7315" s="1">
        <v>40825</v>
      </c>
      <c r="C7315">
        <v>10</v>
      </c>
      <c r="D7315">
        <v>63</v>
      </c>
      <c r="E7315">
        <v>150</v>
      </c>
      <c r="F7315">
        <v>9</v>
      </c>
      <c r="G7315">
        <v>4.2</v>
      </c>
      <c r="H7315">
        <v>51.067880732401903</v>
      </c>
      <c r="I7315">
        <v>2.15908120317911</v>
      </c>
      <c r="J7315">
        <v>26.1445256984235</v>
      </c>
      <c r="K7315">
        <v>0.29243160803972801</v>
      </c>
      <c r="L7315">
        <v>3.57921150892532</v>
      </c>
      <c r="M7315">
        <v>0.109844856068816</v>
      </c>
      <c r="N7315">
        <v>5.4544255186532605E-4</v>
      </c>
      <c r="O7315">
        <v>1.1796908371647301E-3</v>
      </c>
      <c r="P7315" s="2">
        <v>1.92313942827603E-5</v>
      </c>
      <c r="Q7315" t="s">
        <v>26</v>
      </c>
      <c r="R7315" t="s">
        <v>27</v>
      </c>
      <c r="S7315">
        <v>65</v>
      </c>
      <c r="T7315">
        <v>1.8475425539774299</v>
      </c>
      <c r="U7315">
        <v>3.2331994694605002</v>
      </c>
      <c r="V7315" t="s">
        <v>26</v>
      </c>
      <c r="W7315">
        <v>24.071307214452201</v>
      </c>
      <c r="X7315">
        <v>0</v>
      </c>
      <c r="Y7315" t="s">
        <v>26</v>
      </c>
    </row>
    <row r="7316" spans="1:25" x14ac:dyDescent="0.35">
      <c r="A7316" t="s">
        <v>25</v>
      </c>
      <c r="B7316" s="1">
        <v>40826</v>
      </c>
      <c r="C7316">
        <v>13</v>
      </c>
      <c r="D7316">
        <v>76</v>
      </c>
      <c r="E7316">
        <v>40</v>
      </c>
      <c r="F7316">
        <v>32</v>
      </c>
      <c r="G7316">
        <v>0</v>
      </c>
      <c r="H7316">
        <v>69.596937524073297</v>
      </c>
      <c r="I7316">
        <v>2.8000108031791</v>
      </c>
      <c r="J7316">
        <v>29.438525698423501</v>
      </c>
      <c r="K7316">
        <v>3.0960303886016298</v>
      </c>
      <c r="L7316">
        <v>4.5242296338975603</v>
      </c>
      <c r="M7316">
        <v>1.88970886555009</v>
      </c>
      <c r="N7316">
        <v>8.3905007012863006E-2</v>
      </c>
      <c r="O7316">
        <v>1.9323156782930999</v>
      </c>
      <c r="P7316">
        <v>5.5356947370766303E-2</v>
      </c>
      <c r="Q7316" t="s">
        <v>26</v>
      </c>
      <c r="R7316" t="s">
        <v>27</v>
      </c>
      <c r="S7316">
        <v>65</v>
      </c>
      <c r="T7316">
        <v>93.941332492000697</v>
      </c>
      <c r="U7316">
        <v>164.39733186100099</v>
      </c>
      <c r="V7316" t="s">
        <v>28</v>
      </c>
      <c r="W7316">
        <v>675.97165655166896</v>
      </c>
      <c r="X7316">
        <v>6759.71656551668</v>
      </c>
      <c r="Y7316" t="s">
        <v>32</v>
      </c>
    </row>
    <row r="7317" spans="1:25" x14ac:dyDescent="0.35">
      <c r="A7317" t="s">
        <v>25</v>
      </c>
      <c r="B7317" s="1">
        <v>40827</v>
      </c>
      <c r="C7317">
        <v>14</v>
      </c>
      <c r="D7317">
        <v>94</v>
      </c>
      <c r="E7317">
        <v>20</v>
      </c>
      <c r="F7317">
        <v>39</v>
      </c>
      <c r="G7317">
        <v>3</v>
      </c>
      <c r="H7317">
        <v>48.351667323142003</v>
      </c>
      <c r="I7317">
        <v>1.4547884493181999</v>
      </c>
      <c r="J7317">
        <v>30.335859370352999</v>
      </c>
      <c r="K7317">
        <v>0.94725598963226798</v>
      </c>
      <c r="L7317">
        <v>2.5980913083107202</v>
      </c>
      <c r="M7317">
        <v>0.31783112095827598</v>
      </c>
      <c r="N7317">
        <v>3.5764863079434102E-3</v>
      </c>
      <c r="O7317">
        <v>1.1429302331723699E-2</v>
      </c>
      <c r="P7317" s="2">
        <v>8.5708661774251094E-5</v>
      </c>
      <c r="Q7317" t="s">
        <v>26</v>
      </c>
      <c r="R7317" t="s">
        <v>27</v>
      </c>
      <c r="S7317">
        <v>65</v>
      </c>
      <c r="T7317">
        <v>13.3634231419204</v>
      </c>
      <c r="U7317">
        <v>23.385990498360702</v>
      </c>
      <c r="V7317" t="s">
        <v>28</v>
      </c>
      <c r="W7317">
        <v>133.676657288652</v>
      </c>
      <c r="X7317">
        <v>0</v>
      </c>
      <c r="Y7317" t="s">
        <v>26</v>
      </c>
    </row>
    <row r="7318" spans="1:25" x14ac:dyDescent="0.35">
      <c r="A7318" t="s">
        <v>25</v>
      </c>
      <c r="B7318" s="1">
        <v>40828</v>
      </c>
      <c r="C7318">
        <v>14</v>
      </c>
      <c r="D7318">
        <v>94</v>
      </c>
      <c r="E7318">
        <v>30</v>
      </c>
      <c r="F7318">
        <v>22</v>
      </c>
      <c r="G7318">
        <v>10.199999999999999</v>
      </c>
      <c r="H7318">
        <v>22.615509455973399</v>
      </c>
      <c r="I7318">
        <v>0.22612963272556799</v>
      </c>
      <c r="J7318">
        <v>18.813127330888602</v>
      </c>
      <c r="K7318">
        <v>1.0311856018484799E-3</v>
      </c>
      <c r="L7318">
        <v>0.43906558714640798</v>
      </c>
      <c r="M7318">
        <v>2.3940498084871399E-4</v>
      </c>
      <c r="N7318" s="2">
        <v>1.06080274694086E-8</v>
      </c>
      <c r="O7318" s="2">
        <v>1.11356190030124E-20</v>
      </c>
      <c r="P7318" s="2">
        <v>1.0570805357226701E-24</v>
      </c>
      <c r="Q7318" t="s">
        <v>26</v>
      </c>
      <c r="R7318" t="s">
        <v>27</v>
      </c>
      <c r="S7318">
        <v>65</v>
      </c>
      <c r="T7318">
        <v>1.26121025914974E-4</v>
      </c>
      <c r="U7318">
        <v>2.2071179535120401E-4</v>
      </c>
      <c r="V7318" t="s">
        <v>26</v>
      </c>
      <c r="W7318">
        <v>5.1515364360826699E-3</v>
      </c>
      <c r="X7318">
        <v>0</v>
      </c>
      <c r="Y7318" t="s">
        <v>26</v>
      </c>
    </row>
    <row r="7319" spans="1:25" x14ac:dyDescent="0.35">
      <c r="A7319" t="s">
        <v>25</v>
      </c>
      <c r="B7319" s="1">
        <v>40829</v>
      </c>
      <c r="C7319">
        <v>18</v>
      </c>
      <c r="D7319">
        <v>91</v>
      </c>
      <c r="E7319">
        <v>350</v>
      </c>
      <c r="F7319">
        <v>9</v>
      </c>
      <c r="G7319">
        <v>7.4</v>
      </c>
      <c r="H7319">
        <v>20.806733760267399</v>
      </c>
      <c r="I7319">
        <v>0</v>
      </c>
      <c r="J7319">
        <v>13.078985495277101</v>
      </c>
      <c r="K7319">
        <v>2.7703215924346599E-4</v>
      </c>
      <c r="L7319">
        <v>0</v>
      </c>
      <c r="M7319" s="2">
        <v>5.5406431848693203E-5</v>
      </c>
      <c r="N7319" s="2">
        <v>7.9555539893559595E-10</v>
      </c>
      <c r="O7319">
        <v>0</v>
      </c>
      <c r="P7319">
        <v>0</v>
      </c>
      <c r="Q7319" t="s">
        <v>26</v>
      </c>
      <c r="R7319" t="s">
        <v>27</v>
      </c>
      <c r="S7319">
        <v>65</v>
      </c>
      <c r="T7319" s="2">
        <v>1.35028650656126E-5</v>
      </c>
      <c r="U7319" s="2">
        <v>2.3630013864821999E-5</v>
      </c>
      <c r="V7319" t="s">
        <v>26</v>
      </c>
      <c r="W7319">
        <v>7.1738346071299199E-4</v>
      </c>
      <c r="X7319">
        <v>0</v>
      </c>
      <c r="Y7319" t="s">
        <v>26</v>
      </c>
    </row>
    <row r="7320" spans="1:25" x14ac:dyDescent="0.35">
      <c r="A7320" t="s">
        <v>25</v>
      </c>
      <c r="B7320" s="1">
        <v>40830</v>
      </c>
      <c r="C7320">
        <v>12</v>
      </c>
      <c r="D7320">
        <v>74</v>
      </c>
      <c r="E7320">
        <v>300</v>
      </c>
      <c r="F7320">
        <v>46</v>
      </c>
      <c r="G7320">
        <v>0</v>
      </c>
      <c r="H7320">
        <v>56.363207050699003</v>
      </c>
      <c r="I7320">
        <v>0.64509640000000001</v>
      </c>
      <c r="J7320">
        <v>16.1929854952771</v>
      </c>
      <c r="K7320">
        <v>2.9016876193124799</v>
      </c>
      <c r="L7320">
        <v>1.1733345057306399</v>
      </c>
      <c r="M7320">
        <v>0.78705979166658502</v>
      </c>
      <c r="N7320">
        <v>1.7803384832753601E-2</v>
      </c>
      <c r="O7320">
        <v>1.4212331754972899E-3</v>
      </c>
      <c r="P7320" s="2">
        <v>1.5236047290334701E-6</v>
      </c>
      <c r="Q7320" t="s">
        <v>26</v>
      </c>
      <c r="R7320" t="s">
        <v>27</v>
      </c>
      <c r="S7320">
        <v>65</v>
      </c>
      <c r="T7320">
        <v>84.617659678277604</v>
      </c>
      <c r="U7320">
        <v>148.080904436986</v>
      </c>
      <c r="V7320" t="s">
        <v>28</v>
      </c>
      <c r="W7320">
        <v>621.88615079313797</v>
      </c>
      <c r="X7320">
        <v>0</v>
      </c>
      <c r="Y7320" t="s">
        <v>26</v>
      </c>
    </row>
    <row r="7321" spans="1:25" x14ac:dyDescent="0.35">
      <c r="A7321" t="s">
        <v>25</v>
      </c>
      <c r="B7321" s="1">
        <v>40831</v>
      </c>
      <c r="C7321">
        <v>12</v>
      </c>
      <c r="D7321">
        <v>85</v>
      </c>
      <c r="E7321">
        <v>320</v>
      </c>
      <c r="F7321">
        <v>15</v>
      </c>
      <c r="G7321">
        <v>3.6</v>
      </c>
      <c r="H7321">
        <v>44.842393525362802</v>
      </c>
      <c r="I7321">
        <v>9.0312745844400605E-2</v>
      </c>
      <c r="J7321">
        <v>15.8007982811181</v>
      </c>
      <c r="K7321">
        <v>0.17039239610955101</v>
      </c>
      <c r="L7321">
        <v>0.17808084648446301</v>
      </c>
      <c r="M7321">
        <v>3.6719512462374197E-2</v>
      </c>
      <c r="N7321" s="2">
        <v>7.8421731709861999E-5</v>
      </c>
      <c r="O7321" s="2">
        <v>3.3008136455395501E-30</v>
      </c>
      <c r="P7321" s="2">
        <v>3.3586522142956503E-35</v>
      </c>
      <c r="Q7321" t="s">
        <v>26</v>
      </c>
      <c r="R7321" t="s">
        <v>27</v>
      </c>
      <c r="S7321">
        <v>65</v>
      </c>
      <c r="T7321">
        <v>0.74027507387901803</v>
      </c>
      <c r="U7321">
        <v>1.29548137928828</v>
      </c>
      <c r="V7321" t="s">
        <v>26</v>
      </c>
      <c r="W7321">
        <v>10.8043405070815</v>
      </c>
      <c r="X7321">
        <v>0</v>
      </c>
      <c r="Y7321" t="s">
        <v>26</v>
      </c>
    </row>
    <row r="7322" spans="1:25" x14ac:dyDescent="0.35">
      <c r="A7322" t="s">
        <v>25</v>
      </c>
      <c r="B7322" s="1">
        <v>40832</v>
      </c>
      <c r="C7322">
        <v>11</v>
      </c>
      <c r="D7322">
        <v>87</v>
      </c>
      <c r="E7322">
        <v>190</v>
      </c>
      <c r="F7322">
        <v>15</v>
      </c>
      <c r="G7322">
        <v>4.2</v>
      </c>
      <c r="H7322">
        <v>36.204566527305602</v>
      </c>
      <c r="I7322">
        <v>0</v>
      </c>
      <c r="J7322">
        <v>14.222386477009101</v>
      </c>
      <c r="K7322">
        <v>3.3781450046318801E-2</v>
      </c>
      <c r="L7322">
        <v>0</v>
      </c>
      <c r="M7322">
        <v>6.7562900092637598E-3</v>
      </c>
      <c r="N7322" s="2">
        <v>3.9187951792390302E-6</v>
      </c>
      <c r="O7322">
        <v>0</v>
      </c>
      <c r="P7322">
        <v>0</v>
      </c>
      <c r="Q7322" t="s">
        <v>26</v>
      </c>
      <c r="R7322" t="s">
        <v>27</v>
      </c>
      <c r="S7322">
        <v>65</v>
      </c>
      <c r="T7322">
        <v>4.7472800876046502E-2</v>
      </c>
      <c r="U7322">
        <v>8.3077401533081394E-2</v>
      </c>
      <c r="V7322" t="s">
        <v>26</v>
      </c>
      <c r="W7322">
        <v>0.96356831658886199</v>
      </c>
      <c r="X7322">
        <v>0</v>
      </c>
      <c r="Y7322" t="s">
        <v>26</v>
      </c>
    </row>
    <row r="7323" spans="1:25" x14ac:dyDescent="0.35">
      <c r="A7323" t="s">
        <v>25</v>
      </c>
      <c r="B7323" s="1">
        <v>40833</v>
      </c>
      <c r="C7323">
        <v>17</v>
      </c>
      <c r="D7323">
        <v>50</v>
      </c>
      <c r="E7323">
        <v>320</v>
      </c>
      <c r="F7323">
        <v>24</v>
      </c>
      <c r="G7323">
        <v>0.6</v>
      </c>
      <c r="H7323">
        <v>72.046857041986598</v>
      </c>
      <c r="I7323">
        <v>1.71407</v>
      </c>
      <c r="J7323">
        <v>18.236386477009098</v>
      </c>
      <c r="K7323">
        <v>2.2466870261255099</v>
      </c>
      <c r="L7323">
        <v>2.7758681830793002</v>
      </c>
      <c r="M7323">
        <v>0.77057515228575102</v>
      </c>
      <c r="N7323">
        <v>1.71487099732275E-2</v>
      </c>
      <c r="O7323">
        <v>0.17234932454626001</v>
      </c>
      <c r="P7323">
        <v>1.51804202677818E-3</v>
      </c>
      <c r="Q7323" t="s">
        <v>26</v>
      </c>
      <c r="R7323" t="s">
        <v>27</v>
      </c>
      <c r="S7323">
        <v>65</v>
      </c>
      <c r="T7323">
        <v>55.835832132172698</v>
      </c>
      <c r="U7323">
        <v>97.712706231302306</v>
      </c>
      <c r="V7323" t="s">
        <v>28</v>
      </c>
      <c r="W7323">
        <v>444.088166606686</v>
      </c>
      <c r="X7323">
        <v>4440.8816660668599</v>
      </c>
      <c r="Y7323" t="s">
        <v>32</v>
      </c>
    </row>
    <row r="7324" spans="1:25" x14ac:dyDescent="0.35">
      <c r="A7324" t="s">
        <v>25</v>
      </c>
      <c r="B7324" s="1">
        <v>40834</v>
      </c>
      <c r="C7324">
        <v>16</v>
      </c>
      <c r="D7324">
        <v>58</v>
      </c>
      <c r="E7324">
        <v>280</v>
      </c>
      <c r="F7324">
        <v>26</v>
      </c>
      <c r="G7324">
        <v>2.8</v>
      </c>
      <c r="H7324">
        <v>71.222786468054096</v>
      </c>
      <c r="I7324">
        <v>1.9019476408443501</v>
      </c>
      <c r="J7324">
        <v>22.070386477009102</v>
      </c>
      <c r="K7324">
        <v>2.4132256992477199</v>
      </c>
      <c r="L7324">
        <v>3.1296417190629802</v>
      </c>
      <c r="M7324">
        <v>0.86285854472364099</v>
      </c>
      <c r="N7324">
        <v>2.0949902371810498E-2</v>
      </c>
      <c r="O7324">
        <v>0.32997852237712699</v>
      </c>
      <c r="P7324">
        <v>3.8881190357805198E-3</v>
      </c>
      <c r="Q7324" t="s">
        <v>26</v>
      </c>
      <c r="R7324" t="s">
        <v>27</v>
      </c>
      <c r="S7324">
        <v>65</v>
      </c>
      <c r="T7324">
        <v>62.745795637254197</v>
      </c>
      <c r="U7324">
        <v>109.805142365195</v>
      </c>
      <c r="V7324" t="s">
        <v>28</v>
      </c>
      <c r="W7324">
        <v>488.47033340661199</v>
      </c>
      <c r="X7324">
        <v>4884.7033340661201</v>
      </c>
      <c r="Y7324" t="s">
        <v>32</v>
      </c>
    </row>
    <row r="7325" spans="1:25" x14ac:dyDescent="0.35">
      <c r="A7325" t="s">
        <v>25</v>
      </c>
      <c r="B7325" s="1">
        <v>40835</v>
      </c>
      <c r="C7325">
        <v>13</v>
      </c>
      <c r="D7325">
        <v>73</v>
      </c>
      <c r="E7325">
        <v>130</v>
      </c>
      <c r="F7325">
        <v>17</v>
      </c>
      <c r="G7325">
        <v>0</v>
      </c>
      <c r="H7325">
        <v>77.711782064486897</v>
      </c>
      <c r="I7325">
        <v>2.62299344084435</v>
      </c>
      <c r="J7325">
        <v>25.364386477009099</v>
      </c>
      <c r="K7325">
        <v>2.1648698949650198</v>
      </c>
      <c r="L7325">
        <v>4.1683409646951404</v>
      </c>
      <c r="M7325">
        <v>0.86306105527666699</v>
      </c>
      <c r="N7325">
        <v>2.0958606044788702E-2</v>
      </c>
      <c r="O7325">
        <v>0.59613283053473698</v>
      </c>
      <c r="P7325">
        <v>1.40287848408634E-2</v>
      </c>
      <c r="Q7325" t="s">
        <v>26</v>
      </c>
      <c r="R7325" t="s">
        <v>27</v>
      </c>
      <c r="S7325">
        <v>65</v>
      </c>
      <c r="T7325">
        <v>52.549449584282002</v>
      </c>
      <c r="U7325">
        <v>91.961536772493403</v>
      </c>
      <c r="V7325" t="s">
        <v>28</v>
      </c>
      <c r="W7325">
        <v>422.54220938569301</v>
      </c>
      <c r="X7325">
        <v>4225.4220938569297</v>
      </c>
      <c r="Y7325" t="s">
        <v>32</v>
      </c>
    </row>
    <row r="7326" spans="1:25" x14ac:dyDescent="0.35">
      <c r="A7326" t="s">
        <v>25</v>
      </c>
      <c r="B7326" s="1">
        <v>40836</v>
      </c>
      <c r="C7326">
        <v>12</v>
      </c>
      <c r="D7326">
        <v>82</v>
      </c>
      <c r="E7326">
        <v>200</v>
      </c>
      <c r="F7326">
        <v>19</v>
      </c>
      <c r="G7326">
        <v>6.6</v>
      </c>
      <c r="H7326">
        <v>45.935804420118799</v>
      </c>
      <c r="I7326">
        <v>1.2313695041534201</v>
      </c>
      <c r="J7326">
        <v>19.7486234631073</v>
      </c>
      <c r="K7326">
        <v>0.24621880817692501</v>
      </c>
      <c r="L7326">
        <v>2.1306174594893799</v>
      </c>
      <c r="M7326">
        <v>7.7665883194888402E-2</v>
      </c>
      <c r="N7326">
        <v>2.9530888170276899E-4</v>
      </c>
      <c r="O7326" s="2">
        <v>8.5040341729028903E-5</v>
      </c>
      <c r="P7326" s="2">
        <v>3.9328704927602399E-7</v>
      </c>
      <c r="Q7326" t="s">
        <v>26</v>
      </c>
      <c r="R7326" t="s">
        <v>27</v>
      </c>
      <c r="S7326">
        <v>65</v>
      </c>
      <c r="T7326">
        <v>1.3810052977790801</v>
      </c>
      <c r="U7326">
        <v>2.4167592711133801</v>
      </c>
      <c r="V7326" t="s">
        <v>26</v>
      </c>
      <c r="W7326">
        <v>18.6613704818276</v>
      </c>
      <c r="X7326">
        <v>0</v>
      </c>
      <c r="Y7326" t="s">
        <v>26</v>
      </c>
    </row>
    <row r="7327" spans="1:25" x14ac:dyDescent="0.35">
      <c r="A7327" t="s">
        <v>25</v>
      </c>
      <c r="B7327" s="1">
        <v>40837</v>
      </c>
      <c r="C7327">
        <v>18</v>
      </c>
      <c r="D7327">
        <v>64</v>
      </c>
      <c r="E7327">
        <v>310</v>
      </c>
      <c r="F7327">
        <v>32</v>
      </c>
      <c r="G7327">
        <v>0</v>
      </c>
      <c r="H7327">
        <v>74.374204077596502</v>
      </c>
      <c r="I7327">
        <v>2.53368390415342</v>
      </c>
      <c r="J7327">
        <v>23.942623463107299</v>
      </c>
      <c r="K7327">
        <v>3.7149147461865102</v>
      </c>
      <c r="L7327">
        <v>4.0072248800851797</v>
      </c>
      <c r="M7327">
        <v>2.3236015694873799</v>
      </c>
      <c r="N7327">
        <v>0.120969265655827</v>
      </c>
      <c r="O7327">
        <v>2.2622386347385599</v>
      </c>
      <c r="P7327">
        <v>4.8421550651067603E-2</v>
      </c>
      <c r="Q7327" t="s">
        <v>26</v>
      </c>
      <c r="R7327" t="s">
        <v>27</v>
      </c>
      <c r="S7327">
        <v>65</v>
      </c>
      <c r="T7327">
        <v>125.766089917294</v>
      </c>
      <c r="U7327">
        <v>220.090657355264</v>
      </c>
      <c r="V7327" t="s">
        <v>28</v>
      </c>
      <c r="W7327">
        <v>850.40833639598395</v>
      </c>
      <c r="X7327">
        <v>8504.0833639598404</v>
      </c>
      <c r="Y7327" t="s">
        <v>32</v>
      </c>
    </row>
    <row r="7328" spans="1:25" x14ac:dyDescent="0.35">
      <c r="A7328" t="s">
        <v>25</v>
      </c>
      <c r="B7328" s="1">
        <v>40838</v>
      </c>
      <c r="C7328">
        <v>11</v>
      </c>
      <c r="D7328">
        <v>76</v>
      </c>
      <c r="E7328">
        <v>190</v>
      </c>
      <c r="F7328">
        <v>30</v>
      </c>
      <c r="G7328">
        <v>1.8</v>
      </c>
      <c r="H7328">
        <v>68.877317102377404</v>
      </c>
      <c r="I7328">
        <v>2.2893353802477798</v>
      </c>
      <c r="J7328">
        <v>26.8766234631073</v>
      </c>
      <c r="K7328">
        <v>2.7360909206518098</v>
      </c>
      <c r="L7328">
        <v>3.7748268024681999</v>
      </c>
      <c r="M7328">
        <v>1.24782648133523</v>
      </c>
      <c r="N7328">
        <v>4.0249624628274402E-2</v>
      </c>
      <c r="O7328">
        <v>0.85203940871238504</v>
      </c>
      <c r="P7328">
        <v>1.57927925843959E-2</v>
      </c>
      <c r="Q7328" t="s">
        <v>26</v>
      </c>
      <c r="R7328" t="s">
        <v>27</v>
      </c>
      <c r="S7328">
        <v>65</v>
      </c>
      <c r="T7328">
        <v>76.945134313794696</v>
      </c>
      <c r="U7328">
        <v>134.653985049141</v>
      </c>
      <c r="V7328" t="s">
        <v>28</v>
      </c>
      <c r="W7328">
        <v>576.19759694164998</v>
      </c>
      <c r="X7328">
        <v>5761.9759694165004</v>
      </c>
      <c r="Y7328" t="s">
        <v>32</v>
      </c>
    </row>
    <row r="7329" spans="1:25" x14ac:dyDescent="0.35">
      <c r="A7329" t="s">
        <v>25</v>
      </c>
      <c r="B7329" s="1">
        <v>40839</v>
      </c>
      <c r="C7329">
        <v>12</v>
      </c>
      <c r="D7329">
        <v>86</v>
      </c>
      <c r="E7329">
        <v>20</v>
      </c>
      <c r="F7329">
        <v>6</v>
      </c>
      <c r="G7329">
        <v>0</v>
      </c>
      <c r="H7329">
        <v>72.251575824487503</v>
      </c>
      <c r="I7329">
        <v>2.6366949802477802</v>
      </c>
      <c r="J7329">
        <v>29.990623463107301</v>
      </c>
      <c r="K7329">
        <v>0.914009840677246</v>
      </c>
      <c r="L7329">
        <v>4.3231833246718896</v>
      </c>
      <c r="M7329">
        <v>0.36982296149586302</v>
      </c>
      <c r="N7329">
        <v>4.6764689761283297E-3</v>
      </c>
      <c r="O7329">
        <v>5.7198793074214799E-2</v>
      </c>
      <c r="P7329">
        <v>1.46932798611418E-3</v>
      </c>
      <c r="Q7329" t="s">
        <v>26</v>
      </c>
      <c r="R7329" t="s">
        <v>27</v>
      </c>
      <c r="S7329">
        <v>65</v>
      </c>
      <c r="T7329">
        <v>12.588294856471901</v>
      </c>
      <c r="U7329">
        <v>22.0295159988259</v>
      </c>
      <c r="V7329" t="s">
        <v>28</v>
      </c>
      <c r="W7329">
        <v>127.01264111853099</v>
      </c>
      <c r="X7329">
        <v>1270.12641118531</v>
      </c>
      <c r="Y7329" t="s">
        <v>30</v>
      </c>
    </row>
    <row r="7330" spans="1:25" x14ac:dyDescent="0.35">
      <c r="A7330" t="s">
        <v>25</v>
      </c>
      <c r="B7330" s="1">
        <v>40840</v>
      </c>
      <c r="C7330">
        <v>15</v>
      </c>
      <c r="D7330">
        <v>61</v>
      </c>
      <c r="E7330">
        <v>320</v>
      </c>
      <c r="F7330">
        <v>48</v>
      </c>
      <c r="G7330">
        <v>0</v>
      </c>
      <c r="H7330">
        <v>82.106222374585599</v>
      </c>
      <c r="I7330">
        <v>3.8259375802477802</v>
      </c>
      <c r="J7330">
        <v>33.644623463107301</v>
      </c>
      <c r="K7330">
        <v>13.938449675448</v>
      </c>
      <c r="L7330">
        <v>5.9580567401252402</v>
      </c>
      <c r="M7330">
        <v>10.7603618678991</v>
      </c>
      <c r="N7330">
        <v>1.8234861788844401</v>
      </c>
      <c r="O7330">
        <v>100.57208884459401</v>
      </c>
      <c r="P7330">
        <v>5.5555233492468101</v>
      </c>
      <c r="Q7330" t="s">
        <v>26</v>
      </c>
      <c r="R7330" t="s">
        <v>27</v>
      </c>
      <c r="S7330">
        <v>65</v>
      </c>
      <c r="T7330">
        <v>892.300630099057</v>
      </c>
      <c r="U7330">
        <v>1561.5261026733499</v>
      </c>
      <c r="V7330" t="s">
        <v>30</v>
      </c>
      <c r="W7330">
        <v>3207.6603245853098</v>
      </c>
      <c r="X7330">
        <v>32076.603245853101</v>
      </c>
      <c r="Y7330" t="s">
        <v>29</v>
      </c>
    </row>
    <row r="7331" spans="1:25" x14ac:dyDescent="0.35">
      <c r="A7331" t="s">
        <v>25</v>
      </c>
      <c r="B7331" s="1">
        <v>40841</v>
      </c>
      <c r="C7331">
        <v>18</v>
      </c>
      <c r="D7331">
        <v>57</v>
      </c>
      <c r="E7331">
        <v>300</v>
      </c>
      <c r="F7331">
        <v>63</v>
      </c>
      <c r="G7331">
        <v>0</v>
      </c>
      <c r="H7331">
        <v>85.354860452822606</v>
      </c>
      <c r="I7331">
        <v>5.3814797802477798</v>
      </c>
      <c r="J7331">
        <v>37.838623463107297</v>
      </c>
      <c r="K7331">
        <v>25.014961571024301</v>
      </c>
      <c r="L7331">
        <v>7.9398933607129196</v>
      </c>
      <c r="M7331">
        <v>18.843448048929702</v>
      </c>
      <c r="N7331">
        <v>4.9158969138940503</v>
      </c>
      <c r="O7331">
        <v>341.93228285581102</v>
      </c>
      <c r="P7331">
        <v>37.139885677108602</v>
      </c>
      <c r="Q7331" t="s">
        <v>28</v>
      </c>
      <c r="R7331" t="s">
        <v>27</v>
      </c>
      <c r="S7331">
        <v>65</v>
      </c>
      <c r="T7331">
        <v>1800.1140573476</v>
      </c>
      <c r="U7331">
        <v>3150.1996003582999</v>
      </c>
      <c r="V7331" t="s">
        <v>31</v>
      </c>
      <c r="W7331">
        <v>4327.6874940058497</v>
      </c>
      <c r="X7331">
        <v>43276.8749400585</v>
      </c>
      <c r="Y7331" t="s">
        <v>29</v>
      </c>
    </row>
    <row r="7332" spans="1:25" x14ac:dyDescent="0.35">
      <c r="A7332" t="s">
        <v>25</v>
      </c>
      <c r="B7332" s="1">
        <v>40842</v>
      </c>
      <c r="C7332">
        <v>16</v>
      </c>
      <c r="D7332">
        <v>59</v>
      </c>
      <c r="E7332">
        <v>310</v>
      </c>
      <c r="F7332">
        <v>44</v>
      </c>
      <c r="G7332">
        <v>0</v>
      </c>
      <c r="H7332">
        <v>85.354859043370695</v>
      </c>
      <c r="I7332">
        <v>6.70936318024778</v>
      </c>
      <c r="J7332">
        <v>41.6726234631073</v>
      </c>
      <c r="K7332">
        <v>19.362881916189199</v>
      </c>
      <c r="L7332">
        <v>9.5676903538068103</v>
      </c>
      <c r="M7332">
        <v>16.749161567502501</v>
      </c>
      <c r="N7332">
        <v>3.9905856943922</v>
      </c>
      <c r="O7332">
        <v>327.95153516595201</v>
      </c>
      <c r="P7332">
        <v>54.927996003222702</v>
      </c>
      <c r="Q7332" t="s">
        <v>28</v>
      </c>
      <c r="R7332" t="s">
        <v>27</v>
      </c>
      <c r="S7332">
        <v>65</v>
      </c>
      <c r="T7332">
        <v>1348.58579550337</v>
      </c>
      <c r="U7332">
        <v>2360.0251421308999</v>
      </c>
      <c r="V7332" t="s">
        <v>31</v>
      </c>
      <c r="W7332">
        <v>3894.8823048705399</v>
      </c>
      <c r="X7332">
        <v>38948.823048705402</v>
      </c>
      <c r="Y7332" t="s">
        <v>29</v>
      </c>
    </row>
    <row r="7333" spans="1:25" x14ac:dyDescent="0.35">
      <c r="A7333" t="s">
        <v>25</v>
      </c>
      <c r="B7333" s="1">
        <v>40843</v>
      </c>
      <c r="C7333">
        <v>11</v>
      </c>
      <c r="D7333">
        <v>68</v>
      </c>
      <c r="E7333">
        <v>130</v>
      </c>
      <c r="F7333">
        <v>19</v>
      </c>
      <c r="G7333">
        <v>11.4</v>
      </c>
      <c r="H7333">
        <v>48.826359193408102</v>
      </c>
      <c r="I7333">
        <v>3.5963342293659299</v>
      </c>
      <c r="J7333">
        <v>27.098816782284999</v>
      </c>
      <c r="K7333">
        <v>0.367959025893693</v>
      </c>
      <c r="L7333">
        <v>5.40079474354126</v>
      </c>
      <c r="M7333">
        <v>0.163734814118843</v>
      </c>
      <c r="N7333">
        <v>1.10560127047763E-3</v>
      </c>
      <c r="O7333">
        <v>6.6647202163270603E-3</v>
      </c>
      <c r="P7333">
        <v>2.9152337865496201E-4</v>
      </c>
      <c r="Q7333" t="s">
        <v>26</v>
      </c>
      <c r="R7333" t="s">
        <v>27</v>
      </c>
      <c r="S7333">
        <v>65</v>
      </c>
      <c r="T7333">
        <v>2.72419535173605</v>
      </c>
      <c r="U7333">
        <v>4.7673418655380901</v>
      </c>
      <c r="V7333" t="s">
        <v>26</v>
      </c>
      <c r="W7333">
        <v>33.784372000414102</v>
      </c>
      <c r="X7333">
        <v>0</v>
      </c>
      <c r="Y7333" t="s">
        <v>26</v>
      </c>
    </row>
    <row r="7334" spans="1:25" x14ac:dyDescent="0.35">
      <c r="A7334" t="s">
        <v>25</v>
      </c>
      <c r="B7334" s="1">
        <v>40844</v>
      </c>
      <c r="C7334">
        <v>11</v>
      </c>
      <c r="D7334">
        <v>94</v>
      </c>
      <c r="E7334">
        <v>30</v>
      </c>
      <c r="F7334">
        <v>35</v>
      </c>
      <c r="G7334">
        <v>4.4000000000000004</v>
      </c>
      <c r="H7334">
        <v>32.558196202428903</v>
      </c>
      <c r="I7334">
        <v>1.6958683090284701</v>
      </c>
      <c r="J7334">
        <v>25.046388720799001</v>
      </c>
      <c r="K7334">
        <v>3.9184753204991297E-2</v>
      </c>
      <c r="L7334">
        <v>2.90072325345285</v>
      </c>
      <c r="M7334">
        <v>1.36427101594292E-2</v>
      </c>
      <c r="N7334" s="2">
        <v>1.3593868333419E-5</v>
      </c>
      <c r="O7334" s="2">
        <v>1.41110642343298E-6</v>
      </c>
      <c r="P7334" s="2">
        <v>1.383011188644E-8</v>
      </c>
      <c r="Q7334" t="s">
        <v>26</v>
      </c>
      <c r="R7334" t="s">
        <v>27</v>
      </c>
      <c r="S7334">
        <v>65</v>
      </c>
      <c r="T7334">
        <v>6.1083099588710103E-2</v>
      </c>
      <c r="U7334">
        <v>0.106895424280243</v>
      </c>
      <c r="V7334" t="s">
        <v>26</v>
      </c>
      <c r="W7334">
        <v>1.2032749182533</v>
      </c>
      <c r="X7334">
        <v>0</v>
      </c>
      <c r="Y7334" t="s">
        <v>26</v>
      </c>
    </row>
    <row r="7335" spans="1:25" x14ac:dyDescent="0.35">
      <c r="A7335" t="s">
        <v>25</v>
      </c>
      <c r="B7335" s="1">
        <v>40845</v>
      </c>
      <c r="C7335">
        <v>15</v>
      </c>
      <c r="D7335">
        <v>92</v>
      </c>
      <c r="E7335">
        <v>40</v>
      </c>
      <c r="F7335">
        <v>22</v>
      </c>
      <c r="G7335">
        <v>1.6</v>
      </c>
      <c r="H7335">
        <v>39.7087022477969</v>
      </c>
      <c r="I7335">
        <v>1.4673947531387901</v>
      </c>
      <c r="J7335">
        <v>28.700388720799001</v>
      </c>
      <c r="K7335">
        <v>9.9122173946890296E-2</v>
      </c>
      <c r="L7335">
        <v>2.6021787310523901</v>
      </c>
      <c r="M7335">
        <v>3.3275382487220201E-2</v>
      </c>
      <c r="N7335" s="2">
        <v>6.5875923044414396E-5</v>
      </c>
      <c r="O7335" s="2">
        <v>1.45865328532622E-5</v>
      </c>
      <c r="P7335" s="2">
        <v>1.0980386059475601E-7</v>
      </c>
      <c r="Q7335" t="s">
        <v>26</v>
      </c>
      <c r="R7335" t="s">
        <v>27</v>
      </c>
      <c r="S7335">
        <v>65</v>
      </c>
      <c r="T7335">
        <v>0.29535087810340299</v>
      </c>
      <c r="U7335">
        <v>0.51686403668095504</v>
      </c>
      <c r="V7335" t="s">
        <v>26</v>
      </c>
      <c r="W7335">
        <v>4.8194267215781297</v>
      </c>
      <c r="X7335">
        <v>0</v>
      </c>
      <c r="Y7335" t="s">
        <v>26</v>
      </c>
    </row>
    <row r="7336" spans="1:25" x14ac:dyDescent="0.35">
      <c r="A7336" t="s">
        <v>25</v>
      </c>
      <c r="B7336" s="1">
        <v>40846</v>
      </c>
      <c r="C7336">
        <v>19</v>
      </c>
      <c r="D7336">
        <v>69</v>
      </c>
      <c r="E7336">
        <v>320</v>
      </c>
      <c r="F7336">
        <v>28</v>
      </c>
      <c r="G7336">
        <v>0.6</v>
      </c>
      <c r="H7336">
        <v>70.117447017389296</v>
      </c>
      <c r="I7336">
        <v>2.6475461531387898</v>
      </c>
      <c r="J7336">
        <v>33.074388720799</v>
      </c>
      <c r="K7336">
        <v>2.5732912879778298</v>
      </c>
      <c r="L7336">
        <v>4.4121336283751598</v>
      </c>
      <c r="M7336">
        <v>1.2515938820222201</v>
      </c>
      <c r="N7336">
        <v>4.0464965824466299E-2</v>
      </c>
      <c r="O7336">
        <v>1.1069622445956599</v>
      </c>
      <c r="P7336">
        <v>2.9860309729666499E-2</v>
      </c>
      <c r="Q7336" t="s">
        <v>26</v>
      </c>
      <c r="R7336" t="s">
        <v>27</v>
      </c>
      <c r="S7336">
        <v>65</v>
      </c>
      <c r="T7336">
        <v>69.656448809182507</v>
      </c>
      <c r="U7336">
        <v>121.898785416069</v>
      </c>
      <c r="V7336" t="s">
        <v>28</v>
      </c>
      <c r="W7336">
        <v>531.71322279110097</v>
      </c>
      <c r="X7336">
        <v>5317.13222791101</v>
      </c>
      <c r="Y7336" t="s">
        <v>32</v>
      </c>
    </row>
    <row r="7337" spans="1:25" x14ac:dyDescent="0.35">
      <c r="A7337" t="s">
        <v>25</v>
      </c>
      <c r="B7337" s="1">
        <v>40847</v>
      </c>
      <c r="C7337">
        <v>21</v>
      </c>
      <c r="D7337">
        <v>60</v>
      </c>
      <c r="E7337">
        <v>300</v>
      </c>
      <c r="F7337">
        <v>30</v>
      </c>
      <c r="G7337">
        <v>0</v>
      </c>
      <c r="H7337">
        <v>82.909374570748895</v>
      </c>
      <c r="I7337">
        <v>4.3218421531387898</v>
      </c>
      <c r="J7337">
        <v>37.808388720799101</v>
      </c>
      <c r="K7337">
        <v>7.2298538773632499</v>
      </c>
      <c r="L7337">
        <v>6.7225601355647102</v>
      </c>
      <c r="M7337">
        <v>6.3593254214117101</v>
      </c>
      <c r="N7337">
        <v>0.71879734034056098</v>
      </c>
      <c r="O7337">
        <v>34.723725078572798</v>
      </c>
      <c r="P7337">
        <v>2.5518934975239</v>
      </c>
      <c r="Q7337" t="s">
        <v>26</v>
      </c>
      <c r="R7337" t="s">
        <v>27</v>
      </c>
      <c r="S7337">
        <v>65</v>
      </c>
      <c r="T7337">
        <v>352.53764762743702</v>
      </c>
      <c r="U7337">
        <v>616.94088334801495</v>
      </c>
      <c r="V7337" t="s">
        <v>30</v>
      </c>
      <c r="W7337">
        <v>1816.7481923313401</v>
      </c>
      <c r="X7337">
        <v>18167.4819233134</v>
      </c>
      <c r="Y7337" t="s">
        <v>29</v>
      </c>
    </row>
    <row r="7338" spans="1:25" x14ac:dyDescent="0.35">
      <c r="A7338" t="s">
        <v>25</v>
      </c>
      <c r="B7338" s="1">
        <v>40848</v>
      </c>
      <c r="C7338">
        <v>15</v>
      </c>
      <c r="D7338">
        <v>86</v>
      </c>
      <c r="E7338">
        <v>40</v>
      </c>
      <c r="F7338">
        <v>19</v>
      </c>
      <c r="G7338">
        <v>0</v>
      </c>
      <c r="H7338">
        <v>81.170320549883598</v>
      </c>
      <c r="I7338">
        <v>4.7999786651387897</v>
      </c>
      <c r="J7338">
        <v>42.9123887207991</v>
      </c>
      <c r="K7338">
        <v>3.36359866459249</v>
      </c>
      <c r="L7338">
        <v>7.50208669476193</v>
      </c>
      <c r="M7338">
        <v>2.9655064998234799</v>
      </c>
      <c r="N7338">
        <v>0.18628758906371601</v>
      </c>
      <c r="O7338">
        <v>6.3952058937819096</v>
      </c>
      <c r="P7338">
        <v>0.60829156160800402</v>
      </c>
      <c r="Q7338" t="s">
        <v>26</v>
      </c>
      <c r="R7338" t="s">
        <v>27</v>
      </c>
      <c r="S7338">
        <v>70</v>
      </c>
      <c r="T7338">
        <v>143.08751651725399</v>
      </c>
      <c r="U7338">
        <v>250.40315390519501</v>
      </c>
      <c r="V7338" t="s">
        <v>28</v>
      </c>
      <c r="W7338">
        <v>751.06927091960904</v>
      </c>
      <c r="X7338">
        <v>7510.6927091960897</v>
      </c>
      <c r="Y7338" t="s">
        <v>32</v>
      </c>
    </row>
    <row r="7339" spans="1:25" x14ac:dyDescent="0.35">
      <c r="A7339" t="s">
        <v>25</v>
      </c>
      <c r="B7339" s="1">
        <v>40849</v>
      </c>
      <c r="C7339">
        <v>21</v>
      </c>
      <c r="D7339">
        <v>62</v>
      </c>
      <c r="E7339">
        <v>320</v>
      </c>
      <c r="F7339">
        <v>37</v>
      </c>
      <c r="G7339">
        <v>3.8</v>
      </c>
      <c r="H7339">
        <v>74.695925977755195</v>
      </c>
      <c r="I7339">
        <v>4.2802998235921503</v>
      </c>
      <c r="J7339">
        <v>44.988902452183197</v>
      </c>
      <c r="K7339">
        <v>4.8589996196417697</v>
      </c>
      <c r="L7339">
        <v>6.9156830497372299</v>
      </c>
      <c r="M7339">
        <v>4.3307661336834302</v>
      </c>
      <c r="N7339">
        <v>0.36415684657561098</v>
      </c>
      <c r="O7339">
        <v>14.3432162887097</v>
      </c>
      <c r="P7339">
        <v>1.12684544363104</v>
      </c>
      <c r="Q7339" t="s">
        <v>26</v>
      </c>
      <c r="R7339" t="s">
        <v>27</v>
      </c>
      <c r="S7339">
        <v>70</v>
      </c>
      <c r="T7339">
        <v>256.03925591177102</v>
      </c>
      <c r="U7339">
        <v>448.06869784559899</v>
      </c>
      <c r="V7339" t="s">
        <v>28</v>
      </c>
      <c r="W7339">
        <v>1174.6638649362501</v>
      </c>
      <c r="X7339">
        <v>11746.6386493625</v>
      </c>
      <c r="Y7339" t="s">
        <v>29</v>
      </c>
    </row>
    <row r="7340" spans="1:25" x14ac:dyDescent="0.35">
      <c r="A7340" t="s">
        <v>25</v>
      </c>
      <c r="B7340" s="1">
        <v>40850</v>
      </c>
      <c r="C7340">
        <v>16</v>
      </c>
      <c r="D7340">
        <v>49</v>
      </c>
      <c r="E7340">
        <v>310</v>
      </c>
      <c r="F7340">
        <v>32</v>
      </c>
      <c r="G7340">
        <v>0.2</v>
      </c>
      <c r="H7340">
        <v>84.372899686746905</v>
      </c>
      <c r="I7340">
        <v>6.1302681115921498</v>
      </c>
      <c r="J7340">
        <v>50.272902452183203</v>
      </c>
      <c r="K7340">
        <v>9.6925206797672203</v>
      </c>
      <c r="L7340">
        <v>9.3961303713973408</v>
      </c>
      <c r="M7340">
        <v>9.6002032710937595</v>
      </c>
      <c r="N7340">
        <v>1.49006516861967</v>
      </c>
      <c r="O7340">
        <v>103.196190206089</v>
      </c>
      <c r="P7340">
        <v>16.576922850672599</v>
      </c>
      <c r="Q7340" t="s">
        <v>28</v>
      </c>
      <c r="R7340" t="s">
        <v>27</v>
      </c>
      <c r="S7340">
        <v>70</v>
      </c>
      <c r="T7340">
        <v>721.632898044341</v>
      </c>
      <c r="U7340">
        <v>1262.8575715776001</v>
      </c>
      <c r="V7340" t="s">
        <v>30</v>
      </c>
      <c r="W7340">
        <v>2405.5685789382101</v>
      </c>
      <c r="X7340">
        <v>24055.6857893821</v>
      </c>
      <c r="Y7340" t="s">
        <v>29</v>
      </c>
    </row>
    <row r="7341" spans="1:25" x14ac:dyDescent="0.35">
      <c r="A7341" t="s">
        <v>25</v>
      </c>
      <c r="B7341" s="1">
        <v>40851</v>
      </c>
      <c r="C7341">
        <v>15</v>
      </c>
      <c r="D7341">
        <v>51</v>
      </c>
      <c r="E7341">
        <v>300</v>
      </c>
      <c r="F7341">
        <v>65</v>
      </c>
      <c r="G7341">
        <v>0</v>
      </c>
      <c r="H7341">
        <v>86.081211184470703</v>
      </c>
      <c r="I7341">
        <v>7.8037459035921497</v>
      </c>
      <c r="J7341">
        <v>55.376902452183202</v>
      </c>
      <c r="K7341">
        <v>27.939618533822902</v>
      </c>
      <c r="L7341">
        <v>11.5414292034688</v>
      </c>
      <c r="M7341">
        <v>23.5465292890703</v>
      </c>
      <c r="N7341">
        <v>7.2925517665345598</v>
      </c>
      <c r="O7341">
        <v>583.690527273101</v>
      </c>
      <c r="P7341">
        <v>150.226477828643</v>
      </c>
      <c r="Q7341" t="s">
        <v>28</v>
      </c>
      <c r="R7341" t="s">
        <v>27</v>
      </c>
      <c r="S7341">
        <v>70</v>
      </c>
      <c r="T7341">
        <v>2690.5476550636599</v>
      </c>
      <c r="U7341">
        <v>4708.4583963614004</v>
      </c>
      <c r="V7341" t="s">
        <v>32</v>
      </c>
      <c r="W7341">
        <v>4475.4812778819996</v>
      </c>
      <c r="X7341">
        <v>44754.81277882</v>
      </c>
      <c r="Y7341" t="s">
        <v>29</v>
      </c>
    </row>
    <row r="7342" spans="1:25" x14ac:dyDescent="0.35">
      <c r="A7342" t="s">
        <v>25</v>
      </c>
      <c r="B7342" s="1">
        <v>40852</v>
      </c>
      <c r="C7342">
        <v>14</v>
      </c>
      <c r="D7342">
        <v>35</v>
      </c>
      <c r="E7342">
        <v>240</v>
      </c>
      <c r="F7342">
        <v>28</v>
      </c>
      <c r="G7342">
        <v>0</v>
      </c>
      <c r="H7342">
        <v>88.477457583134793</v>
      </c>
      <c r="I7342">
        <v>9.88578222359215</v>
      </c>
      <c r="J7342">
        <v>60.300902452183202</v>
      </c>
      <c r="K7342">
        <v>14.115003865546701</v>
      </c>
      <c r="L7342">
        <v>14.0238564766164</v>
      </c>
      <c r="M7342">
        <v>15.514487694727601</v>
      </c>
      <c r="N7342">
        <v>3.48477041934885</v>
      </c>
      <c r="O7342">
        <v>301.37821968123802</v>
      </c>
      <c r="P7342">
        <v>120.286273378479</v>
      </c>
      <c r="Q7342" t="s">
        <v>28</v>
      </c>
      <c r="R7342" t="s">
        <v>27</v>
      </c>
      <c r="S7342">
        <v>70</v>
      </c>
      <c r="T7342">
        <v>1209.61680899208</v>
      </c>
      <c r="U7342">
        <v>2116.8294157361502</v>
      </c>
      <c r="V7342" t="s">
        <v>31</v>
      </c>
      <c r="W7342">
        <v>3235.4873909889502</v>
      </c>
      <c r="X7342">
        <v>32354.873909889498</v>
      </c>
      <c r="Y7342" t="s">
        <v>29</v>
      </c>
    </row>
    <row r="7343" spans="1:25" x14ac:dyDescent="0.35">
      <c r="A7343" t="s">
        <v>25</v>
      </c>
      <c r="B7343" s="1">
        <v>40853</v>
      </c>
      <c r="C7343">
        <v>15</v>
      </c>
      <c r="D7343">
        <v>64</v>
      </c>
      <c r="E7343">
        <v>310</v>
      </c>
      <c r="F7343">
        <v>43</v>
      </c>
      <c r="G7343">
        <v>0</v>
      </c>
      <c r="H7343">
        <v>86.117062595598199</v>
      </c>
      <c r="I7343">
        <v>11.1152761115922</v>
      </c>
      <c r="J7343">
        <v>65.404902452183194</v>
      </c>
      <c r="K7343">
        <v>20.8596750492726</v>
      </c>
      <c r="L7343">
        <v>15.6018762443037</v>
      </c>
      <c r="M7343">
        <v>21.672788320344299</v>
      </c>
      <c r="N7343">
        <v>6.2970636187082896</v>
      </c>
      <c r="O7343">
        <v>563.31974794037103</v>
      </c>
      <c r="P7343">
        <v>284.780173858441</v>
      </c>
      <c r="Q7343" t="s">
        <v>28</v>
      </c>
      <c r="R7343" t="s">
        <v>27</v>
      </c>
      <c r="S7343">
        <v>70</v>
      </c>
      <c r="T7343">
        <v>1962.01536642058</v>
      </c>
      <c r="U7343">
        <v>3433.5268912360102</v>
      </c>
      <c r="V7343" t="s">
        <v>31</v>
      </c>
      <c r="W7343">
        <v>4032.5731135717001</v>
      </c>
      <c r="X7343">
        <v>40325.731135716997</v>
      </c>
      <c r="Y7343" t="s">
        <v>29</v>
      </c>
    </row>
    <row r="7344" spans="1:25" x14ac:dyDescent="0.35">
      <c r="A7344" t="s">
        <v>25</v>
      </c>
      <c r="B7344" s="1">
        <v>40854</v>
      </c>
      <c r="C7344">
        <v>16</v>
      </c>
      <c r="D7344">
        <v>61</v>
      </c>
      <c r="E7344">
        <v>120</v>
      </c>
      <c r="F7344">
        <v>9</v>
      </c>
      <c r="G7344">
        <v>0.4</v>
      </c>
      <c r="H7344">
        <v>86.117061178729998</v>
      </c>
      <c r="I7344">
        <v>12.529957743592201</v>
      </c>
      <c r="J7344">
        <v>70.6889024521832</v>
      </c>
      <c r="K7344">
        <v>3.8705135924632899</v>
      </c>
      <c r="L7344">
        <v>17.364885698869202</v>
      </c>
      <c r="M7344">
        <v>5.7650394327949899</v>
      </c>
      <c r="N7344">
        <v>0.60421143958039203</v>
      </c>
      <c r="O7344">
        <v>21.401732777532501</v>
      </c>
      <c r="P7344">
        <v>13.675512535285799</v>
      </c>
      <c r="Q7344" t="s">
        <v>28</v>
      </c>
      <c r="R7344" t="s">
        <v>27</v>
      </c>
      <c r="S7344">
        <v>70</v>
      </c>
      <c r="T7344">
        <v>178.99048705842401</v>
      </c>
      <c r="U7344">
        <v>313.23335235224198</v>
      </c>
      <c r="V7344" t="s">
        <v>28</v>
      </c>
      <c r="W7344">
        <v>894.55809770384406</v>
      </c>
      <c r="X7344">
        <v>8945.5809770384403</v>
      </c>
      <c r="Y7344" t="s">
        <v>32</v>
      </c>
    </row>
    <row r="7345" spans="1:25" x14ac:dyDescent="0.35">
      <c r="A7345" t="s">
        <v>25</v>
      </c>
      <c r="B7345" s="1">
        <v>40855</v>
      </c>
      <c r="C7345">
        <v>18</v>
      </c>
      <c r="D7345">
        <v>65</v>
      </c>
      <c r="E7345">
        <v>310</v>
      </c>
      <c r="F7345">
        <v>63</v>
      </c>
      <c r="G7345">
        <v>0</v>
      </c>
      <c r="H7345">
        <v>86.009727894863204</v>
      </c>
      <c r="I7345">
        <v>13.9480334235922</v>
      </c>
      <c r="J7345">
        <v>76.332902452183205</v>
      </c>
      <c r="K7345">
        <v>27.409811371882199</v>
      </c>
      <c r="L7345">
        <v>19.148656217126501</v>
      </c>
      <c r="M7345">
        <v>28.619086872274099</v>
      </c>
      <c r="N7345">
        <v>10.3002940293423</v>
      </c>
      <c r="O7345">
        <v>843.71701529241795</v>
      </c>
      <c r="P7345">
        <v>665.79907394021598</v>
      </c>
      <c r="Q7345" t="s">
        <v>30</v>
      </c>
      <c r="R7345" t="s">
        <v>27</v>
      </c>
      <c r="S7345">
        <v>70</v>
      </c>
      <c r="T7345">
        <v>2639.1449773034301</v>
      </c>
      <c r="U7345">
        <v>4618.5037102810002</v>
      </c>
      <c r="V7345" t="s">
        <v>32</v>
      </c>
      <c r="W7345">
        <v>4451.7000885040798</v>
      </c>
      <c r="X7345">
        <v>44517.000885040798</v>
      </c>
      <c r="Y7345" t="s">
        <v>29</v>
      </c>
    </row>
    <row r="7346" spans="1:25" x14ac:dyDescent="0.35">
      <c r="A7346" t="s">
        <v>25</v>
      </c>
      <c r="B7346" s="1">
        <v>40856</v>
      </c>
      <c r="C7346">
        <v>14</v>
      </c>
      <c r="D7346">
        <v>91</v>
      </c>
      <c r="E7346">
        <v>50</v>
      </c>
      <c r="F7346">
        <v>11</v>
      </c>
      <c r="G7346">
        <v>0</v>
      </c>
      <c r="H7346">
        <v>80.337184590893898</v>
      </c>
      <c r="I7346">
        <v>14.2363153755922</v>
      </c>
      <c r="J7346">
        <v>81.256902452183297</v>
      </c>
      <c r="K7346">
        <v>2.04922386393197</v>
      </c>
      <c r="L7346">
        <v>19.800115533827601</v>
      </c>
      <c r="M7346">
        <v>3.1732800545897302</v>
      </c>
      <c r="N7346">
        <v>0.21000942003926501</v>
      </c>
      <c r="O7346">
        <v>4.2403896087636701</v>
      </c>
      <c r="P7346">
        <v>3.5942661154883999</v>
      </c>
      <c r="Q7346" t="s">
        <v>26</v>
      </c>
      <c r="R7346" t="s">
        <v>27</v>
      </c>
      <c r="S7346">
        <v>70</v>
      </c>
      <c r="T7346">
        <v>64.039900391467796</v>
      </c>
      <c r="U7346">
        <v>112.06982568506901</v>
      </c>
      <c r="V7346" t="s">
        <v>28</v>
      </c>
      <c r="W7346">
        <v>392.41098203666701</v>
      </c>
      <c r="X7346">
        <v>3924.1098203666702</v>
      </c>
      <c r="Y7346" t="s">
        <v>31</v>
      </c>
    </row>
    <row r="7347" spans="1:25" x14ac:dyDescent="0.35">
      <c r="A7347" t="s">
        <v>25</v>
      </c>
      <c r="B7347" s="1">
        <v>40857</v>
      </c>
      <c r="C7347">
        <v>10.4</v>
      </c>
      <c r="D7347">
        <v>85</v>
      </c>
      <c r="E7347">
        <v>183</v>
      </c>
      <c r="F7347">
        <v>19.899999999999999</v>
      </c>
      <c r="G7347">
        <v>21</v>
      </c>
      <c r="H7347">
        <v>33.177610840405301</v>
      </c>
      <c r="I7347">
        <v>6.3296039639400696</v>
      </c>
      <c r="J7347">
        <v>48.340573502016198</v>
      </c>
      <c r="K7347">
        <v>2.1358215662594202E-2</v>
      </c>
      <c r="L7347">
        <v>9.53724529600583</v>
      </c>
      <c r="M7347">
        <v>1.25604585676986E-2</v>
      </c>
      <c r="N7347" s="2">
        <v>1.1743799572387999E-5</v>
      </c>
      <c r="O7347" s="2">
        <v>3.3282570006636502E-6</v>
      </c>
      <c r="P7347" s="2">
        <v>5.5335867855045801E-7</v>
      </c>
      <c r="Q7347" t="s">
        <v>26</v>
      </c>
      <c r="R7347" t="s">
        <v>27</v>
      </c>
      <c r="S7347">
        <v>70</v>
      </c>
      <c r="T7347">
        <v>2.9043666010035499E-2</v>
      </c>
      <c r="U7347">
        <v>5.0826415517562097E-2</v>
      </c>
      <c r="V7347" t="s">
        <v>26</v>
      </c>
      <c r="W7347">
        <v>0.48486071336307601</v>
      </c>
      <c r="X7347">
        <v>0</v>
      </c>
      <c r="Y7347" t="s">
        <v>26</v>
      </c>
    </row>
    <row r="7348" spans="1:25" x14ac:dyDescent="0.35">
      <c r="A7348" t="s">
        <v>25</v>
      </c>
      <c r="B7348" s="1">
        <v>40858</v>
      </c>
      <c r="C7348">
        <v>13.2</v>
      </c>
      <c r="D7348">
        <v>67</v>
      </c>
      <c r="E7348">
        <v>78</v>
      </c>
      <c r="F7348">
        <v>14.3</v>
      </c>
      <c r="G7348">
        <v>5</v>
      </c>
      <c r="H7348">
        <v>45.094223306759197</v>
      </c>
      <c r="I7348">
        <v>4.2504767842419504</v>
      </c>
      <c r="J7348">
        <v>46.773654994398797</v>
      </c>
      <c r="K7348">
        <v>0.17104297198645799</v>
      </c>
      <c r="L7348">
        <v>6.9272078311875704</v>
      </c>
      <c r="M7348">
        <v>8.5458275260357805E-2</v>
      </c>
      <c r="N7348">
        <v>3.4976286901285998E-4</v>
      </c>
      <c r="O7348">
        <v>1.08048646934302E-3</v>
      </c>
      <c r="P7348" s="2">
        <v>8.5219627385764297E-5</v>
      </c>
      <c r="Q7348" t="s">
        <v>26</v>
      </c>
      <c r="R7348" t="s">
        <v>27</v>
      </c>
      <c r="S7348">
        <v>70</v>
      </c>
      <c r="T7348">
        <v>0.99342939504556904</v>
      </c>
      <c r="U7348">
        <v>1.7385014413297499</v>
      </c>
      <c r="V7348" t="s">
        <v>26</v>
      </c>
      <c r="W7348">
        <v>10.865748997311201</v>
      </c>
      <c r="X7348">
        <v>0</v>
      </c>
      <c r="Y7348" t="s">
        <v>26</v>
      </c>
    </row>
    <row r="7349" spans="1:25" x14ac:dyDescent="0.35">
      <c r="A7349" t="s">
        <v>25</v>
      </c>
      <c r="B7349" s="1">
        <v>40859</v>
      </c>
      <c r="C7349">
        <v>13</v>
      </c>
      <c r="D7349">
        <v>87</v>
      </c>
      <c r="E7349">
        <v>50</v>
      </c>
      <c r="F7349">
        <v>7</v>
      </c>
      <c r="G7349">
        <v>0.2</v>
      </c>
      <c r="H7349">
        <v>55.2975564059509</v>
      </c>
      <c r="I7349">
        <v>4.6393074082419501</v>
      </c>
      <c r="J7349">
        <v>51.517654994398796</v>
      </c>
      <c r="K7349">
        <v>0.40729073117390302</v>
      </c>
      <c r="L7349">
        <v>7.5735638539441403</v>
      </c>
      <c r="M7349">
        <v>0.21262762590704801</v>
      </c>
      <c r="N7349">
        <v>1.7557220179249601E-3</v>
      </c>
      <c r="O7349">
        <v>1.62723198389573E-2</v>
      </c>
      <c r="P7349">
        <v>1.5825487582537001E-3</v>
      </c>
      <c r="Q7349" t="s">
        <v>26</v>
      </c>
      <c r="R7349" t="s">
        <v>27</v>
      </c>
      <c r="S7349">
        <v>70</v>
      </c>
      <c r="T7349">
        <v>4.3117003408705799</v>
      </c>
      <c r="U7349">
        <v>7.5454755965235201</v>
      </c>
      <c r="V7349" t="s">
        <v>26</v>
      </c>
      <c r="W7349">
        <v>39.228401413136098</v>
      </c>
      <c r="X7349">
        <v>0</v>
      </c>
      <c r="Y7349" t="s">
        <v>26</v>
      </c>
    </row>
    <row r="7350" spans="1:25" x14ac:dyDescent="0.35">
      <c r="A7350" t="s">
        <v>25</v>
      </c>
      <c r="B7350" s="1">
        <v>40860</v>
      </c>
      <c r="C7350">
        <v>12</v>
      </c>
      <c r="D7350">
        <v>75</v>
      </c>
      <c r="E7350">
        <v>200</v>
      </c>
      <c r="F7350">
        <v>28</v>
      </c>
      <c r="G7350">
        <v>0.4</v>
      </c>
      <c r="H7350">
        <v>70.900469251176602</v>
      </c>
      <c r="I7350">
        <v>5.3340266082419499</v>
      </c>
      <c r="J7350">
        <v>56.081654994398797</v>
      </c>
      <c r="K7350">
        <v>2.6401429439737298</v>
      </c>
      <c r="L7350">
        <v>8.6187026251221699</v>
      </c>
      <c r="M7350">
        <v>2.35624417109244</v>
      </c>
      <c r="N7350">
        <v>0.123993472547982</v>
      </c>
      <c r="O7350">
        <v>4.0756724401723696</v>
      </c>
      <c r="P7350">
        <v>0.53594525261574499</v>
      </c>
      <c r="Q7350" t="s">
        <v>26</v>
      </c>
      <c r="R7350" t="s">
        <v>27</v>
      </c>
      <c r="S7350">
        <v>70</v>
      </c>
      <c r="T7350">
        <v>96.824417587969705</v>
      </c>
      <c r="U7350">
        <v>169.44273077894701</v>
      </c>
      <c r="V7350" t="s">
        <v>28</v>
      </c>
      <c r="W7350">
        <v>549.92339401358197</v>
      </c>
      <c r="X7350">
        <v>5499.2339401358204</v>
      </c>
      <c r="Y7350" t="s">
        <v>32</v>
      </c>
    </row>
    <row r="7351" spans="1:25" x14ac:dyDescent="0.35">
      <c r="A7351" t="s">
        <v>25</v>
      </c>
      <c r="B7351" s="1">
        <v>40861</v>
      </c>
      <c r="C7351">
        <v>13</v>
      </c>
      <c r="D7351">
        <v>63</v>
      </c>
      <c r="E7351">
        <v>190</v>
      </c>
      <c r="F7351">
        <v>28</v>
      </c>
      <c r="G7351">
        <v>0</v>
      </c>
      <c r="H7351">
        <v>80.060533567525397</v>
      </c>
      <c r="I7351">
        <v>6.4406983842419496</v>
      </c>
      <c r="J7351">
        <v>60.825654994398803</v>
      </c>
      <c r="K7351">
        <v>4.6870073704628998</v>
      </c>
      <c r="L7351">
        <v>10.185179610371399</v>
      </c>
      <c r="M7351">
        <v>5.1301113094173401</v>
      </c>
      <c r="N7351">
        <v>0.491465819848109</v>
      </c>
      <c r="O7351">
        <v>22.029308793403199</v>
      </c>
      <c r="P7351">
        <v>4.2610085540006102</v>
      </c>
      <c r="Q7351" t="s">
        <v>26</v>
      </c>
      <c r="R7351" t="s">
        <v>27</v>
      </c>
      <c r="S7351">
        <v>70</v>
      </c>
      <c r="T7351">
        <v>242.02476663411301</v>
      </c>
      <c r="U7351">
        <v>423.54334160969699</v>
      </c>
      <c r="V7351" t="s">
        <v>28</v>
      </c>
      <c r="W7351">
        <v>1126.14663915079</v>
      </c>
      <c r="X7351">
        <v>11261.4663915079</v>
      </c>
      <c r="Y7351" t="s">
        <v>29</v>
      </c>
    </row>
    <row r="7352" spans="1:25" x14ac:dyDescent="0.35">
      <c r="A7352" t="s">
        <v>25</v>
      </c>
      <c r="B7352" s="1">
        <v>40862</v>
      </c>
      <c r="C7352">
        <v>18</v>
      </c>
      <c r="D7352">
        <v>60</v>
      </c>
      <c r="E7352">
        <v>320</v>
      </c>
      <c r="F7352">
        <v>32</v>
      </c>
      <c r="G7352">
        <v>0</v>
      </c>
      <c r="H7352">
        <v>84.261198238441295</v>
      </c>
      <c r="I7352">
        <v>8.0613563042419507</v>
      </c>
      <c r="J7352">
        <v>66.469654994398795</v>
      </c>
      <c r="K7352">
        <v>9.5476698777349096</v>
      </c>
      <c r="L7352">
        <v>12.371663167914701</v>
      </c>
      <c r="M7352">
        <v>10.758076047905799</v>
      </c>
      <c r="N7352">
        <v>1.8228006032542701</v>
      </c>
      <c r="O7352">
        <v>133.24950110296501</v>
      </c>
      <c r="P7352">
        <v>40.140537247040001</v>
      </c>
      <c r="Q7352" t="s">
        <v>28</v>
      </c>
      <c r="R7352" t="s">
        <v>27</v>
      </c>
      <c r="S7352">
        <v>70</v>
      </c>
      <c r="T7352">
        <v>706.26246611645104</v>
      </c>
      <c r="U7352">
        <v>1235.95931570379</v>
      </c>
      <c r="V7352" t="s">
        <v>30</v>
      </c>
      <c r="W7352">
        <v>2373.4591684464399</v>
      </c>
      <c r="X7352">
        <v>23734.591684464402</v>
      </c>
      <c r="Y7352" t="s">
        <v>29</v>
      </c>
    </row>
    <row r="7353" spans="1:25" x14ac:dyDescent="0.35">
      <c r="A7353" t="s">
        <v>25</v>
      </c>
      <c r="B7353" s="1">
        <v>40863</v>
      </c>
      <c r="C7353">
        <v>12</v>
      </c>
      <c r="D7353">
        <v>80</v>
      </c>
      <c r="E7353">
        <v>200</v>
      </c>
      <c r="F7353">
        <v>65</v>
      </c>
      <c r="G7353">
        <v>9.8000000000000007</v>
      </c>
      <c r="H7353">
        <v>54.883987942562698</v>
      </c>
      <c r="I7353">
        <v>4.2335844975883496</v>
      </c>
      <c r="J7353">
        <v>55.389192548377302</v>
      </c>
      <c r="K7353">
        <v>3.1480598946485601</v>
      </c>
      <c r="L7353">
        <v>7.1087954244183402</v>
      </c>
      <c r="M7353">
        <v>2.6285566920221801</v>
      </c>
      <c r="N7353">
        <v>0.150476475450283</v>
      </c>
      <c r="O7353">
        <v>4.9497507409987502</v>
      </c>
      <c r="P7353">
        <v>0.41489833718769698</v>
      </c>
      <c r="Q7353" t="s">
        <v>26</v>
      </c>
      <c r="R7353" t="s">
        <v>27</v>
      </c>
      <c r="S7353">
        <v>70</v>
      </c>
      <c r="T7353">
        <v>128.65885149107299</v>
      </c>
      <c r="U7353">
        <v>225.15299010937801</v>
      </c>
      <c r="V7353" t="s">
        <v>28</v>
      </c>
      <c r="W7353">
        <v>690.52351773537896</v>
      </c>
      <c r="X7353">
        <v>0</v>
      </c>
      <c r="Y7353" t="s">
        <v>26</v>
      </c>
    </row>
    <row r="7354" spans="1:25" x14ac:dyDescent="0.35">
      <c r="A7354" t="s">
        <v>25</v>
      </c>
      <c r="B7354" s="1">
        <v>40864</v>
      </c>
      <c r="C7354">
        <v>18</v>
      </c>
      <c r="D7354">
        <v>60</v>
      </c>
      <c r="E7354">
        <v>320</v>
      </c>
      <c r="F7354">
        <v>35</v>
      </c>
      <c r="G7354">
        <v>0</v>
      </c>
      <c r="H7354">
        <v>78.457854267731193</v>
      </c>
      <c r="I7354">
        <v>5.8542424175883498</v>
      </c>
      <c r="J7354">
        <v>61.033192548377301</v>
      </c>
      <c r="K7354">
        <v>5.7120148697534399</v>
      </c>
      <c r="L7354">
        <v>9.4438688427565101</v>
      </c>
      <c r="M7354">
        <v>5.9871506522263003</v>
      </c>
      <c r="N7354">
        <v>0.64602397208758</v>
      </c>
      <c r="O7354">
        <v>32.629617680368</v>
      </c>
      <c r="P7354">
        <v>5.30318044305975</v>
      </c>
      <c r="Q7354" t="s">
        <v>26</v>
      </c>
      <c r="R7354" t="s">
        <v>27</v>
      </c>
      <c r="S7354">
        <v>70</v>
      </c>
      <c r="T7354">
        <v>328.87978330134302</v>
      </c>
      <c r="U7354">
        <v>575.53962077735105</v>
      </c>
      <c r="V7354" t="s">
        <v>30</v>
      </c>
      <c r="W7354">
        <v>1412.30667240087</v>
      </c>
      <c r="X7354">
        <v>14123.0667240087</v>
      </c>
      <c r="Y7354" t="s">
        <v>29</v>
      </c>
    </row>
    <row r="7355" spans="1:25" x14ac:dyDescent="0.35">
      <c r="A7355" t="s">
        <v>25</v>
      </c>
      <c r="B7355" s="1">
        <v>40865</v>
      </c>
      <c r="C7355">
        <v>16</v>
      </c>
      <c r="D7355">
        <v>36</v>
      </c>
      <c r="E7355">
        <v>260</v>
      </c>
      <c r="F7355">
        <v>32</v>
      </c>
      <c r="G7355">
        <v>0</v>
      </c>
      <c r="H7355">
        <v>87.295374088401701</v>
      </c>
      <c r="I7355">
        <v>8.1757712495883492</v>
      </c>
      <c r="J7355">
        <v>66.317192548377193</v>
      </c>
      <c r="K7355">
        <v>14.577547411617999</v>
      </c>
      <c r="L7355">
        <v>12.4992004526808</v>
      </c>
      <c r="M7355">
        <v>15.111838478680999</v>
      </c>
      <c r="N7355">
        <v>3.3262932185871099</v>
      </c>
      <c r="O7355">
        <v>287.99372858296402</v>
      </c>
      <c r="P7355">
        <v>88.788173769847603</v>
      </c>
      <c r="Q7355" t="s">
        <v>28</v>
      </c>
      <c r="R7355" t="s">
        <v>27</v>
      </c>
      <c r="S7355">
        <v>70</v>
      </c>
      <c r="T7355">
        <v>1261.7565004830501</v>
      </c>
      <c r="U7355">
        <v>2208.0738758453399</v>
      </c>
      <c r="V7355" t="s">
        <v>31</v>
      </c>
      <c r="W7355">
        <v>3306.46103212344</v>
      </c>
      <c r="X7355">
        <v>33064.610321234402</v>
      </c>
      <c r="Y7355" t="s">
        <v>29</v>
      </c>
    </row>
    <row r="7356" spans="1:25" x14ac:dyDescent="0.35">
      <c r="A7356" t="s">
        <v>25</v>
      </c>
      <c r="B7356" s="1">
        <v>40866</v>
      </c>
      <c r="C7356">
        <v>12</v>
      </c>
      <c r="D7356">
        <v>72</v>
      </c>
      <c r="E7356">
        <v>210</v>
      </c>
      <c r="F7356">
        <v>41</v>
      </c>
      <c r="G7356">
        <v>1.4</v>
      </c>
      <c r="H7356">
        <v>77.596812410811296</v>
      </c>
      <c r="I7356">
        <v>8.9538567535883509</v>
      </c>
      <c r="J7356">
        <v>70.8811925483772</v>
      </c>
      <c r="K7356">
        <v>7.1553697968825496</v>
      </c>
      <c r="L7356">
        <v>13.6097006682987</v>
      </c>
      <c r="M7356">
        <v>8.8396755988699898</v>
      </c>
      <c r="N7356">
        <v>1.28754140360406</v>
      </c>
      <c r="O7356">
        <v>78.594964245185494</v>
      </c>
      <c r="P7356">
        <v>29.3373813050035</v>
      </c>
      <c r="Q7356" t="s">
        <v>28</v>
      </c>
      <c r="R7356" t="s">
        <v>27</v>
      </c>
      <c r="S7356">
        <v>70</v>
      </c>
      <c r="T7356">
        <v>462.82905622037202</v>
      </c>
      <c r="U7356">
        <v>809.95084838565106</v>
      </c>
      <c r="V7356" t="s">
        <v>30</v>
      </c>
      <c r="W7356">
        <v>1797.57213710561</v>
      </c>
      <c r="X7356">
        <v>17975.721371056101</v>
      </c>
      <c r="Y7356" t="s">
        <v>29</v>
      </c>
    </row>
    <row r="7357" spans="1:25" x14ac:dyDescent="0.35">
      <c r="A7357" t="s">
        <v>25</v>
      </c>
      <c r="B7357" s="1">
        <v>40867</v>
      </c>
      <c r="C7357">
        <v>16</v>
      </c>
      <c r="D7357">
        <v>58</v>
      </c>
      <c r="E7357">
        <v>300</v>
      </c>
      <c r="F7357">
        <v>78</v>
      </c>
      <c r="G7357">
        <v>0.2</v>
      </c>
      <c r="H7357">
        <v>84.312450349168202</v>
      </c>
      <c r="I7357">
        <v>10.477360049588301</v>
      </c>
      <c r="J7357">
        <v>76.165192548377206</v>
      </c>
      <c r="K7357">
        <v>22.617973770969702</v>
      </c>
      <c r="L7357">
        <v>15.592440746621399</v>
      </c>
      <c r="M7357">
        <v>22.949710563779401</v>
      </c>
      <c r="N7357">
        <v>6.9685844983564396</v>
      </c>
      <c r="O7357">
        <v>616.14159468766002</v>
      </c>
      <c r="P7357">
        <v>311.06884899737202</v>
      </c>
      <c r="Q7357" t="s">
        <v>28</v>
      </c>
      <c r="R7357" t="s">
        <v>27</v>
      </c>
      <c r="S7357">
        <v>70</v>
      </c>
      <c r="T7357">
        <v>2150.7332884408902</v>
      </c>
      <c r="U7357">
        <v>3763.7832547715602</v>
      </c>
      <c r="V7357" t="s">
        <v>31</v>
      </c>
      <c r="W7357">
        <v>4171.6563634233598</v>
      </c>
      <c r="X7357">
        <v>41716.5636342336</v>
      </c>
      <c r="Y7357" t="s">
        <v>29</v>
      </c>
    </row>
    <row r="7358" spans="1:25" x14ac:dyDescent="0.35">
      <c r="A7358" t="s">
        <v>25</v>
      </c>
      <c r="B7358" s="1">
        <v>40868</v>
      </c>
      <c r="C7358">
        <v>20.7</v>
      </c>
      <c r="D7358">
        <v>62</v>
      </c>
      <c r="E7358">
        <v>273</v>
      </c>
      <c r="F7358">
        <v>30.4</v>
      </c>
      <c r="G7358">
        <v>0</v>
      </c>
      <c r="H7358">
        <v>85.215518869928601</v>
      </c>
      <c r="I7358">
        <v>12.234628401588299</v>
      </c>
      <c r="J7358">
        <v>82.295192548377202</v>
      </c>
      <c r="K7358">
        <v>10.033438269981</v>
      </c>
      <c r="L7358">
        <v>17.839039157102398</v>
      </c>
      <c r="M7358">
        <v>13.332177029333</v>
      </c>
      <c r="N7358">
        <v>2.6646722612082199</v>
      </c>
      <c r="O7358">
        <v>193.783155687765</v>
      </c>
      <c r="P7358">
        <v>131.27651194882199</v>
      </c>
      <c r="Q7358" t="s">
        <v>28</v>
      </c>
      <c r="R7358" t="s">
        <v>27</v>
      </c>
      <c r="S7358">
        <v>70</v>
      </c>
      <c r="T7358">
        <v>758.030499277324</v>
      </c>
      <c r="U7358">
        <v>1326.5533737353201</v>
      </c>
      <c r="V7358" t="s">
        <v>30</v>
      </c>
      <c r="W7358">
        <v>2479.8725171325</v>
      </c>
      <c r="X7358">
        <v>24798.725171325001</v>
      </c>
      <c r="Y7358" t="s">
        <v>29</v>
      </c>
    </row>
    <row r="7359" spans="1:25" x14ac:dyDescent="0.35">
      <c r="A7359" t="s">
        <v>25</v>
      </c>
      <c r="B7359" s="1">
        <v>40869</v>
      </c>
      <c r="C7359">
        <v>17</v>
      </c>
      <c r="D7359">
        <v>51</v>
      </c>
      <c r="E7359">
        <v>300</v>
      </c>
      <c r="F7359">
        <v>44</v>
      </c>
      <c r="G7359">
        <v>0</v>
      </c>
      <c r="H7359">
        <v>86.458408936133694</v>
      </c>
      <c r="I7359">
        <v>14.115991633588299</v>
      </c>
      <c r="J7359">
        <v>87.7591925483772</v>
      </c>
      <c r="K7359">
        <v>22.601959163248999</v>
      </c>
      <c r="L7359">
        <v>20.135170539542202</v>
      </c>
      <c r="M7359">
        <v>25.615179226602599</v>
      </c>
      <c r="N7359">
        <v>8.4646557443933901</v>
      </c>
      <c r="O7359">
        <v>723.54313640572298</v>
      </c>
      <c r="P7359">
        <v>635.60417260863301</v>
      </c>
      <c r="Q7359" t="s">
        <v>30</v>
      </c>
      <c r="R7359" t="s">
        <v>27</v>
      </c>
      <c r="S7359">
        <v>70</v>
      </c>
      <c r="T7359">
        <v>2149.0351712203301</v>
      </c>
      <c r="U7359">
        <v>3760.8115496355799</v>
      </c>
      <c r="V7359" t="s">
        <v>31</v>
      </c>
      <c r="W7359">
        <v>4170.4902827808701</v>
      </c>
      <c r="X7359">
        <v>41704.902827808699</v>
      </c>
      <c r="Y7359" t="s">
        <v>29</v>
      </c>
    </row>
    <row r="7360" spans="1:25" x14ac:dyDescent="0.35">
      <c r="A7360" t="s">
        <v>25</v>
      </c>
      <c r="B7360" s="1">
        <v>40870</v>
      </c>
      <c r="C7360">
        <v>17</v>
      </c>
      <c r="D7360">
        <v>62</v>
      </c>
      <c r="E7360">
        <v>320</v>
      </c>
      <c r="F7360">
        <v>56</v>
      </c>
      <c r="G7360">
        <v>0</v>
      </c>
      <c r="H7360">
        <v>86.368606439501207</v>
      </c>
      <c r="I7360">
        <v>15.575008017588299</v>
      </c>
      <c r="J7360">
        <v>93.223192548377199</v>
      </c>
      <c r="K7360">
        <v>27.481892620598899</v>
      </c>
      <c r="L7360">
        <v>21.972520318420599</v>
      </c>
      <c r="M7360">
        <v>30.4142646342417</v>
      </c>
      <c r="N7360">
        <v>11.471382503121401</v>
      </c>
      <c r="O7360">
        <v>911.29422606633204</v>
      </c>
      <c r="P7360">
        <v>962.632359420586</v>
      </c>
      <c r="Q7360" t="s">
        <v>30</v>
      </c>
      <c r="R7360" t="s">
        <v>27</v>
      </c>
      <c r="S7360">
        <v>70</v>
      </c>
      <c r="T7360">
        <v>2646.1703847461799</v>
      </c>
      <c r="U7360">
        <v>4630.7981733058105</v>
      </c>
      <c r="V7360" t="s">
        <v>32</v>
      </c>
      <c r="W7360">
        <v>4455.0075547811002</v>
      </c>
      <c r="X7360">
        <v>44550.075547811</v>
      </c>
      <c r="Y7360" t="s">
        <v>29</v>
      </c>
    </row>
    <row r="7361" spans="1:25" x14ac:dyDescent="0.35">
      <c r="A7361" t="s">
        <v>25</v>
      </c>
      <c r="B7361" s="1">
        <v>40871</v>
      </c>
      <c r="C7361">
        <v>13</v>
      </c>
      <c r="D7361">
        <v>68</v>
      </c>
      <c r="E7361">
        <v>200</v>
      </c>
      <c r="F7361">
        <v>37</v>
      </c>
      <c r="G7361">
        <v>5.6</v>
      </c>
      <c r="H7361">
        <v>62.765531564172598</v>
      </c>
      <c r="I7361">
        <v>10.061691305372999</v>
      </c>
      <c r="J7361">
        <v>89.659260378056899</v>
      </c>
      <c r="K7361">
        <v>3.0793740534980301</v>
      </c>
      <c r="L7361">
        <v>15.714596103058801</v>
      </c>
      <c r="M7361">
        <v>4.2926965632272598</v>
      </c>
      <c r="N7361">
        <v>0.35851005574123801</v>
      </c>
      <c r="O7361">
        <v>11.0293363091792</v>
      </c>
      <c r="P7361">
        <v>5.6648482904236497</v>
      </c>
      <c r="Q7361" t="s">
        <v>26</v>
      </c>
      <c r="R7361" t="s">
        <v>27</v>
      </c>
      <c r="S7361">
        <v>70</v>
      </c>
      <c r="T7361">
        <v>124.172113940637</v>
      </c>
      <c r="U7361">
        <v>217.30119939611501</v>
      </c>
      <c r="V7361" t="s">
        <v>28</v>
      </c>
      <c r="W7361">
        <v>671.31907833805099</v>
      </c>
      <c r="X7361">
        <v>6713.1907833805099</v>
      </c>
      <c r="Y7361" t="s">
        <v>32</v>
      </c>
    </row>
    <row r="7362" spans="1:25" x14ac:dyDescent="0.35">
      <c r="A7362" t="s">
        <v>25</v>
      </c>
      <c r="B7362" s="1">
        <v>40872</v>
      </c>
      <c r="C7362">
        <v>18</v>
      </c>
      <c r="D7362">
        <v>57</v>
      </c>
      <c r="E7362">
        <v>300</v>
      </c>
      <c r="F7362">
        <v>87</v>
      </c>
      <c r="G7362">
        <v>0</v>
      </c>
      <c r="H7362">
        <v>83.199618350802496</v>
      </c>
      <c r="I7362">
        <v>11.803898569373001</v>
      </c>
      <c r="J7362">
        <v>95.303260378056905</v>
      </c>
      <c r="K7362">
        <v>19.699562575618099</v>
      </c>
      <c r="L7362">
        <v>18.026166465524199</v>
      </c>
      <c r="M7362">
        <v>22.154849178005499</v>
      </c>
      <c r="N7362">
        <v>6.5470955059204003</v>
      </c>
      <c r="O7362">
        <v>579.10482427767602</v>
      </c>
      <c r="P7362">
        <v>401.266236335305</v>
      </c>
      <c r="Q7362" t="s">
        <v>28</v>
      </c>
      <c r="R7362" t="s">
        <v>27</v>
      </c>
      <c r="S7362">
        <v>70</v>
      </c>
      <c r="T7362">
        <v>1835.2122478148599</v>
      </c>
      <c r="U7362">
        <v>3211.6214336760099</v>
      </c>
      <c r="V7362" t="s">
        <v>31</v>
      </c>
      <c r="W7362">
        <v>3927.5295197093301</v>
      </c>
      <c r="X7362">
        <v>39275.295197093299</v>
      </c>
      <c r="Y7362" t="s">
        <v>29</v>
      </c>
    </row>
    <row r="7363" spans="1:25" x14ac:dyDescent="0.35">
      <c r="A7363" t="s">
        <v>25</v>
      </c>
      <c r="B7363" s="1">
        <v>40873</v>
      </c>
      <c r="C7363">
        <v>12</v>
      </c>
      <c r="D7363">
        <v>72</v>
      </c>
      <c r="E7363">
        <v>190</v>
      </c>
      <c r="F7363">
        <v>30</v>
      </c>
      <c r="G7363">
        <v>0.2</v>
      </c>
      <c r="H7363">
        <v>83.199616962321201</v>
      </c>
      <c r="I7363">
        <v>12.581984073373</v>
      </c>
      <c r="J7363">
        <v>99.867260378056898</v>
      </c>
      <c r="K7363">
        <v>7.5040197100643304</v>
      </c>
      <c r="L7363">
        <v>19.136567660150899</v>
      </c>
      <c r="M7363">
        <v>10.939420752953</v>
      </c>
      <c r="N7363">
        <v>1.8775385465232</v>
      </c>
      <c r="O7363">
        <v>110.61206554160501</v>
      </c>
      <c r="P7363">
        <v>87.168810226552793</v>
      </c>
      <c r="Q7363" t="s">
        <v>28</v>
      </c>
      <c r="R7363" t="s">
        <v>27</v>
      </c>
      <c r="S7363">
        <v>70</v>
      </c>
      <c r="T7363">
        <v>496.85945743233498</v>
      </c>
      <c r="U7363">
        <v>869.50405050658696</v>
      </c>
      <c r="V7363" t="s">
        <v>30</v>
      </c>
      <c r="W7363">
        <v>1886.67859754046</v>
      </c>
      <c r="X7363">
        <v>18866.7859754046</v>
      </c>
      <c r="Y7363" t="s">
        <v>29</v>
      </c>
    </row>
    <row r="7364" spans="1:25" x14ac:dyDescent="0.35">
      <c r="A7364" t="s">
        <v>25</v>
      </c>
      <c r="B7364" s="1">
        <v>40874</v>
      </c>
      <c r="C7364">
        <v>15</v>
      </c>
      <c r="D7364">
        <v>77</v>
      </c>
      <c r="E7364">
        <v>40</v>
      </c>
      <c r="F7364">
        <v>32</v>
      </c>
      <c r="G7364">
        <v>0</v>
      </c>
      <c r="H7364">
        <v>83.196843793619394</v>
      </c>
      <c r="I7364">
        <v>13.367494057372999</v>
      </c>
      <c r="J7364">
        <v>104.971260378057</v>
      </c>
      <c r="K7364">
        <v>8.2967248055666207</v>
      </c>
      <c r="L7364">
        <v>20.278961553701802</v>
      </c>
      <c r="M7364">
        <v>12.2204800057358</v>
      </c>
      <c r="N7364">
        <v>2.2841000996024001</v>
      </c>
      <c r="O7364">
        <v>141.87819478766801</v>
      </c>
      <c r="P7364">
        <v>126.53369320493699</v>
      </c>
      <c r="Q7364" t="s">
        <v>28</v>
      </c>
      <c r="R7364" t="s">
        <v>27</v>
      </c>
      <c r="S7364">
        <v>70</v>
      </c>
      <c r="T7364">
        <v>576.24163033419802</v>
      </c>
      <c r="U7364">
        <v>1008.42285308485</v>
      </c>
      <c r="V7364" t="s">
        <v>30</v>
      </c>
      <c r="W7364">
        <v>2082.8682981246302</v>
      </c>
      <c r="X7364">
        <v>20828.6829812463</v>
      </c>
      <c r="Y7364" t="s">
        <v>29</v>
      </c>
    </row>
    <row r="7365" spans="1:25" x14ac:dyDescent="0.35">
      <c r="A7365" t="s">
        <v>25</v>
      </c>
      <c r="B7365" s="1">
        <v>40875</v>
      </c>
      <c r="C7365">
        <v>20</v>
      </c>
      <c r="D7365">
        <v>55</v>
      </c>
      <c r="E7365">
        <v>300</v>
      </c>
      <c r="F7365">
        <v>65</v>
      </c>
      <c r="G7365">
        <v>0</v>
      </c>
      <c r="H7365">
        <v>86.153455498005101</v>
      </c>
      <c r="I7365">
        <v>15.381649417373</v>
      </c>
      <c r="J7365">
        <v>110.975260378057</v>
      </c>
      <c r="K7365">
        <v>28.225110933243698</v>
      </c>
      <c r="L7365">
        <v>22.8466785359137</v>
      </c>
      <c r="M7365">
        <v>31.4921573385706</v>
      </c>
      <c r="N7365">
        <v>12.200768147819399</v>
      </c>
      <c r="O7365">
        <v>949.40102119474204</v>
      </c>
      <c r="P7365">
        <v>1088.0428912403499</v>
      </c>
      <c r="Q7365" t="s">
        <v>30</v>
      </c>
      <c r="R7365" t="s">
        <v>27</v>
      </c>
      <c r="S7365">
        <v>70</v>
      </c>
      <c r="T7365">
        <v>2718.0197370085998</v>
      </c>
      <c r="U7365">
        <v>4756.5345397650499</v>
      </c>
      <c r="V7365" t="s">
        <v>32</v>
      </c>
      <c r="W7365">
        <v>4487.7996872785998</v>
      </c>
      <c r="X7365">
        <v>44877.996872786003</v>
      </c>
      <c r="Y7365" t="s">
        <v>29</v>
      </c>
    </row>
    <row r="7366" spans="1:25" x14ac:dyDescent="0.35">
      <c r="A7366" t="s">
        <v>25</v>
      </c>
      <c r="B7366" s="1">
        <v>40876</v>
      </c>
      <c r="C7366">
        <v>13</v>
      </c>
      <c r="D7366">
        <v>66</v>
      </c>
      <c r="E7366">
        <v>180</v>
      </c>
      <c r="F7366">
        <v>20</v>
      </c>
      <c r="G7366">
        <v>1.2</v>
      </c>
      <c r="H7366">
        <v>78.933799191112499</v>
      </c>
      <c r="I7366">
        <v>16.398591049373</v>
      </c>
      <c r="J7366">
        <v>115.719260378057</v>
      </c>
      <c r="K7366">
        <v>2.8011638652841802</v>
      </c>
      <c r="L7366">
        <v>24.2175144841883</v>
      </c>
      <c r="M7366">
        <v>5.1570006664713599</v>
      </c>
      <c r="N7366">
        <v>0.49603454859368401</v>
      </c>
      <c r="O7366">
        <v>10.999429872497</v>
      </c>
      <c r="P7366">
        <v>14.222255281278899</v>
      </c>
      <c r="Q7366" t="s">
        <v>28</v>
      </c>
      <c r="R7366" t="s">
        <v>27</v>
      </c>
      <c r="S7366">
        <v>70</v>
      </c>
      <c r="T7366">
        <v>106.572781150238</v>
      </c>
      <c r="U7366">
        <v>186.50236701291601</v>
      </c>
      <c r="V7366" t="s">
        <v>28</v>
      </c>
      <c r="W7366">
        <v>594.10272806842602</v>
      </c>
      <c r="X7366">
        <v>5941.0272806842604</v>
      </c>
      <c r="Y7366" t="s">
        <v>32</v>
      </c>
    </row>
    <row r="7367" spans="1:25" x14ac:dyDescent="0.35">
      <c r="A7367" t="s">
        <v>25</v>
      </c>
      <c r="B7367" s="1">
        <v>40877</v>
      </c>
      <c r="C7367">
        <v>15</v>
      </c>
      <c r="D7367">
        <v>57</v>
      </c>
      <c r="E7367">
        <v>40</v>
      </c>
      <c r="F7367">
        <v>24</v>
      </c>
      <c r="G7367">
        <v>0</v>
      </c>
      <c r="H7367">
        <v>83.683217518505202</v>
      </c>
      <c r="I7367">
        <v>17.867153193372999</v>
      </c>
      <c r="J7367">
        <v>120.823260378057</v>
      </c>
      <c r="K7367">
        <v>5.9073110785245397</v>
      </c>
      <c r="L7367">
        <v>26.089223370486302</v>
      </c>
      <c r="M7367">
        <v>10.5842991917853</v>
      </c>
      <c r="N7367">
        <v>1.77100927152404</v>
      </c>
      <c r="O7367">
        <v>75.054614909179406</v>
      </c>
      <c r="P7367">
        <v>112.9991867814</v>
      </c>
      <c r="Q7367" t="s">
        <v>28</v>
      </c>
      <c r="R7367" t="s">
        <v>27</v>
      </c>
      <c r="S7367">
        <v>70</v>
      </c>
      <c r="T7367">
        <v>346.27427157322802</v>
      </c>
      <c r="U7367">
        <v>605.97997525314804</v>
      </c>
      <c r="V7367" t="s">
        <v>30</v>
      </c>
      <c r="W7367">
        <v>1465.8214639349301</v>
      </c>
      <c r="X7367">
        <v>14658.2146393493</v>
      </c>
      <c r="Y7367" t="s">
        <v>29</v>
      </c>
    </row>
    <row r="7368" spans="1:25" x14ac:dyDescent="0.35">
      <c r="A7368" t="s">
        <v>25</v>
      </c>
      <c r="B7368" s="1">
        <v>40878</v>
      </c>
      <c r="C7368">
        <v>15</v>
      </c>
      <c r="D7368">
        <v>74</v>
      </c>
      <c r="E7368">
        <v>30</v>
      </c>
      <c r="F7368">
        <v>50</v>
      </c>
      <c r="G7368">
        <v>0</v>
      </c>
      <c r="H7368">
        <v>83.683216125318495</v>
      </c>
      <c r="I7368">
        <v>18.802690705372999</v>
      </c>
      <c r="J7368">
        <v>126.927260378057</v>
      </c>
      <c r="K7368">
        <v>17.6542476631552</v>
      </c>
      <c r="L7368">
        <v>27.4422964504062</v>
      </c>
      <c r="M7368">
        <v>24.800005967068</v>
      </c>
      <c r="N7368">
        <v>7.9937132285366097</v>
      </c>
      <c r="O7368">
        <v>621.09323516558197</v>
      </c>
      <c r="P7368">
        <v>1035.56278458166</v>
      </c>
      <c r="Q7368" t="s">
        <v>30</v>
      </c>
      <c r="R7368" t="s">
        <v>27</v>
      </c>
      <c r="S7368">
        <v>80</v>
      </c>
      <c r="T7368">
        <v>2412.1944597983702</v>
      </c>
      <c r="U7368">
        <v>4221.3403046471503</v>
      </c>
      <c r="V7368" t="s">
        <v>32</v>
      </c>
      <c r="W7368">
        <v>3712.8486029493001</v>
      </c>
      <c r="X7368">
        <v>37128.486029492997</v>
      </c>
      <c r="Y7368" t="s">
        <v>29</v>
      </c>
    </row>
    <row r="7369" spans="1:25" x14ac:dyDescent="0.35">
      <c r="A7369" t="s">
        <v>25</v>
      </c>
      <c r="B7369" s="1">
        <v>40879</v>
      </c>
      <c r="C7369">
        <v>16</v>
      </c>
      <c r="D7369">
        <v>83</v>
      </c>
      <c r="E7369">
        <v>40</v>
      </c>
      <c r="F7369">
        <v>28</v>
      </c>
      <c r="G7369">
        <v>0</v>
      </c>
      <c r="H7369">
        <v>82.126675557897599</v>
      </c>
      <c r="I7369">
        <v>19.452381949372999</v>
      </c>
      <c r="J7369">
        <v>133.21126037805701</v>
      </c>
      <c r="K7369">
        <v>5.9285028725253399</v>
      </c>
      <c r="L7369">
        <v>28.500272208492198</v>
      </c>
      <c r="M7369">
        <v>11.138350907808899</v>
      </c>
      <c r="N7369">
        <v>1.9383932550215699</v>
      </c>
      <c r="O7369">
        <v>78.476114790722406</v>
      </c>
      <c r="P7369">
        <v>141.12329356973501</v>
      </c>
      <c r="Q7369" t="s">
        <v>28</v>
      </c>
      <c r="R7369" t="s">
        <v>27</v>
      </c>
      <c r="S7369">
        <v>80</v>
      </c>
      <c r="T7369">
        <v>522.26503784788304</v>
      </c>
      <c r="U7369">
        <v>913.96381623379602</v>
      </c>
      <c r="V7369" t="s">
        <v>30</v>
      </c>
      <c r="W7369">
        <v>1471.60513052082</v>
      </c>
      <c r="X7369">
        <v>14716.051305208201</v>
      </c>
      <c r="Y7369" t="s">
        <v>29</v>
      </c>
    </row>
    <row r="7370" spans="1:25" x14ac:dyDescent="0.35">
      <c r="A7370" t="s">
        <v>25</v>
      </c>
      <c r="B7370" s="1">
        <v>40880</v>
      </c>
      <c r="C7370">
        <v>17</v>
      </c>
      <c r="D7370">
        <v>88</v>
      </c>
      <c r="E7370">
        <v>30</v>
      </c>
      <c r="F7370">
        <v>28</v>
      </c>
      <c r="G7370">
        <v>0</v>
      </c>
      <c r="H7370">
        <v>80.602891534224696</v>
      </c>
      <c r="I7370">
        <v>19.937806573372999</v>
      </c>
      <c r="J7370">
        <v>139.675260378057</v>
      </c>
      <c r="K7370">
        <v>4.9674034923202397</v>
      </c>
      <c r="L7370">
        <v>29.388155382571998</v>
      </c>
      <c r="M7370">
        <v>9.7856509862521808</v>
      </c>
      <c r="N7370">
        <v>1.5413906219503</v>
      </c>
      <c r="O7370">
        <v>51.986249355480503</v>
      </c>
      <c r="P7370">
        <v>99.352234320759806</v>
      </c>
      <c r="Q7370" t="s">
        <v>28</v>
      </c>
      <c r="R7370" t="s">
        <v>27</v>
      </c>
      <c r="S7370">
        <v>80</v>
      </c>
      <c r="T7370">
        <v>397.49137153834198</v>
      </c>
      <c r="U7370">
        <v>695.60990019209896</v>
      </c>
      <c r="V7370" t="s">
        <v>30</v>
      </c>
      <c r="W7370">
        <v>1205.1594457425699</v>
      </c>
      <c r="X7370">
        <v>12051.594457425699</v>
      </c>
      <c r="Y7370" t="s">
        <v>29</v>
      </c>
    </row>
    <row r="7371" spans="1:25" x14ac:dyDescent="0.35">
      <c r="A7371" t="s">
        <v>25</v>
      </c>
      <c r="B7371" s="1">
        <v>40881</v>
      </c>
      <c r="C7371">
        <v>17</v>
      </c>
      <c r="D7371">
        <v>85</v>
      </c>
      <c r="E7371">
        <v>40</v>
      </c>
      <c r="F7371">
        <v>24</v>
      </c>
      <c r="G7371">
        <v>3.2</v>
      </c>
      <c r="H7371">
        <v>59.8840662097276</v>
      </c>
      <c r="I7371">
        <v>15.339223787695699</v>
      </c>
      <c r="J7371">
        <v>142.28928959416999</v>
      </c>
      <c r="K7371">
        <v>1.3605031167292601</v>
      </c>
      <c r="L7371">
        <v>24.1656254035377</v>
      </c>
      <c r="M7371">
        <v>2.1705646799539</v>
      </c>
      <c r="N7371">
        <v>0.107226625654022</v>
      </c>
      <c r="O7371">
        <v>1.48943707554493</v>
      </c>
      <c r="P7371">
        <v>1.91735117042709</v>
      </c>
      <c r="Q7371" t="s">
        <v>26</v>
      </c>
      <c r="R7371" t="s">
        <v>27</v>
      </c>
      <c r="S7371">
        <v>80</v>
      </c>
      <c r="T7371">
        <v>48.858384191255503</v>
      </c>
      <c r="U7371">
        <v>85.502172334697093</v>
      </c>
      <c r="V7371" t="s">
        <v>28</v>
      </c>
      <c r="W7371">
        <v>223.20418235275901</v>
      </c>
      <c r="X7371">
        <v>0</v>
      </c>
      <c r="Y7371" t="s">
        <v>26</v>
      </c>
    </row>
    <row r="7372" spans="1:25" x14ac:dyDescent="0.35">
      <c r="A7372" t="s">
        <v>25</v>
      </c>
      <c r="B7372" s="1">
        <v>40882</v>
      </c>
      <c r="C7372">
        <v>18</v>
      </c>
      <c r="D7372">
        <v>87</v>
      </c>
      <c r="E7372">
        <v>50</v>
      </c>
      <c r="F7372">
        <v>13</v>
      </c>
      <c r="G7372">
        <v>4.2</v>
      </c>
      <c r="H7372">
        <v>45.021940156046099</v>
      </c>
      <c r="I7372">
        <v>10.4796442915548</v>
      </c>
      <c r="J7372">
        <v>142.755462532357</v>
      </c>
      <c r="K7372">
        <v>0.15841751107297899</v>
      </c>
      <c r="L7372">
        <v>17.709215431561798</v>
      </c>
      <c r="M7372">
        <v>0.13311451682519401</v>
      </c>
      <c r="N7372">
        <v>7.6638659114590998E-4</v>
      </c>
      <c r="O7372">
        <v>2.29215168560446E-3</v>
      </c>
      <c r="P7372">
        <v>1.5284218586702699E-3</v>
      </c>
      <c r="Q7372" t="s">
        <v>26</v>
      </c>
      <c r="R7372" t="s">
        <v>27</v>
      </c>
      <c r="S7372">
        <v>80</v>
      </c>
      <c r="T7372">
        <v>1.3085121233516599</v>
      </c>
      <c r="U7372">
        <v>2.2898962158654101</v>
      </c>
      <c r="V7372" t="s">
        <v>26</v>
      </c>
      <c r="W7372">
        <v>9.6943055622448604</v>
      </c>
      <c r="X7372">
        <v>0</v>
      </c>
      <c r="Y7372" t="s">
        <v>26</v>
      </c>
    </row>
    <row r="7373" spans="1:25" x14ac:dyDescent="0.35">
      <c r="A7373" t="s">
        <v>25</v>
      </c>
      <c r="B7373" s="1">
        <v>40883</v>
      </c>
      <c r="C7373">
        <v>15</v>
      </c>
      <c r="D7373">
        <v>100</v>
      </c>
      <c r="E7373">
        <v>170</v>
      </c>
      <c r="F7373">
        <v>9</v>
      </c>
      <c r="G7373">
        <v>3</v>
      </c>
      <c r="H7373">
        <v>24.361962775797998</v>
      </c>
      <c r="I7373">
        <v>7.3062602054224204</v>
      </c>
      <c r="J7373">
        <v>145.442550713283</v>
      </c>
      <c r="K7373">
        <v>9.7548158806927995E-4</v>
      </c>
      <c r="L7373">
        <v>12.982136661304599</v>
      </c>
      <c r="M7373">
        <v>6.80933183705725E-4</v>
      </c>
      <c r="N7373" s="2">
        <v>6.7478258759108201E-8</v>
      </c>
      <c r="O7373" s="2">
        <v>4.33569177433943E-10</v>
      </c>
      <c r="P7373" s="2">
        <v>1.4558227873649599E-10</v>
      </c>
      <c r="Q7373" t="s">
        <v>26</v>
      </c>
      <c r="R7373" t="s">
        <v>27</v>
      </c>
      <c r="S7373">
        <v>80</v>
      </c>
      <c r="T7373">
        <v>2.2951866631916299E-4</v>
      </c>
      <c r="U7373">
        <v>4.0165766605853502E-4</v>
      </c>
      <c r="V7373" t="s">
        <v>26</v>
      </c>
      <c r="W7373">
        <v>4.7398210404062703E-3</v>
      </c>
      <c r="X7373">
        <v>0</v>
      </c>
      <c r="Y7373" t="s">
        <v>26</v>
      </c>
    </row>
    <row r="7374" spans="1:25" x14ac:dyDescent="0.35">
      <c r="A7374" t="s">
        <v>25</v>
      </c>
      <c r="B7374" s="1">
        <v>40884</v>
      </c>
      <c r="C7374">
        <v>12</v>
      </c>
      <c r="D7374">
        <v>96</v>
      </c>
      <c r="E7374">
        <v>200</v>
      </c>
      <c r="F7374">
        <v>30</v>
      </c>
      <c r="G7374">
        <v>2.8</v>
      </c>
      <c r="H7374">
        <v>23.086122438532598</v>
      </c>
      <c r="I7374">
        <v>5.0198078558600896</v>
      </c>
      <c r="J7374">
        <v>151.00655071328299</v>
      </c>
      <c r="K7374">
        <v>1.82007016419151E-3</v>
      </c>
      <c r="L7374">
        <v>9.2692844468707705</v>
      </c>
      <c r="M7374">
        <v>1.0542583619011501E-3</v>
      </c>
      <c r="N7374" s="2">
        <v>1.4628008034192699E-7</v>
      </c>
      <c r="O7374" s="2">
        <v>1.99580065618603E-9</v>
      </c>
      <c r="P7374" s="2">
        <v>3.1067953167941702E-10</v>
      </c>
      <c r="Q7374" t="s">
        <v>26</v>
      </c>
      <c r="R7374" t="s">
        <v>27</v>
      </c>
      <c r="S7374">
        <v>80</v>
      </c>
      <c r="T7374">
        <v>6.6265044047562698E-4</v>
      </c>
      <c r="U7374">
        <v>1.15963827083235E-3</v>
      </c>
      <c r="V7374" t="s">
        <v>26</v>
      </c>
      <c r="W7374">
        <v>1.20791956552739E-2</v>
      </c>
      <c r="X7374">
        <v>0</v>
      </c>
      <c r="Y7374" t="s">
        <v>26</v>
      </c>
    </row>
    <row r="7375" spans="1:25" x14ac:dyDescent="0.35">
      <c r="A7375" t="s">
        <v>25</v>
      </c>
      <c r="B7375" s="1">
        <v>40885</v>
      </c>
      <c r="C7375">
        <v>14</v>
      </c>
      <c r="D7375">
        <v>83</v>
      </c>
      <c r="E7375">
        <v>190</v>
      </c>
      <c r="F7375">
        <v>19</v>
      </c>
      <c r="G7375">
        <v>2.4</v>
      </c>
      <c r="H7375">
        <v>39.897085967838201</v>
      </c>
      <c r="I7375">
        <v>3.9118200816762201</v>
      </c>
      <c r="J7375">
        <v>156.930550713283</v>
      </c>
      <c r="K7375">
        <v>8.8358684839338605E-2</v>
      </c>
      <c r="L7375">
        <v>7.3646896778332502</v>
      </c>
      <c r="M7375">
        <v>4.5491378387937702E-2</v>
      </c>
      <c r="N7375">
        <v>1.14578571710261E-4</v>
      </c>
      <c r="O7375">
        <v>1.6554057595679101E-4</v>
      </c>
      <c r="P7375" s="2">
        <v>1.5077708348734599E-5</v>
      </c>
      <c r="Q7375" t="s">
        <v>26</v>
      </c>
      <c r="R7375" t="s">
        <v>27</v>
      </c>
      <c r="S7375">
        <v>80</v>
      </c>
      <c r="T7375">
        <v>0.48600481837871701</v>
      </c>
      <c r="U7375">
        <v>0.85050843216275496</v>
      </c>
      <c r="V7375" t="s">
        <v>26</v>
      </c>
      <c r="W7375">
        <v>4.0594113327853103</v>
      </c>
      <c r="X7375">
        <v>0</v>
      </c>
      <c r="Y7375" t="s">
        <v>26</v>
      </c>
    </row>
    <row r="7376" spans="1:25" x14ac:dyDescent="0.35">
      <c r="A7376" t="s">
        <v>25</v>
      </c>
      <c r="B7376" s="1">
        <v>40886</v>
      </c>
      <c r="C7376">
        <v>15</v>
      </c>
      <c r="D7376">
        <v>80</v>
      </c>
      <c r="E7376">
        <v>110</v>
      </c>
      <c r="F7376">
        <v>9</v>
      </c>
      <c r="G7376">
        <v>0</v>
      </c>
      <c r="H7376">
        <v>57.244580815696501</v>
      </c>
      <c r="I7376">
        <v>4.6314643216762201</v>
      </c>
      <c r="J7376">
        <v>163.03455071328301</v>
      </c>
      <c r="K7376">
        <v>0.53018206658146305</v>
      </c>
      <c r="L7376">
        <v>8.6487007285072508</v>
      </c>
      <c r="M7376">
        <v>0.29614101091629003</v>
      </c>
      <c r="N7376">
        <v>3.1558862820859602E-3</v>
      </c>
      <c r="O7376">
        <v>4.2479579299569602E-2</v>
      </c>
      <c r="P7376">
        <v>5.6312922907179597E-3</v>
      </c>
      <c r="Q7376" t="s">
        <v>26</v>
      </c>
      <c r="R7376" t="s">
        <v>27</v>
      </c>
      <c r="S7376">
        <v>80</v>
      </c>
      <c r="T7376">
        <v>10.088840221805899</v>
      </c>
      <c r="U7376">
        <v>17.6554703881603</v>
      </c>
      <c r="V7376" t="s">
        <v>28</v>
      </c>
      <c r="W7376">
        <v>57.731097491917097</v>
      </c>
      <c r="X7376">
        <v>0</v>
      </c>
      <c r="Y7376" t="s">
        <v>26</v>
      </c>
    </row>
    <row r="7377" spans="1:25" x14ac:dyDescent="0.35">
      <c r="A7377" t="s">
        <v>25</v>
      </c>
      <c r="B7377" s="1">
        <v>40887</v>
      </c>
      <c r="C7377">
        <v>16</v>
      </c>
      <c r="D7377">
        <v>77</v>
      </c>
      <c r="E7377">
        <v>80</v>
      </c>
      <c r="F7377">
        <v>22</v>
      </c>
      <c r="G7377">
        <v>0</v>
      </c>
      <c r="H7377">
        <v>72.108082299268304</v>
      </c>
      <c r="I7377">
        <v>5.5104583576762201</v>
      </c>
      <c r="J7377">
        <v>169.318550713283</v>
      </c>
      <c r="K7377">
        <v>2.0359177216380999</v>
      </c>
      <c r="L7377">
        <v>10.1916968669812</v>
      </c>
      <c r="M7377">
        <v>1.7999011178301501</v>
      </c>
      <c r="N7377">
        <v>7.6976650328098806E-2</v>
      </c>
      <c r="O7377">
        <v>2.4483726273073101</v>
      </c>
      <c r="P7377">
        <v>0.47427151075199098</v>
      </c>
      <c r="Q7377" t="s">
        <v>26</v>
      </c>
      <c r="R7377" t="s">
        <v>27</v>
      </c>
      <c r="S7377">
        <v>80</v>
      </c>
      <c r="T7377">
        <v>95.039067816356393</v>
      </c>
      <c r="U7377">
        <v>166.31836867862401</v>
      </c>
      <c r="V7377" t="s">
        <v>28</v>
      </c>
      <c r="W7377">
        <v>388.969944210167</v>
      </c>
      <c r="X7377">
        <v>3889.6994421016698</v>
      </c>
      <c r="Y7377" t="s">
        <v>31</v>
      </c>
    </row>
    <row r="7378" spans="1:25" x14ac:dyDescent="0.35">
      <c r="A7378" t="s">
        <v>25</v>
      </c>
      <c r="B7378" s="1">
        <v>40888</v>
      </c>
      <c r="C7378">
        <v>15</v>
      </c>
      <c r="D7378">
        <v>75</v>
      </c>
      <c r="E7378">
        <v>40</v>
      </c>
      <c r="F7378">
        <v>35</v>
      </c>
      <c r="G7378">
        <v>0</v>
      </c>
      <c r="H7378">
        <v>79.030617604269693</v>
      </c>
      <c r="I7378">
        <v>6.4100136576762203</v>
      </c>
      <c r="J7378">
        <v>175.42255071328299</v>
      </c>
      <c r="K7378">
        <v>6.0193525903521197</v>
      </c>
      <c r="L7378">
        <v>11.746932684198301</v>
      </c>
      <c r="M7378">
        <v>7.0344309647009897</v>
      </c>
      <c r="N7378">
        <v>0.85933833139118598</v>
      </c>
      <c r="O7378">
        <v>46.528387770242702</v>
      </c>
      <c r="P7378">
        <v>12.4649189754451</v>
      </c>
      <c r="Q7378" t="s">
        <v>28</v>
      </c>
      <c r="R7378" t="s">
        <v>27</v>
      </c>
      <c r="S7378">
        <v>80</v>
      </c>
      <c r="T7378">
        <v>534.54724952799495</v>
      </c>
      <c r="U7378">
        <v>935.45768667399102</v>
      </c>
      <c r="V7378" t="s">
        <v>30</v>
      </c>
      <c r="W7378">
        <v>1496.34640418771</v>
      </c>
      <c r="X7378">
        <v>14963.4640418771</v>
      </c>
      <c r="Y7378" t="s">
        <v>29</v>
      </c>
    </row>
    <row r="7379" spans="1:25" x14ac:dyDescent="0.35">
      <c r="A7379" t="s">
        <v>25</v>
      </c>
      <c r="B7379" s="1">
        <v>40889</v>
      </c>
      <c r="C7379">
        <v>16</v>
      </c>
      <c r="D7379">
        <v>85</v>
      </c>
      <c r="E7379">
        <v>30</v>
      </c>
      <c r="F7379">
        <v>39</v>
      </c>
      <c r="G7379">
        <v>0</v>
      </c>
      <c r="H7379">
        <v>79.4157815175747</v>
      </c>
      <c r="I7379">
        <v>6.9832706376762204</v>
      </c>
      <c r="J7379">
        <v>181.70655071328301</v>
      </c>
      <c r="K7379">
        <v>7.6419977440304301</v>
      </c>
      <c r="L7379">
        <v>12.7422765810387</v>
      </c>
      <c r="M7379">
        <v>9.0522999646045506</v>
      </c>
      <c r="N7379">
        <v>1.34286458959915</v>
      </c>
      <c r="O7379">
        <v>85.903125089106695</v>
      </c>
      <c r="P7379">
        <v>27.658994742773</v>
      </c>
      <c r="Q7379" t="s">
        <v>28</v>
      </c>
      <c r="R7379" t="s">
        <v>27</v>
      </c>
      <c r="S7379">
        <v>80</v>
      </c>
      <c r="T7379">
        <v>765.72489129024905</v>
      </c>
      <c r="U7379">
        <v>1340.01855975794</v>
      </c>
      <c r="V7379" t="s">
        <v>30</v>
      </c>
      <c r="W7379">
        <v>1921.4761458146299</v>
      </c>
      <c r="X7379">
        <v>19214.761458146299</v>
      </c>
      <c r="Y7379" t="s">
        <v>29</v>
      </c>
    </row>
    <row r="7380" spans="1:25" x14ac:dyDescent="0.35">
      <c r="A7380" t="s">
        <v>25</v>
      </c>
      <c r="B7380" s="1">
        <v>40890</v>
      </c>
      <c r="C7380">
        <v>17</v>
      </c>
      <c r="D7380">
        <v>88</v>
      </c>
      <c r="E7380">
        <v>30</v>
      </c>
      <c r="F7380">
        <v>32</v>
      </c>
      <c r="G7380">
        <v>1</v>
      </c>
      <c r="H7380">
        <v>74.338572774541106</v>
      </c>
      <c r="I7380">
        <v>7.4686952616762197</v>
      </c>
      <c r="J7380">
        <v>188.17055071328301</v>
      </c>
      <c r="K7380">
        <v>3.7082990131868501</v>
      </c>
      <c r="L7380">
        <v>13.588986161333301</v>
      </c>
      <c r="M7380">
        <v>4.7680460605854202</v>
      </c>
      <c r="N7380">
        <v>0.43174914544077497</v>
      </c>
      <c r="O7380">
        <v>16.038337788585402</v>
      </c>
      <c r="P7380">
        <v>5.9663128559905303</v>
      </c>
      <c r="Q7380" t="s">
        <v>26</v>
      </c>
      <c r="R7380" t="s">
        <v>27</v>
      </c>
      <c r="S7380">
        <v>80</v>
      </c>
      <c r="T7380">
        <v>250.819444233045</v>
      </c>
      <c r="U7380">
        <v>438.93402740782898</v>
      </c>
      <c r="V7380" t="s">
        <v>28</v>
      </c>
      <c r="W7380">
        <v>848.53261216028397</v>
      </c>
      <c r="X7380">
        <v>8485.3261216028404</v>
      </c>
      <c r="Y7380" t="s">
        <v>32</v>
      </c>
    </row>
    <row r="7381" spans="1:25" x14ac:dyDescent="0.35">
      <c r="A7381" t="s">
        <v>25</v>
      </c>
      <c r="B7381" s="1">
        <v>40891</v>
      </c>
      <c r="C7381">
        <v>16</v>
      </c>
      <c r="D7381">
        <v>93</v>
      </c>
      <c r="E7381">
        <v>30</v>
      </c>
      <c r="F7381">
        <v>39</v>
      </c>
      <c r="G7381">
        <v>0</v>
      </c>
      <c r="H7381">
        <v>75.176601383736298</v>
      </c>
      <c r="I7381">
        <v>7.7362151856762198</v>
      </c>
      <c r="J7381">
        <v>194.454550713283</v>
      </c>
      <c r="K7381">
        <v>5.5169695720354204</v>
      </c>
      <c r="L7381">
        <v>14.072748419598801</v>
      </c>
      <c r="M7381">
        <v>7.1437346743557599</v>
      </c>
      <c r="N7381">
        <v>0.88311388558153303</v>
      </c>
      <c r="O7381">
        <v>44.311708831325902</v>
      </c>
      <c r="P7381">
        <v>17.8234801085495</v>
      </c>
      <c r="Q7381" t="s">
        <v>28</v>
      </c>
      <c r="R7381" t="s">
        <v>27</v>
      </c>
      <c r="S7381">
        <v>80</v>
      </c>
      <c r="T7381">
        <v>467.64374796240003</v>
      </c>
      <c r="U7381">
        <v>818.37655893419901</v>
      </c>
      <c r="V7381" t="s">
        <v>30</v>
      </c>
      <c r="W7381">
        <v>1358.4934504507701</v>
      </c>
      <c r="X7381">
        <v>13584.934504507701</v>
      </c>
      <c r="Y7381" t="s">
        <v>29</v>
      </c>
    </row>
    <row r="7382" spans="1:25" x14ac:dyDescent="0.35">
      <c r="A7382" t="s">
        <v>25</v>
      </c>
      <c r="B7382" s="1">
        <v>40892</v>
      </c>
      <c r="C7382">
        <v>14</v>
      </c>
      <c r="D7382">
        <v>100</v>
      </c>
      <c r="E7382">
        <v>30</v>
      </c>
      <c r="F7382">
        <v>37</v>
      </c>
      <c r="G7382">
        <v>5.2</v>
      </c>
      <c r="H7382">
        <v>26.8218448603232</v>
      </c>
      <c r="I7382">
        <v>4.1250625075374003</v>
      </c>
      <c r="J7382">
        <v>190.74576635187699</v>
      </c>
      <c r="K7382">
        <v>8.7821196085873608E-3</v>
      </c>
      <c r="L7382">
        <v>7.8269609299971501</v>
      </c>
      <c r="M7382">
        <v>4.6610521398757201E-3</v>
      </c>
      <c r="N7382" s="2">
        <v>2.03135353954065E-6</v>
      </c>
      <c r="O7382" s="2">
        <v>1.7945597344396901E-7</v>
      </c>
      <c r="P7382" s="2">
        <v>1.8850266013522499E-8</v>
      </c>
      <c r="Q7382" t="s">
        <v>26</v>
      </c>
      <c r="R7382" t="s">
        <v>27</v>
      </c>
      <c r="S7382">
        <v>80</v>
      </c>
      <c r="T7382">
        <v>9.6197461439853308E-3</v>
      </c>
      <c r="U7382">
        <v>1.68345557519743E-2</v>
      </c>
      <c r="V7382" t="s">
        <v>26</v>
      </c>
      <c r="W7382">
        <v>0.12796113786904501</v>
      </c>
      <c r="X7382">
        <v>0</v>
      </c>
      <c r="Y7382" t="s">
        <v>26</v>
      </c>
    </row>
    <row r="7383" spans="1:25" x14ac:dyDescent="0.35">
      <c r="A7383" t="s">
        <v>25</v>
      </c>
      <c r="B7383" s="1">
        <v>40893</v>
      </c>
      <c r="C7383">
        <v>14</v>
      </c>
      <c r="D7383">
        <v>100</v>
      </c>
      <c r="E7383">
        <v>210</v>
      </c>
      <c r="F7383">
        <v>32</v>
      </c>
      <c r="G7383">
        <v>15.4</v>
      </c>
      <c r="H7383">
        <v>2.8226908909402502</v>
      </c>
      <c r="I7383">
        <v>1.42576850434374</v>
      </c>
      <c r="J7383">
        <v>161.73307799750901</v>
      </c>
      <c r="K7383" s="2">
        <v>7.6631500127999603E-8</v>
      </c>
      <c r="L7383">
        <v>2.7900473964096402</v>
      </c>
      <c r="M7383" s="2">
        <v>2.63285480121901E-8</v>
      </c>
      <c r="N7383" s="2">
        <v>1.0440577773952001E-15</v>
      </c>
      <c r="O7383" s="2">
        <v>9.1035041982615001E-24</v>
      </c>
      <c r="P7383" s="2">
        <v>8.1181564789032697E-26</v>
      </c>
      <c r="Q7383" t="s">
        <v>26</v>
      </c>
      <c r="R7383" t="s">
        <v>27</v>
      </c>
      <c r="S7383">
        <v>80</v>
      </c>
      <c r="T7383" s="2">
        <v>2.41351860552669E-11</v>
      </c>
      <c r="U7383" s="2">
        <v>4.2236575596717103E-11</v>
      </c>
      <c r="V7383" t="s">
        <v>26</v>
      </c>
      <c r="W7383" s="2">
        <v>3.30047230596586E-9</v>
      </c>
      <c r="X7383">
        <v>0</v>
      </c>
      <c r="Y7383" t="s">
        <v>26</v>
      </c>
    </row>
    <row r="7384" spans="1:25" x14ac:dyDescent="0.35">
      <c r="A7384" t="s">
        <v>25</v>
      </c>
      <c r="B7384" s="1">
        <v>40894</v>
      </c>
      <c r="C7384">
        <v>10</v>
      </c>
      <c r="D7384">
        <v>96</v>
      </c>
      <c r="E7384">
        <v>210</v>
      </c>
      <c r="F7384">
        <v>61</v>
      </c>
      <c r="G7384">
        <v>2</v>
      </c>
      <c r="H7384">
        <v>14.2453396577483</v>
      </c>
      <c r="I7384">
        <v>0.70273349045114597</v>
      </c>
      <c r="J7384">
        <v>166.93707799750899</v>
      </c>
      <c r="K7384">
        <v>1.2473928760731401E-4</v>
      </c>
      <c r="L7384">
        <v>1.39082998678804</v>
      </c>
      <c r="M7384" s="2">
        <v>3.5145183334378003E-5</v>
      </c>
      <c r="N7384" s="2">
        <v>3.5542779992354597E-10</v>
      </c>
      <c r="O7384" s="2">
        <v>7.0276085912699204E-16</v>
      </c>
      <c r="P7384" s="2">
        <v>1.1440061812681601E-18</v>
      </c>
      <c r="Q7384" t="s">
        <v>26</v>
      </c>
      <c r="R7384" t="s">
        <v>27</v>
      </c>
      <c r="S7384">
        <v>80</v>
      </c>
      <c r="T7384" s="2">
        <v>6.9560406971614603E-6</v>
      </c>
      <c r="U7384" s="2">
        <v>1.21730712200326E-5</v>
      </c>
      <c r="V7384" t="s">
        <v>26</v>
      </c>
      <c r="W7384">
        <v>2.1675340517052401E-4</v>
      </c>
      <c r="X7384">
        <v>0</v>
      </c>
      <c r="Y7384" t="s">
        <v>26</v>
      </c>
    </row>
    <row r="7385" spans="1:25" x14ac:dyDescent="0.35">
      <c r="A7385" t="s">
        <v>25</v>
      </c>
      <c r="B7385" s="1">
        <v>40895</v>
      </c>
      <c r="C7385">
        <v>11</v>
      </c>
      <c r="D7385">
        <v>86</v>
      </c>
      <c r="E7385">
        <v>210</v>
      </c>
      <c r="F7385">
        <v>43</v>
      </c>
      <c r="G7385">
        <v>0</v>
      </c>
      <c r="H7385">
        <v>40.502372049502199</v>
      </c>
      <c r="I7385">
        <v>1.08132893845115</v>
      </c>
      <c r="J7385">
        <v>172.32107799750901</v>
      </c>
      <c r="K7385">
        <v>0.32263299969655901</v>
      </c>
      <c r="L7385">
        <v>2.1292547550851002</v>
      </c>
      <c r="M7385">
        <v>0.101750276721483</v>
      </c>
      <c r="N7385">
        <v>4.7632888058946299E-4</v>
      </c>
      <c r="O7385">
        <v>1.8895785406407501E-4</v>
      </c>
      <c r="P7385" s="2">
        <v>8.7251196497628605E-7</v>
      </c>
      <c r="Q7385" t="s">
        <v>26</v>
      </c>
      <c r="R7385" t="s">
        <v>27</v>
      </c>
      <c r="S7385">
        <v>80</v>
      </c>
      <c r="T7385">
        <v>4.3631338995639002</v>
      </c>
      <c r="U7385">
        <v>7.6354843242368204</v>
      </c>
      <c r="V7385" t="s">
        <v>26</v>
      </c>
      <c r="W7385">
        <v>27.832210848672801</v>
      </c>
      <c r="X7385">
        <v>0</v>
      </c>
      <c r="Y7385" t="s">
        <v>26</v>
      </c>
    </row>
    <row r="7386" spans="1:25" x14ac:dyDescent="0.35">
      <c r="A7386" t="s">
        <v>25</v>
      </c>
      <c r="B7386" s="1">
        <v>40896</v>
      </c>
      <c r="C7386">
        <v>11</v>
      </c>
      <c r="D7386">
        <v>76</v>
      </c>
      <c r="E7386">
        <v>190</v>
      </c>
      <c r="F7386">
        <v>28</v>
      </c>
      <c r="G7386">
        <v>0.8</v>
      </c>
      <c r="H7386">
        <v>60.7789932302883</v>
      </c>
      <c r="I7386">
        <v>1.7303497064511499</v>
      </c>
      <c r="J7386">
        <v>177.70507799750899</v>
      </c>
      <c r="K7386">
        <v>1.75790772656787</v>
      </c>
      <c r="L7386">
        <v>3.3784576273877298</v>
      </c>
      <c r="M7386">
        <v>0.646229652543031</v>
      </c>
      <c r="N7386">
        <v>1.25589602268546E-2</v>
      </c>
      <c r="O7386">
        <v>0.17902303107826101</v>
      </c>
      <c r="P7386">
        <v>2.5385023553348E-3</v>
      </c>
      <c r="Q7386" t="s">
        <v>26</v>
      </c>
      <c r="R7386" t="s">
        <v>27</v>
      </c>
      <c r="S7386">
        <v>80</v>
      </c>
      <c r="T7386">
        <v>74.654387249433199</v>
      </c>
      <c r="U7386">
        <v>130.64517768650799</v>
      </c>
      <c r="V7386" t="s">
        <v>28</v>
      </c>
      <c r="W7386">
        <v>318.44840186918702</v>
      </c>
      <c r="X7386">
        <v>3184.48401869187</v>
      </c>
      <c r="Y7386" t="s">
        <v>31</v>
      </c>
    </row>
    <row r="7387" spans="1:25" x14ac:dyDescent="0.35">
      <c r="A7387" t="s">
        <v>25</v>
      </c>
      <c r="B7387" s="1">
        <v>40897</v>
      </c>
      <c r="C7387">
        <v>14</v>
      </c>
      <c r="D7387">
        <v>75</v>
      </c>
      <c r="E7387">
        <v>180</v>
      </c>
      <c r="F7387">
        <v>19</v>
      </c>
      <c r="G7387">
        <v>0</v>
      </c>
      <c r="H7387">
        <v>73.118414186350805</v>
      </c>
      <c r="I7387">
        <v>2.5740320064511502</v>
      </c>
      <c r="J7387">
        <v>183.629077997509</v>
      </c>
      <c r="K7387">
        <v>1.82149592783332</v>
      </c>
      <c r="L7387">
        <v>4.9737639018376996</v>
      </c>
      <c r="M7387">
        <v>0.78176492266620801</v>
      </c>
      <c r="N7387">
        <v>1.75919403036826E-2</v>
      </c>
      <c r="O7387">
        <v>0.57015500426231203</v>
      </c>
      <c r="P7387">
        <v>2.04904248016358E-2</v>
      </c>
      <c r="Q7387" t="s">
        <v>26</v>
      </c>
      <c r="R7387" t="s">
        <v>27</v>
      </c>
      <c r="S7387">
        <v>80</v>
      </c>
      <c r="T7387">
        <v>79.154745357645794</v>
      </c>
      <c r="U7387">
        <v>138.52080437588</v>
      </c>
      <c r="V7387" t="s">
        <v>28</v>
      </c>
      <c r="W7387">
        <v>334.33189921005601</v>
      </c>
      <c r="X7387">
        <v>3343.3189921005601</v>
      </c>
      <c r="Y7387" t="s">
        <v>31</v>
      </c>
    </row>
    <row r="7388" spans="1:25" x14ac:dyDescent="0.35">
      <c r="A7388" t="s">
        <v>25</v>
      </c>
      <c r="B7388" s="1">
        <v>40898</v>
      </c>
      <c r="C7388">
        <v>16</v>
      </c>
      <c r="D7388">
        <v>67</v>
      </c>
      <c r="E7388">
        <v>130</v>
      </c>
      <c r="F7388">
        <v>13</v>
      </c>
      <c r="G7388">
        <v>0</v>
      </c>
      <c r="H7388">
        <v>79.971202952438802</v>
      </c>
      <c r="I7388">
        <v>3.8351973624511499</v>
      </c>
      <c r="J7388">
        <v>189.91307799750899</v>
      </c>
      <c r="K7388">
        <v>2.1806848654478799</v>
      </c>
      <c r="L7388">
        <v>7.3017566342528202</v>
      </c>
      <c r="M7388">
        <v>1.4672686901699501</v>
      </c>
      <c r="N7388">
        <v>5.36155771130035E-2</v>
      </c>
      <c r="O7388">
        <v>1.9181013396958799</v>
      </c>
      <c r="P7388">
        <v>0.17122020167799101</v>
      </c>
      <c r="Q7388" t="s">
        <v>26</v>
      </c>
      <c r="R7388" t="s">
        <v>27</v>
      </c>
      <c r="S7388">
        <v>80</v>
      </c>
      <c r="T7388">
        <v>106.358035586349</v>
      </c>
      <c r="U7388">
        <v>186.12656227611001</v>
      </c>
      <c r="V7388" t="s">
        <v>28</v>
      </c>
      <c r="W7388">
        <v>426.69276042360798</v>
      </c>
      <c r="X7388">
        <v>4266.9276042360798</v>
      </c>
      <c r="Y7388" t="s">
        <v>32</v>
      </c>
    </row>
    <row r="7389" spans="1:25" x14ac:dyDescent="0.35">
      <c r="A7389" t="s">
        <v>25</v>
      </c>
      <c r="B7389" s="1">
        <v>40899</v>
      </c>
      <c r="C7389">
        <v>16</v>
      </c>
      <c r="D7389">
        <v>68</v>
      </c>
      <c r="E7389">
        <v>110</v>
      </c>
      <c r="F7389">
        <v>19</v>
      </c>
      <c r="G7389">
        <v>0</v>
      </c>
      <c r="H7389">
        <v>82.472746067232805</v>
      </c>
      <c r="I7389">
        <v>5.0581455864511504</v>
      </c>
      <c r="J7389">
        <v>196.19707799750901</v>
      </c>
      <c r="K7389">
        <v>3.9311595392586698</v>
      </c>
      <c r="L7389">
        <v>9.5037519655176705</v>
      </c>
      <c r="M7389">
        <v>4.1030365682816399</v>
      </c>
      <c r="N7389">
        <v>0.33095232782539802</v>
      </c>
      <c r="O7389">
        <v>13.0887303812254</v>
      </c>
      <c r="P7389">
        <v>2.1585429826395801</v>
      </c>
      <c r="Q7389" t="s">
        <v>26</v>
      </c>
      <c r="R7389" t="s">
        <v>27</v>
      </c>
      <c r="S7389">
        <v>80</v>
      </c>
      <c r="T7389">
        <v>275.19085316880398</v>
      </c>
      <c r="U7389">
        <v>481.583993045407</v>
      </c>
      <c r="V7389" t="s">
        <v>28</v>
      </c>
      <c r="W7389">
        <v>911.77860365039396</v>
      </c>
      <c r="X7389">
        <v>9117.7860365039396</v>
      </c>
      <c r="Y7389" t="s">
        <v>32</v>
      </c>
    </row>
    <row r="7390" spans="1:25" x14ac:dyDescent="0.35">
      <c r="A7390" t="s">
        <v>25</v>
      </c>
      <c r="B7390" s="1">
        <v>40900</v>
      </c>
      <c r="C7390">
        <v>17</v>
      </c>
      <c r="D7390">
        <v>70</v>
      </c>
      <c r="E7390">
        <v>110</v>
      </c>
      <c r="F7390">
        <v>15</v>
      </c>
      <c r="G7390">
        <v>0</v>
      </c>
      <c r="H7390">
        <v>83.089066077918901</v>
      </c>
      <c r="I7390">
        <v>6.27170714645115</v>
      </c>
      <c r="J7390">
        <v>202.66107799750901</v>
      </c>
      <c r="K7390">
        <v>3.4741585549924201</v>
      </c>
      <c r="L7390">
        <v>11.642657486475599</v>
      </c>
      <c r="M7390">
        <v>4.0479423027986101</v>
      </c>
      <c r="N7390">
        <v>0.32312729070614699</v>
      </c>
      <c r="O7390">
        <v>11.808461774561</v>
      </c>
      <c r="P7390">
        <v>3.1000860803283201</v>
      </c>
      <c r="Q7390" t="s">
        <v>26</v>
      </c>
      <c r="R7390" t="s">
        <v>27</v>
      </c>
      <c r="S7390">
        <v>80</v>
      </c>
      <c r="T7390">
        <v>226.03220012349499</v>
      </c>
      <c r="U7390">
        <v>395.55635021611602</v>
      </c>
      <c r="V7390" t="s">
        <v>28</v>
      </c>
      <c r="W7390">
        <v>782.26126038321695</v>
      </c>
      <c r="X7390">
        <v>7822.61260383217</v>
      </c>
      <c r="Y7390" t="s">
        <v>32</v>
      </c>
    </row>
    <row r="7391" spans="1:25" x14ac:dyDescent="0.35">
      <c r="A7391" t="s">
        <v>25</v>
      </c>
      <c r="B7391" s="1">
        <v>40901</v>
      </c>
      <c r="C7391">
        <v>17</v>
      </c>
      <c r="D7391">
        <v>68</v>
      </c>
      <c r="E7391">
        <v>50</v>
      </c>
      <c r="F7391">
        <v>22</v>
      </c>
      <c r="G7391">
        <v>0</v>
      </c>
      <c r="H7391">
        <v>83.576226387340995</v>
      </c>
      <c r="I7391">
        <v>7.5661728104511496</v>
      </c>
      <c r="J7391">
        <v>209.12507799750901</v>
      </c>
      <c r="K7391">
        <v>5.2663760592730302</v>
      </c>
      <c r="L7391">
        <v>13.877152607352301</v>
      </c>
      <c r="M7391">
        <v>6.7938161946514297</v>
      </c>
      <c r="N7391">
        <v>0.80799805907881195</v>
      </c>
      <c r="O7391">
        <v>39.194312571303598</v>
      </c>
      <c r="P7391">
        <v>15.2804895773948</v>
      </c>
      <c r="Q7391" t="s">
        <v>28</v>
      </c>
      <c r="R7391" t="s">
        <v>27</v>
      </c>
      <c r="S7391">
        <v>80</v>
      </c>
      <c r="T7391">
        <v>435.24147124911201</v>
      </c>
      <c r="U7391">
        <v>761.67257468594698</v>
      </c>
      <c r="V7391" t="s">
        <v>30</v>
      </c>
      <c r="W7391">
        <v>1288.8633470104501</v>
      </c>
      <c r="X7391">
        <v>12888.6334701045</v>
      </c>
      <c r="Y7391" t="s">
        <v>29</v>
      </c>
    </row>
    <row r="7392" spans="1:25" x14ac:dyDescent="0.35">
      <c r="A7392" t="s">
        <v>25</v>
      </c>
      <c r="B7392" s="1">
        <v>40902</v>
      </c>
      <c r="C7392">
        <v>18</v>
      </c>
      <c r="D7392">
        <v>78</v>
      </c>
      <c r="E7392">
        <v>50</v>
      </c>
      <c r="F7392">
        <v>24</v>
      </c>
      <c r="G7392">
        <v>0</v>
      </c>
      <c r="H7392">
        <v>83.455573390408006</v>
      </c>
      <c r="I7392">
        <v>8.5052861944511502</v>
      </c>
      <c r="J7392">
        <v>215.76907799750899</v>
      </c>
      <c r="K7392">
        <v>5.7335286233200096</v>
      </c>
      <c r="L7392">
        <v>15.4846222285602</v>
      </c>
      <c r="M7392">
        <v>7.7842177012758897</v>
      </c>
      <c r="N7392">
        <v>1.0280622370313801</v>
      </c>
      <c r="O7392">
        <v>52.195719560373597</v>
      </c>
      <c r="P7392">
        <v>25.951903527101901</v>
      </c>
      <c r="Q7392" t="s">
        <v>28</v>
      </c>
      <c r="R7392" t="s">
        <v>27</v>
      </c>
      <c r="S7392">
        <v>80</v>
      </c>
      <c r="T7392">
        <v>496.17543706958998</v>
      </c>
      <c r="U7392">
        <v>868.30701487178203</v>
      </c>
      <c r="V7392" t="s">
        <v>30</v>
      </c>
      <c r="W7392">
        <v>1418.22037862364</v>
      </c>
      <c r="X7392">
        <v>14182.2037862364</v>
      </c>
      <c r="Y7392" t="s">
        <v>29</v>
      </c>
    </row>
    <row r="7393" spans="1:25" x14ac:dyDescent="0.35">
      <c r="A7393" t="s">
        <v>25</v>
      </c>
      <c r="B7393" s="1">
        <v>40903</v>
      </c>
      <c r="C7393">
        <v>18</v>
      </c>
      <c r="D7393">
        <v>79</v>
      </c>
      <c r="E7393">
        <v>40</v>
      </c>
      <c r="F7393">
        <v>28</v>
      </c>
      <c r="G7393">
        <v>0</v>
      </c>
      <c r="H7393">
        <v>83.233057138045098</v>
      </c>
      <c r="I7393">
        <v>9.4017126064511505</v>
      </c>
      <c r="J7393">
        <v>222.41307799750899</v>
      </c>
      <c r="K7393">
        <v>6.8140001040519804</v>
      </c>
      <c r="L7393">
        <v>17.006232039774499</v>
      </c>
      <c r="M7393">
        <v>9.4996829018587796</v>
      </c>
      <c r="N7393">
        <v>1.46256112844355</v>
      </c>
      <c r="O7393">
        <v>82.976493068754905</v>
      </c>
      <c r="P7393">
        <v>50.667166380591397</v>
      </c>
      <c r="Q7393" t="s">
        <v>28</v>
      </c>
      <c r="R7393" t="s">
        <v>27</v>
      </c>
      <c r="S7393">
        <v>80</v>
      </c>
      <c r="T7393">
        <v>645.13710875967104</v>
      </c>
      <c r="U7393">
        <v>1128.9899403294201</v>
      </c>
      <c r="V7393" t="s">
        <v>30</v>
      </c>
      <c r="W7393">
        <v>1708.74220538749</v>
      </c>
      <c r="X7393">
        <v>17087.4220538749</v>
      </c>
      <c r="Y7393" t="s">
        <v>29</v>
      </c>
    </row>
    <row r="7394" spans="1:25" x14ac:dyDescent="0.35">
      <c r="A7394" t="s">
        <v>25</v>
      </c>
      <c r="B7394" s="1">
        <v>40904</v>
      </c>
      <c r="C7394">
        <v>18</v>
      </c>
      <c r="D7394">
        <v>84</v>
      </c>
      <c r="E7394">
        <v>30</v>
      </c>
      <c r="F7394">
        <v>32</v>
      </c>
      <c r="G7394">
        <v>0</v>
      </c>
      <c r="H7394">
        <v>82.024445142616301</v>
      </c>
      <c r="I7394">
        <v>10.0847041584511</v>
      </c>
      <c r="J7394">
        <v>229.057077997509</v>
      </c>
      <c r="K7394">
        <v>7.1627200619280602</v>
      </c>
      <c r="L7394">
        <v>18.169531756998499</v>
      </c>
      <c r="M7394">
        <v>10.2503743608692</v>
      </c>
      <c r="N7394">
        <v>1.6733169894959099</v>
      </c>
      <c r="O7394">
        <v>96.768903892720303</v>
      </c>
      <c r="P7394">
        <v>68.209460902869907</v>
      </c>
      <c r="Q7394" t="s">
        <v>28</v>
      </c>
      <c r="R7394" t="s">
        <v>27</v>
      </c>
      <c r="S7394">
        <v>80</v>
      </c>
      <c r="T7394">
        <v>695.31066425286599</v>
      </c>
      <c r="U7394">
        <v>1216.7936624425099</v>
      </c>
      <c r="V7394" t="s">
        <v>30</v>
      </c>
      <c r="W7394">
        <v>1799.4678069967299</v>
      </c>
      <c r="X7394">
        <v>17994.6780699673</v>
      </c>
      <c r="Y7394" t="s">
        <v>29</v>
      </c>
    </row>
    <row r="7395" spans="1:25" x14ac:dyDescent="0.35">
      <c r="A7395" t="s">
        <v>25</v>
      </c>
      <c r="B7395" s="1">
        <v>40905</v>
      </c>
      <c r="C7395">
        <v>22</v>
      </c>
      <c r="D7395">
        <v>55</v>
      </c>
      <c r="E7395">
        <v>340</v>
      </c>
      <c r="F7395">
        <v>26</v>
      </c>
      <c r="G7395">
        <v>0</v>
      </c>
      <c r="H7395">
        <v>86.047819190815403</v>
      </c>
      <c r="I7395">
        <v>12.4079034984511</v>
      </c>
      <c r="J7395">
        <v>236.421077997509</v>
      </c>
      <c r="K7395">
        <v>9.0275309878521508</v>
      </c>
      <c r="L7395">
        <v>21.9374868588589</v>
      </c>
      <c r="M7395">
        <v>13.590095535071301</v>
      </c>
      <c r="N7395">
        <v>2.7565936173870802</v>
      </c>
      <c r="O7395">
        <v>176.29696831874699</v>
      </c>
      <c r="P7395">
        <v>185.606785561983</v>
      </c>
      <c r="Q7395" t="s">
        <v>28</v>
      </c>
      <c r="R7395" t="s">
        <v>27</v>
      </c>
      <c r="S7395">
        <v>80</v>
      </c>
      <c r="T7395">
        <v>977.36317795254695</v>
      </c>
      <c r="U7395">
        <v>1710.3855614169599</v>
      </c>
      <c r="V7395" t="s">
        <v>30</v>
      </c>
      <c r="W7395">
        <v>2255.5145137799</v>
      </c>
      <c r="X7395">
        <v>22555.145137799002</v>
      </c>
      <c r="Y7395" t="s">
        <v>29</v>
      </c>
    </row>
    <row r="7396" spans="1:25" x14ac:dyDescent="0.35">
      <c r="A7396" t="s">
        <v>25</v>
      </c>
      <c r="B7396" s="1">
        <v>40906</v>
      </c>
      <c r="C7396">
        <v>22.7</v>
      </c>
      <c r="D7396">
        <v>49</v>
      </c>
      <c r="E7396">
        <v>349</v>
      </c>
      <c r="F7396">
        <v>10.4</v>
      </c>
      <c r="G7396">
        <v>0</v>
      </c>
      <c r="H7396">
        <v>87.575392245734193</v>
      </c>
      <c r="I7396">
        <v>15.1206493944511</v>
      </c>
      <c r="J7396">
        <v>243.91107799750901</v>
      </c>
      <c r="K7396">
        <v>5.1093296381528397</v>
      </c>
      <c r="L7396">
        <v>26.1833696130821</v>
      </c>
      <c r="M7396">
        <v>9.3922250859982004</v>
      </c>
      <c r="N7396">
        <v>1.4334057253144801</v>
      </c>
      <c r="O7396">
        <v>53.150834753454198</v>
      </c>
      <c r="P7396">
        <v>80.608559143569494</v>
      </c>
      <c r="Q7396" t="s">
        <v>28</v>
      </c>
      <c r="R7396" t="s">
        <v>27</v>
      </c>
      <c r="S7396">
        <v>80</v>
      </c>
      <c r="T7396">
        <v>415.28521806759198</v>
      </c>
      <c r="U7396">
        <v>726.74913161828704</v>
      </c>
      <c r="V7396" t="s">
        <v>30</v>
      </c>
      <c r="W7396">
        <v>1244.9730902215799</v>
      </c>
      <c r="X7396">
        <v>12449.730902215801</v>
      </c>
      <c r="Y7396" t="s">
        <v>29</v>
      </c>
    </row>
    <row r="7397" spans="1:25" x14ac:dyDescent="0.35">
      <c r="A7397" t="s">
        <v>25</v>
      </c>
      <c r="B7397" s="1">
        <v>40907</v>
      </c>
      <c r="C7397">
        <v>18</v>
      </c>
      <c r="D7397">
        <v>86</v>
      </c>
      <c r="E7397">
        <v>50</v>
      </c>
      <c r="F7397">
        <v>7</v>
      </c>
      <c r="G7397">
        <v>5.6</v>
      </c>
      <c r="H7397">
        <v>46.029446970837299</v>
      </c>
      <c r="I7397">
        <v>9.4067527548692809</v>
      </c>
      <c r="J7397">
        <v>238.50307920735099</v>
      </c>
      <c r="K7397">
        <v>0.136377595802704</v>
      </c>
      <c r="L7397">
        <v>17.124950999967499</v>
      </c>
      <c r="M7397">
        <v>0.11225684398169</v>
      </c>
      <c r="N7397">
        <v>5.6682057972817898E-4</v>
      </c>
      <c r="O7397">
        <v>1.4350734744644101E-3</v>
      </c>
      <c r="P7397">
        <v>8.8966410658244998E-4</v>
      </c>
      <c r="Q7397" t="s">
        <v>26</v>
      </c>
      <c r="R7397" t="s">
        <v>27</v>
      </c>
      <c r="S7397">
        <v>80</v>
      </c>
      <c r="T7397">
        <v>1.01498588473935</v>
      </c>
      <c r="U7397">
        <v>1.77622529829386</v>
      </c>
      <c r="V7397" t="s">
        <v>26</v>
      </c>
      <c r="W7397">
        <v>7.7560855966767397</v>
      </c>
      <c r="X7397">
        <v>0</v>
      </c>
      <c r="Y7397" t="s">
        <v>26</v>
      </c>
    </row>
    <row r="7398" spans="1:25" x14ac:dyDescent="0.35">
      <c r="A7398" t="s">
        <v>25</v>
      </c>
      <c r="B7398" s="1">
        <v>40908</v>
      </c>
      <c r="C7398">
        <v>14</v>
      </c>
      <c r="D7398">
        <v>100</v>
      </c>
      <c r="E7398">
        <v>210</v>
      </c>
      <c r="F7398">
        <v>50</v>
      </c>
      <c r="G7398">
        <v>55.4</v>
      </c>
      <c r="H7398">
        <v>2.7246380038639999</v>
      </c>
      <c r="I7398">
        <v>3.60532912424978</v>
      </c>
      <c r="J7398">
        <v>109.998374458442</v>
      </c>
      <c r="K7398" s="2">
        <v>1.42807577301659E-7</v>
      </c>
      <c r="L7398">
        <v>6.6645607474792801</v>
      </c>
      <c r="M7398" s="2">
        <v>7.0033684804790999E-8</v>
      </c>
      <c r="N7398" s="2">
        <v>5.8987807425076404E-15</v>
      </c>
      <c r="O7398" s="2">
        <v>6.0241348874162797E-22</v>
      </c>
      <c r="P7398" s="2">
        <v>4.3376642074274598E-23</v>
      </c>
      <c r="Q7398" t="s">
        <v>26</v>
      </c>
      <c r="R7398" t="s">
        <v>27</v>
      </c>
      <c r="S7398">
        <v>80</v>
      </c>
      <c r="T7398" s="2">
        <v>6.9540101204448106E-11</v>
      </c>
      <c r="U7398" s="2">
        <v>1.2169517710778399E-10</v>
      </c>
      <c r="V7398" t="s">
        <v>26</v>
      </c>
      <c r="W7398" s="2">
        <v>8.3963778257504195E-9</v>
      </c>
      <c r="X7398">
        <v>0</v>
      </c>
      <c r="Y7398" t="s">
        <v>26</v>
      </c>
    </row>
    <row r="7399" spans="1:25" x14ac:dyDescent="0.35">
      <c r="A7399" t="s">
        <v>25</v>
      </c>
      <c r="B7399" s="1">
        <v>40909</v>
      </c>
      <c r="C7399">
        <v>16</v>
      </c>
      <c r="D7399">
        <v>91</v>
      </c>
      <c r="E7399">
        <v>140</v>
      </c>
      <c r="F7399">
        <v>11</v>
      </c>
      <c r="G7399">
        <v>22.2</v>
      </c>
      <c r="H7399">
        <v>17.633839257520901</v>
      </c>
      <c r="I7399">
        <v>1.4476242072572101</v>
      </c>
      <c r="J7399">
        <v>74.423135076251</v>
      </c>
      <c r="K7399" s="2">
        <v>8.70777422692604E-5</v>
      </c>
      <c r="L7399">
        <v>2.7609866968964001</v>
      </c>
      <c r="M7399" s="2">
        <v>2.98121466118233E-5</v>
      </c>
      <c r="N7399" s="2">
        <v>2.6561032524107499E-10</v>
      </c>
      <c r="O7399" s="2">
        <v>1.28063059697643E-14</v>
      </c>
      <c r="P7399" s="2">
        <v>1.1133380446279E-16</v>
      </c>
      <c r="Q7399" t="s">
        <v>26</v>
      </c>
      <c r="R7399" t="s">
        <v>27</v>
      </c>
      <c r="S7399">
        <v>90</v>
      </c>
      <c r="T7399" s="2">
        <v>5.03428697819408E-6</v>
      </c>
      <c r="U7399" s="2">
        <v>8.8100022118396494E-6</v>
      </c>
      <c r="V7399" t="s">
        <v>26</v>
      </c>
      <c r="W7399">
        <v>1.2642210194625201E-4</v>
      </c>
      <c r="X7399">
        <v>0</v>
      </c>
      <c r="Y7399" t="s">
        <v>26</v>
      </c>
    </row>
    <row r="7400" spans="1:25" x14ac:dyDescent="0.35">
      <c r="A7400" t="s">
        <v>25</v>
      </c>
      <c r="B7400" s="1">
        <v>40910</v>
      </c>
      <c r="C7400">
        <v>15</v>
      </c>
      <c r="D7400">
        <v>86</v>
      </c>
      <c r="E7400">
        <v>200</v>
      </c>
      <c r="F7400">
        <v>28</v>
      </c>
      <c r="G7400">
        <v>26.6</v>
      </c>
      <c r="H7400">
        <v>28.374459249666799</v>
      </c>
      <c r="I7400">
        <v>0.49236937713896101</v>
      </c>
      <c r="J7400">
        <v>34.304000959595598</v>
      </c>
      <c r="K7400">
        <v>8.8719060390059293E-3</v>
      </c>
      <c r="L7400">
        <v>0.95062757948004595</v>
      </c>
      <c r="M7400">
        <v>2.3074726225081801E-3</v>
      </c>
      <c r="N7400" s="2">
        <v>5.8522195395569397E-7</v>
      </c>
      <c r="O7400" s="2">
        <v>6.1535311356364099E-12</v>
      </c>
      <c r="P7400" s="2">
        <v>3.9301879287279804E-15</v>
      </c>
      <c r="Q7400" t="s">
        <v>26</v>
      </c>
      <c r="R7400" t="s">
        <v>27</v>
      </c>
      <c r="S7400">
        <v>90</v>
      </c>
      <c r="T7400">
        <v>1.30500172043468E-2</v>
      </c>
      <c r="U7400">
        <v>2.2837530107606901E-2</v>
      </c>
      <c r="V7400" t="s">
        <v>26</v>
      </c>
      <c r="W7400">
        <v>0.129927639419088</v>
      </c>
      <c r="X7400">
        <v>0</v>
      </c>
      <c r="Y7400" t="s">
        <v>26</v>
      </c>
    </row>
    <row r="7401" spans="1:25" x14ac:dyDescent="0.35">
      <c r="A7401" t="s">
        <v>25</v>
      </c>
      <c r="B7401" s="1">
        <v>40911</v>
      </c>
      <c r="C7401">
        <v>15</v>
      </c>
      <c r="D7401">
        <v>68</v>
      </c>
      <c r="E7401">
        <v>160</v>
      </c>
      <c r="F7401">
        <v>9</v>
      </c>
      <c r="G7401">
        <v>0.2</v>
      </c>
      <c r="H7401">
        <v>55.135780181307297</v>
      </c>
      <c r="I7401">
        <v>1.6145264971389599</v>
      </c>
      <c r="J7401">
        <v>40.708000959595601</v>
      </c>
      <c r="K7401">
        <v>0.44397663517243502</v>
      </c>
      <c r="L7401">
        <v>2.9377650751696698</v>
      </c>
      <c r="M7401">
        <v>0.15525531419355601</v>
      </c>
      <c r="N7401">
        <v>1.00628538187848E-3</v>
      </c>
      <c r="O7401">
        <v>2.0526894101026202E-3</v>
      </c>
      <c r="P7401" s="2">
        <v>2.0747262369828899E-5</v>
      </c>
      <c r="Q7401" t="s">
        <v>26</v>
      </c>
      <c r="R7401" t="s">
        <v>27</v>
      </c>
      <c r="S7401">
        <v>90</v>
      </c>
      <c r="T7401">
        <v>9.9742500554873494</v>
      </c>
      <c r="U7401">
        <v>17.454937597102901</v>
      </c>
      <c r="V7401" t="s">
        <v>28</v>
      </c>
      <c r="W7401">
        <v>44.524344421431799</v>
      </c>
      <c r="X7401">
        <v>0</v>
      </c>
      <c r="Y7401" t="s">
        <v>26</v>
      </c>
    </row>
    <row r="7402" spans="1:25" x14ac:dyDescent="0.35">
      <c r="A7402" t="s">
        <v>25</v>
      </c>
      <c r="B7402" s="1">
        <v>40912</v>
      </c>
      <c r="C7402">
        <v>23</v>
      </c>
      <c r="D7402">
        <v>61</v>
      </c>
      <c r="E7402">
        <v>320</v>
      </c>
      <c r="F7402">
        <v>11</v>
      </c>
      <c r="G7402">
        <v>0</v>
      </c>
      <c r="H7402">
        <v>77.289215061108095</v>
      </c>
      <c r="I7402">
        <v>3.6617226871389601</v>
      </c>
      <c r="J7402">
        <v>48.552000959595603</v>
      </c>
      <c r="K7402">
        <v>1.5477096137923201</v>
      </c>
      <c r="L7402">
        <v>6.1616821652666003</v>
      </c>
      <c r="M7402">
        <v>0.73136519969497404</v>
      </c>
      <c r="N7402">
        <v>1.5634593720377E-2</v>
      </c>
      <c r="O7402">
        <v>0.55660150352158799</v>
      </c>
      <c r="P7402">
        <v>3.3294869918182202E-2</v>
      </c>
      <c r="Q7402" t="s">
        <v>26</v>
      </c>
      <c r="R7402" t="s">
        <v>27</v>
      </c>
      <c r="S7402">
        <v>90</v>
      </c>
      <c r="T7402">
        <v>80.660793946333797</v>
      </c>
      <c r="U7402">
        <v>141.156389406084</v>
      </c>
      <c r="V7402" t="s">
        <v>28</v>
      </c>
      <c r="W7402">
        <v>267.13897610787302</v>
      </c>
      <c r="X7402">
        <v>2671.3897610787299</v>
      </c>
      <c r="Y7402" t="s">
        <v>31</v>
      </c>
    </row>
    <row r="7403" spans="1:25" x14ac:dyDescent="0.35">
      <c r="A7403" t="s">
        <v>25</v>
      </c>
      <c r="B7403" s="1">
        <v>40913</v>
      </c>
      <c r="C7403">
        <v>20</v>
      </c>
      <c r="D7403">
        <v>58</v>
      </c>
      <c r="E7403">
        <v>320</v>
      </c>
      <c r="F7403">
        <v>74</v>
      </c>
      <c r="G7403">
        <v>0</v>
      </c>
      <c r="H7403">
        <v>85.103790890602994</v>
      </c>
      <c r="I7403">
        <v>5.5919549071389598</v>
      </c>
      <c r="J7403">
        <v>55.856000959595598</v>
      </c>
      <c r="K7403">
        <v>25.0295788377245</v>
      </c>
      <c r="L7403">
        <v>8.9450924613980707</v>
      </c>
      <c r="M7403">
        <v>19.715610566538398</v>
      </c>
      <c r="N7403">
        <v>5.3257774338967998</v>
      </c>
      <c r="O7403">
        <v>400.64257213339101</v>
      </c>
      <c r="P7403">
        <v>57.431594682980702</v>
      </c>
      <c r="Q7403" t="s">
        <v>28</v>
      </c>
      <c r="R7403" t="s">
        <v>27</v>
      </c>
      <c r="S7403">
        <v>90</v>
      </c>
      <c r="T7403">
        <v>4803.2856020589998</v>
      </c>
      <c r="U7403">
        <v>8405.7498036032393</v>
      </c>
      <c r="V7403" t="s">
        <v>32</v>
      </c>
      <c r="W7403">
        <v>4328.5340654312804</v>
      </c>
      <c r="X7403">
        <v>43285.340654312902</v>
      </c>
      <c r="Y7403" t="s">
        <v>29</v>
      </c>
    </row>
    <row r="7404" spans="1:25" x14ac:dyDescent="0.35">
      <c r="A7404" t="s">
        <v>25</v>
      </c>
      <c r="B7404" s="1">
        <v>40914</v>
      </c>
      <c r="C7404">
        <v>21</v>
      </c>
      <c r="D7404">
        <v>64</v>
      </c>
      <c r="E7404">
        <v>310</v>
      </c>
      <c r="F7404">
        <v>26</v>
      </c>
      <c r="G7404">
        <v>0</v>
      </c>
      <c r="H7404">
        <v>85.108275449838999</v>
      </c>
      <c r="I7404">
        <v>7.3248512671389596</v>
      </c>
      <c r="J7404">
        <v>63.340000959595599</v>
      </c>
      <c r="K7404">
        <v>7.9200880261398501</v>
      </c>
      <c r="L7404">
        <v>11.3642128196151</v>
      </c>
      <c r="M7404">
        <v>8.8283665938291005</v>
      </c>
      <c r="N7404">
        <v>1.28462727606237</v>
      </c>
      <c r="O7404">
        <v>83.457746755554297</v>
      </c>
      <c r="P7404">
        <v>20.736997760471802</v>
      </c>
      <c r="Q7404" t="s">
        <v>28</v>
      </c>
      <c r="R7404" t="s">
        <v>27</v>
      </c>
      <c r="S7404">
        <v>90</v>
      </c>
      <c r="T7404">
        <v>1076.39249489901</v>
      </c>
      <c r="U7404">
        <v>1883.68686607328</v>
      </c>
      <c r="V7404" t="s">
        <v>30</v>
      </c>
      <c r="W7404">
        <v>1990.7863696908701</v>
      </c>
      <c r="X7404">
        <v>19907.863696908698</v>
      </c>
      <c r="Y7404" t="s">
        <v>29</v>
      </c>
    </row>
    <row r="7405" spans="1:25" x14ac:dyDescent="0.35">
      <c r="A7405" t="s">
        <v>25</v>
      </c>
      <c r="B7405" s="1">
        <v>40915</v>
      </c>
      <c r="C7405">
        <v>19</v>
      </c>
      <c r="D7405">
        <v>70</v>
      </c>
      <c r="E7405">
        <v>240</v>
      </c>
      <c r="F7405">
        <v>6</v>
      </c>
      <c r="G7405">
        <v>0</v>
      </c>
      <c r="H7405">
        <v>85.108274042786405</v>
      </c>
      <c r="I7405">
        <v>8.6382455671389593</v>
      </c>
      <c r="J7405">
        <v>70.464000959595595</v>
      </c>
      <c r="K7405">
        <v>2.89099902616889</v>
      </c>
      <c r="L7405">
        <v>13.223721275446</v>
      </c>
      <c r="M7405">
        <v>3.5722482710176999</v>
      </c>
      <c r="N7405">
        <v>0.25898558816341399</v>
      </c>
      <c r="O7405">
        <v>8.1592790211735799</v>
      </c>
      <c r="P7405">
        <v>2.8555191542580798</v>
      </c>
      <c r="Q7405" t="s">
        <v>26</v>
      </c>
      <c r="R7405" t="s">
        <v>27</v>
      </c>
      <c r="S7405">
        <v>90</v>
      </c>
      <c r="T7405">
        <v>224.30600435298001</v>
      </c>
      <c r="U7405">
        <v>392.53550761771498</v>
      </c>
      <c r="V7405" t="s">
        <v>28</v>
      </c>
      <c r="W7405">
        <v>618.92522827456696</v>
      </c>
      <c r="X7405">
        <v>6189.2522827456696</v>
      </c>
      <c r="Y7405" t="s">
        <v>32</v>
      </c>
    </row>
    <row r="7406" spans="1:25" x14ac:dyDescent="0.35">
      <c r="A7406" t="s">
        <v>25</v>
      </c>
      <c r="B7406" s="1">
        <v>40916</v>
      </c>
      <c r="C7406">
        <v>15</v>
      </c>
      <c r="D7406">
        <v>100</v>
      </c>
      <c r="E7406">
        <v>160</v>
      </c>
      <c r="F7406">
        <v>59</v>
      </c>
      <c r="G7406">
        <v>38</v>
      </c>
      <c r="H7406">
        <v>10.2045832969975</v>
      </c>
      <c r="I7406">
        <v>3.3631900286867</v>
      </c>
      <c r="J7406">
        <v>11.455746029614399</v>
      </c>
      <c r="K7406" s="2">
        <v>1.6101138166928901E-5</v>
      </c>
      <c r="L7406">
        <v>3.87921785867045</v>
      </c>
      <c r="M7406" s="2">
        <v>6.2382673029047102E-6</v>
      </c>
      <c r="N7406" s="2">
        <v>1.66660295832045E-11</v>
      </c>
      <c r="O7406" s="2">
        <v>2.5952095121230502E-16</v>
      </c>
      <c r="P7406" s="2">
        <v>5.1371577933774098E-18</v>
      </c>
      <c r="Q7406" t="s">
        <v>26</v>
      </c>
      <c r="R7406" t="s">
        <v>27</v>
      </c>
      <c r="S7406">
        <v>90</v>
      </c>
      <c r="T7406" s="2">
        <v>2.8559650860664399E-7</v>
      </c>
      <c r="U7406" s="2">
        <v>4.9979389006162697E-7</v>
      </c>
      <c r="V7406" t="s">
        <v>26</v>
      </c>
      <c r="W7406" s="2">
        <v>1.00519297201418E-5</v>
      </c>
      <c r="X7406">
        <v>0</v>
      </c>
      <c r="Y7406" t="s">
        <v>26</v>
      </c>
    </row>
    <row r="7407" spans="1:25" x14ac:dyDescent="0.35">
      <c r="A7407" t="s">
        <v>25</v>
      </c>
      <c r="B7407" s="1">
        <v>40917</v>
      </c>
      <c r="C7407">
        <v>16</v>
      </c>
      <c r="D7407">
        <v>96</v>
      </c>
      <c r="E7407">
        <v>170</v>
      </c>
      <c r="F7407">
        <v>17</v>
      </c>
      <c r="G7407">
        <v>4.4000000000000004</v>
      </c>
      <c r="H7407">
        <v>14.0138958884913</v>
      </c>
      <c r="I7407">
        <v>1.5543962491327801</v>
      </c>
      <c r="J7407">
        <v>13.243419739113699</v>
      </c>
      <c r="K7407" s="2">
        <v>2.35360244812988E-5</v>
      </c>
      <c r="L7407">
        <v>2.4035295475087399</v>
      </c>
      <c r="M7407" s="2">
        <v>7.7023278667258496E-6</v>
      </c>
      <c r="N7407" s="2">
        <v>2.4204150600881199E-11</v>
      </c>
      <c r="O7407" s="2">
        <v>1.38643656476793E-16</v>
      </c>
      <c r="P7407" s="2">
        <v>8.6024113845987603E-19</v>
      </c>
      <c r="Q7407" t="s">
        <v>26</v>
      </c>
      <c r="R7407" t="s">
        <v>27</v>
      </c>
      <c r="S7407">
        <v>90</v>
      </c>
      <c r="T7407" s="2">
        <v>5.4455644130480503E-7</v>
      </c>
      <c r="U7407" s="2">
        <v>9.5297377228340903E-7</v>
      </c>
      <c r="V7407" t="s">
        <v>26</v>
      </c>
      <c r="W7407" s="2">
        <v>1.7764950299798699E-5</v>
      </c>
      <c r="X7407">
        <v>0</v>
      </c>
      <c r="Y7407" t="s">
        <v>26</v>
      </c>
    </row>
    <row r="7408" spans="1:25" x14ac:dyDescent="0.35">
      <c r="A7408" t="s">
        <v>25</v>
      </c>
      <c r="B7408" s="1">
        <v>40918</v>
      </c>
      <c r="C7408">
        <v>20</v>
      </c>
      <c r="D7408">
        <v>90</v>
      </c>
      <c r="E7408">
        <v>50</v>
      </c>
      <c r="F7408">
        <v>15</v>
      </c>
      <c r="G7408">
        <v>0</v>
      </c>
      <c r="H7408">
        <v>34.157516509210801</v>
      </c>
      <c r="I7408">
        <v>2.0139753491327799</v>
      </c>
      <c r="J7408">
        <v>20.5474197391137</v>
      </c>
      <c r="K7408">
        <v>2.11443531287684E-2</v>
      </c>
      <c r="L7408">
        <v>3.2351979955699299</v>
      </c>
      <c r="M7408">
        <v>7.6508590503184199E-3</v>
      </c>
      <c r="N7408" s="2">
        <v>4.8835536150554503E-6</v>
      </c>
      <c r="O7408" s="2">
        <v>3.30698650527368E-7</v>
      </c>
      <c r="P7408" s="2">
        <v>4.22253725725341E-9</v>
      </c>
      <c r="Q7408" t="s">
        <v>26</v>
      </c>
      <c r="R7408" t="s">
        <v>27</v>
      </c>
      <c r="S7408">
        <v>90</v>
      </c>
      <c r="T7408">
        <v>5.7102383088230797E-2</v>
      </c>
      <c r="U7408">
        <v>9.9929170404403897E-2</v>
      </c>
      <c r="V7408" t="s">
        <v>26</v>
      </c>
      <c r="W7408">
        <v>0.47760417367512098</v>
      </c>
      <c r="X7408">
        <v>0</v>
      </c>
      <c r="Y7408" t="s">
        <v>26</v>
      </c>
    </row>
    <row r="7409" spans="1:25" x14ac:dyDescent="0.35">
      <c r="A7409" t="s">
        <v>25</v>
      </c>
      <c r="B7409" s="1">
        <v>40919</v>
      </c>
      <c r="C7409">
        <v>23</v>
      </c>
      <c r="D7409">
        <v>64</v>
      </c>
      <c r="E7409">
        <v>330</v>
      </c>
      <c r="F7409">
        <v>28</v>
      </c>
      <c r="G7409">
        <v>3.6</v>
      </c>
      <c r="H7409">
        <v>66.522536719637401</v>
      </c>
      <c r="I7409">
        <v>2.5050909460228801</v>
      </c>
      <c r="J7409">
        <v>24.847024892600398</v>
      </c>
      <c r="K7409">
        <v>2.2881617364395201</v>
      </c>
      <c r="L7409">
        <v>4.0015784490046604</v>
      </c>
      <c r="M7409">
        <v>0.89744346403018105</v>
      </c>
      <c r="N7409">
        <v>2.2459054512327499E-2</v>
      </c>
      <c r="O7409">
        <v>0.62062428390614</v>
      </c>
      <c r="P7409">
        <v>1.32390004769049E-2</v>
      </c>
      <c r="Q7409" t="s">
        <v>26</v>
      </c>
      <c r="R7409" t="s">
        <v>27</v>
      </c>
      <c r="S7409">
        <v>90</v>
      </c>
      <c r="T7409">
        <v>153.41152550913301</v>
      </c>
      <c r="U7409">
        <v>268.47016964098299</v>
      </c>
      <c r="V7409" t="s">
        <v>28</v>
      </c>
      <c r="W7409">
        <v>455.07764640691897</v>
      </c>
      <c r="X7409">
        <v>4550.7764640691903</v>
      </c>
      <c r="Y7409" t="s">
        <v>32</v>
      </c>
    </row>
    <row r="7410" spans="1:25" x14ac:dyDescent="0.35">
      <c r="A7410" t="s">
        <v>25</v>
      </c>
      <c r="B7410" s="1">
        <v>40920</v>
      </c>
      <c r="C7410">
        <v>21</v>
      </c>
      <c r="D7410">
        <v>81</v>
      </c>
      <c r="E7410">
        <v>50</v>
      </c>
      <c r="F7410">
        <v>19</v>
      </c>
      <c r="G7410">
        <v>0</v>
      </c>
      <c r="H7410">
        <v>76.060027618445702</v>
      </c>
      <c r="I7410">
        <v>3.4196751360228799</v>
      </c>
      <c r="J7410">
        <v>32.331024892600396</v>
      </c>
      <c r="K7410">
        <v>2.1241825095095801</v>
      </c>
      <c r="L7410">
        <v>5.4090521823062403</v>
      </c>
      <c r="M7410">
        <v>0.94586465351669402</v>
      </c>
      <c r="N7410">
        <v>2.4648257799189201E-2</v>
      </c>
      <c r="O7410">
        <v>1.0454968946163601</v>
      </c>
      <c r="P7410">
        <v>4.5898059215271403E-2</v>
      </c>
      <c r="Q7410" t="s">
        <v>26</v>
      </c>
      <c r="R7410" t="s">
        <v>27</v>
      </c>
      <c r="S7410">
        <v>90</v>
      </c>
      <c r="T7410">
        <v>135.846378887767</v>
      </c>
      <c r="U7410">
        <v>237.73116305359201</v>
      </c>
      <c r="V7410" t="s">
        <v>28</v>
      </c>
      <c r="W7410">
        <v>411.89648062615402</v>
      </c>
      <c r="X7410">
        <v>4118.9648062615397</v>
      </c>
      <c r="Y7410" t="s">
        <v>32</v>
      </c>
    </row>
    <row r="7411" spans="1:25" x14ac:dyDescent="0.35">
      <c r="A7411" t="s">
        <v>25</v>
      </c>
      <c r="B7411" s="1">
        <v>40921</v>
      </c>
      <c r="C7411">
        <v>19</v>
      </c>
      <c r="D7411">
        <v>66</v>
      </c>
      <c r="E7411">
        <v>330</v>
      </c>
      <c r="F7411">
        <v>52</v>
      </c>
      <c r="G7411">
        <v>3.4</v>
      </c>
      <c r="H7411">
        <v>74.142502600118405</v>
      </c>
      <c r="I7411">
        <v>3.1140720662066999</v>
      </c>
      <c r="J7411">
        <v>36.156360518953797</v>
      </c>
      <c r="K7411">
        <v>7.5538616800010496</v>
      </c>
      <c r="L7411">
        <v>5.1246957004202001</v>
      </c>
      <c r="M7411">
        <v>5.88856115543709</v>
      </c>
      <c r="N7411">
        <v>0.627314274383443</v>
      </c>
      <c r="O7411">
        <v>22.791663687954099</v>
      </c>
      <c r="P7411">
        <v>0.87970241881831501</v>
      </c>
      <c r="Q7411" t="s">
        <v>26</v>
      </c>
      <c r="R7411" t="s">
        <v>27</v>
      </c>
      <c r="S7411">
        <v>90</v>
      </c>
      <c r="T7411">
        <v>1003.54173943941</v>
      </c>
      <c r="U7411">
        <v>1756.19804401896</v>
      </c>
      <c r="V7411" t="s">
        <v>30</v>
      </c>
      <c r="W7411">
        <v>1899.2794757670799</v>
      </c>
      <c r="X7411">
        <v>18992.794757670799</v>
      </c>
      <c r="Y7411" t="s">
        <v>29</v>
      </c>
    </row>
    <row r="7412" spans="1:25" x14ac:dyDescent="0.35">
      <c r="A7412" t="s">
        <v>25</v>
      </c>
      <c r="B7412" s="1">
        <v>40922</v>
      </c>
      <c r="C7412">
        <v>20</v>
      </c>
      <c r="D7412">
        <v>58</v>
      </c>
      <c r="E7412">
        <v>310</v>
      </c>
      <c r="F7412">
        <v>76</v>
      </c>
      <c r="G7412">
        <v>0.4</v>
      </c>
      <c r="H7412">
        <v>84.786612543017498</v>
      </c>
      <c r="I7412">
        <v>5.0443042862066996</v>
      </c>
      <c r="J7412">
        <v>43.460360518953799</v>
      </c>
      <c r="K7412">
        <v>24.048968612865298</v>
      </c>
      <c r="L7412">
        <v>7.8196147328359</v>
      </c>
      <c r="M7412">
        <v>18.202431618958101</v>
      </c>
      <c r="N7412">
        <v>4.6237884582444799</v>
      </c>
      <c r="O7412">
        <v>322.17221866144399</v>
      </c>
      <c r="P7412">
        <v>33.767124971040801</v>
      </c>
      <c r="Q7412" t="s">
        <v>28</v>
      </c>
      <c r="R7412" t="s">
        <v>27</v>
      </c>
      <c r="S7412">
        <v>90</v>
      </c>
      <c r="T7412">
        <v>4601.60572908425</v>
      </c>
      <c r="U7412">
        <v>8052.81002589743</v>
      </c>
      <c r="V7412" t="s">
        <v>32</v>
      </c>
      <c r="W7412">
        <v>4269.0420851175104</v>
      </c>
      <c r="X7412">
        <v>42690.420851175099</v>
      </c>
      <c r="Y7412" t="s">
        <v>29</v>
      </c>
    </row>
    <row r="7413" spans="1:25" x14ac:dyDescent="0.35">
      <c r="A7413" t="s">
        <v>25</v>
      </c>
      <c r="B7413" s="1">
        <v>40923</v>
      </c>
      <c r="C7413">
        <v>20</v>
      </c>
      <c r="D7413">
        <v>57</v>
      </c>
      <c r="E7413">
        <v>300</v>
      </c>
      <c r="F7413">
        <v>63</v>
      </c>
      <c r="G7413">
        <v>0</v>
      </c>
      <c r="H7413">
        <v>86.006054047641101</v>
      </c>
      <c r="I7413">
        <v>7.0204944162066996</v>
      </c>
      <c r="J7413">
        <v>50.764360518953801</v>
      </c>
      <c r="K7413">
        <v>27.395670129298299</v>
      </c>
      <c r="L7413">
        <v>10.433661638462601</v>
      </c>
      <c r="M7413">
        <v>22.321218646431699</v>
      </c>
      <c r="N7413">
        <v>6.63436849262885</v>
      </c>
      <c r="O7413">
        <v>518.37931721995301</v>
      </c>
      <c r="P7413">
        <v>105.96859601541099</v>
      </c>
      <c r="Q7413" t="s">
        <v>28</v>
      </c>
      <c r="R7413" t="s">
        <v>27</v>
      </c>
      <c r="S7413">
        <v>90</v>
      </c>
      <c r="T7413">
        <v>5275.5310451661198</v>
      </c>
      <c r="U7413">
        <v>9232.1793290407204</v>
      </c>
      <c r="V7413" t="s">
        <v>32</v>
      </c>
      <c r="W7413">
        <v>4451.0485085257396</v>
      </c>
      <c r="X7413">
        <v>44510.485085257402</v>
      </c>
      <c r="Y7413" t="s">
        <v>29</v>
      </c>
    </row>
    <row r="7414" spans="1:25" x14ac:dyDescent="0.35">
      <c r="A7414" t="s">
        <v>25</v>
      </c>
      <c r="B7414" s="1">
        <v>40924</v>
      </c>
      <c r="C7414">
        <v>15</v>
      </c>
      <c r="D7414">
        <v>66</v>
      </c>
      <c r="E7414">
        <v>190</v>
      </c>
      <c r="F7414">
        <v>26</v>
      </c>
      <c r="G7414">
        <v>0</v>
      </c>
      <c r="H7414">
        <v>85.469216635673604</v>
      </c>
      <c r="I7414">
        <v>8.2127863562066992</v>
      </c>
      <c r="J7414">
        <v>57.168360518953797</v>
      </c>
      <c r="K7414">
        <v>8.3259549078095407</v>
      </c>
      <c r="L7414">
        <v>12.0851881317076</v>
      </c>
      <c r="M7414">
        <v>9.4904182182493901</v>
      </c>
      <c r="N7414">
        <v>1.4600373823083399</v>
      </c>
      <c r="O7414">
        <v>98.432575732834906</v>
      </c>
      <c r="P7414">
        <v>28.122386288329299</v>
      </c>
      <c r="Q7414" t="s">
        <v>28</v>
      </c>
      <c r="R7414" t="s">
        <v>27</v>
      </c>
      <c r="S7414">
        <v>90</v>
      </c>
      <c r="T7414">
        <v>1158.4352859641101</v>
      </c>
      <c r="U7414">
        <v>2027.2617504371899</v>
      </c>
      <c r="V7414" t="s">
        <v>31</v>
      </c>
      <c r="W7414">
        <v>2089.9272549335601</v>
      </c>
      <c r="X7414">
        <v>20899.272549335601</v>
      </c>
      <c r="Y7414" t="s">
        <v>29</v>
      </c>
    </row>
    <row r="7415" spans="1:25" x14ac:dyDescent="0.35">
      <c r="A7415" t="s">
        <v>25</v>
      </c>
      <c r="B7415" s="1">
        <v>40925</v>
      </c>
      <c r="C7415">
        <v>17</v>
      </c>
      <c r="D7415">
        <v>67</v>
      </c>
      <c r="E7415">
        <v>50</v>
      </c>
      <c r="F7415">
        <v>19</v>
      </c>
      <c r="G7415">
        <v>0</v>
      </c>
      <c r="H7415">
        <v>85.469215225108996</v>
      </c>
      <c r="I7415">
        <v>9.5137654862066992</v>
      </c>
      <c r="J7415">
        <v>63.9323605189538</v>
      </c>
      <c r="K7415">
        <v>5.8512044961672096</v>
      </c>
      <c r="L7415">
        <v>13.8682136972138</v>
      </c>
      <c r="M7415">
        <v>7.4763222420542998</v>
      </c>
      <c r="N7415">
        <v>0.957186765334061</v>
      </c>
      <c r="O7415">
        <v>50.346726381123297</v>
      </c>
      <c r="P7415">
        <v>19.600209361284101</v>
      </c>
      <c r="Q7415" t="s">
        <v>28</v>
      </c>
      <c r="R7415" t="s">
        <v>27</v>
      </c>
      <c r="S7415">
        <v>90</v>
      </c>
      <c r="T7415">
        <v>682.5029422934</v>
      </c>
      <c r="U7415">
        <v>1194.3801490134499</v>
      </c>
      <c r="V7415" t="s">
        <v>30</v>
      </c>
      <c r="W7415">
        <v>1450.4864904185799</v>
      </c>
      <c r="X7415">
        <v>14504.864904185801</v>
      </c>
      <c r="Y7415" t="s">
        <v>29</v>
      </c>
    </row>
    <row r="7416" spans="1:25" x14ac:dyDescent="0.35">
      <c r="A7416" t="s">
        <v>25</v>
      </c>
      <c r="B7416" s="1">
        <v>40926</v>
      </c>
      <c r="C7416">
        <v>22</v>
      </c>
      <c r="D7416">
        <v>55</v>
      </c>
      <c r="E7416">
        <v>320</v>
      </c>
      <c r="F7416">
        <v>32</v>
      </c>
      <c r="G7416">
        <v>0</v>
      </c>
      <c r="H7416">
        <v>86.6289627485518</v>
      </c>
      <c r="I7416">
        <v>11.7779004362067</v>
      </c>
      <c r="J7416">
        <v>71.596360518953801</v>
      </c>
      <c r="K7416">
        <v>13.2588912158167</v>
      </c>
      <c r="L7416">
        <v>16.6913208367347</v>
      </c>
      <c r="M7416">
        <v>16.012084604461101</v>
      </c>
      <c r="N7416">
        <v>3.68503523543361</v>
      </c>
      <c r="O7416">
        <v>308.63204516775102</v>
      </c>
      <c r="P7416">
        <v>180.926697836882</v>
      </c>
      <c r="Q7416" t="s">
        <v>28</v>
      </c>
      <c r="R7416" t="s">
        <v>27</v>
      </c>
      <c r="S7416">
        <v>90</v>
      </c>
      <c r="T7416">
        <v>2226.7106611497802</v>
      </c>
      <c r="U7416">
        <v>3896.7436570121099</v>
      </c>
      <c r="V7416" t="s">
        <v>31</v>
      </c>
      <c r="W7416">
        <v>3096.66063638181</v>
      </c>
      <c r="X7416">
        <v>30966.6063638181</v>
      </c>
      <c r="Y7416" t="s">
        <v>29</v>
      </c>
    </row>
    <row r="7417" spans="1:25" x14ac:dyDescent="0.35">
      <c r="A7417" t="s">
        <v>25</v>
      </c>
      <c r="B7417" s="1">
        <v>40927</v>
      </c>
      <c r="C7417">
        <v>18</v>
      </c>
      <c r="D7417">
        <v>57</v>
      </c>
      <c r="E7417">
        <v>310</v>
      </c>
      <c r="F7417">
        <v>74</v>
      </c>
      <c r="G7417">
        <v>0</v>
      </c>
      <c r="H7417">
        <v>86.628961326702793</v>
      </c>
      <c r="I7417">
        <v>13.5667739662067</v>
      </c>
      <c r="J7417">
        <v>78.540360518953804</v>
      </c>
      <c r="K7417">
        <v>30.988072570952699</v>
      </c>
      <c r="L7417">
        <v>18.950114606053699</v>
      </c>
      <c r="M7417">
        <v>30.9609347581364</v>
      </c>
      <c r="N7417">
        <v>11.838857624457001</v>
      </c>
      <c r="O7417">
        <v>919.74186775976796</v>
      </c>
      <c r="P7417">
        <v>709.74861231595105</v>
      </c>
      <c r="Q7417" t="s">
        <v>30</v>
      </c>
      <c r="R7417" t="s">
        <v>27</v>
      </c>
      <c r="S7417">
        <v>90</v>
      </c>
      <c r="T7417">
        <v>5951.0282095565499</v>
      </c>
      <c r="U7417">
        <v>10414.299366724001</v>
      </c>
      <c r="V7417" t="s">
        <v>29</v>
      </c>
      <c r="W7417">
        <v>4590.9220508690696</v>
      </c>
      <c r="X7417">
        <v>45909.220508690698</v>
      </c>
      <c r="Y7417" t="s">
        <v>29</v>
      </c>
    </row>
    <row r="7418" spans="1:25" x14ac:dyDescent="0.35">
      <c r="A7418" t="s">
        <v>25</v>
      </c>
      <c r="B7418" s="1">
        <v>40928</v>
      </c>
      <c r="C7418">
        <v>23</v>
      </c>
      <c r="D7418">
        <v>61</v>
      </c>
      <c r="E7418">
        <v>320</v>
      </c>
      <c r="F7418">
        <v>28</v>
      </c>
      <c r="G7418">
        <v>0</v>
      </c>
      <c r="H7418">
        <v>86.628959904853701</v>
      </c>
      <c r="I7418">
        <v>15.613970156206699</v>
      </c>
      <c r="J7418">
        <v>86.384360518953798</v>
      </c>
      <c r="K7418">
        <v>10.8385363023529</v>
      </c>
      <c r="L7418">
        <v>21.508698878728001</v>
      </c>
      <c r="M7418">
        <v>15.495210153751801</v>
      </c>
      <c r="N7418">
        <v>3.4771099777613501</v>
      </c>
      <c r="O7418">
        <v>250.05443028249701</v>
      </c>
      <c r="P7418">
        <v>252.568102271779</v>
      </c>
      <c r="Q7418" t="s">
        <v>28</v>
      </c>
      <c r="R7418" t="s">
        <v>27</v>
      </c>
      <c r="S7418">
        <v>90</v>
      </c>
      <c r="T7418">
        <v>1690.1758309899301</v>
      </c>
      <c r="U7418">
        <v>2957.8077042323698</v>
      </c>
      <c r="V7418" t="s">
        <v>31</v>
      </c>
      <c r="W7418">
        <v>2648.30055430638</v>
      </c>
      <c r="X7418">
        <v>26483.005543063799</v>
      </c>
      <c r="Y7418" t="s">
        <v>29</v>
      </c>
    </row>
    <row r="7419" spans="1:25" x14ac:dyDescent="0.35">
      <c r="A7419" t="s">
        <v>25</v>
      </c>
      <c r="B7419" s="1">
        <v>40929</v>
      </c>
      <c r="C7419">
        <v>19</v>
      </c>
      <c r="D7419">
        <v>70</v>
      </c>
      <c r="E7419">
        <v>150</v>
      </c>
      <c r="F7419">
        <v>7</v>
      </c>
      <c r="G7419">
        <v>0</v>
      </c>
      <c r="H7419">
        <v>85.562739995180607</v>
      </c>
      <c r="I7419">
        <v>16.9273644562067</v>
      </c>
      <c r="J7419">
        <v>93.508360518953793</v>
      </c>
      <c r="K7419">
        <v>3.2380858358171598</v>
      </c>
      <c r="L7419">
        <v>23.3068941986642</v>
      </c>
      <c r="M7419">
        <v>5.8059679201322698</v>
      </c>
      <c r="N7419">
        <v>0.61182469513289195</v>
      </c>
      <c r="O7419">
        <v>15.868937378207599</v>
      </c>
      <c r="P7419">
        <v>18.955825451664399</v>
      </c>
      <c r="Q7419" t="s">
        <v>28</v>
      </c>
      <c r="R7419" t="s">
        <v>27</v>
      </c>
      <c r="S7419">
        <v>90</v>
      </c>
      <c r="T7419">
        <v>269.24354346651103</v>
      </c>
      <c r="U7419">
        <v>471.17620106639498</v>
      </c>
      <c r="V7419" t="s">
        <v>28</v>
      </c>
      <c r="W7419">
        <v>715.76422027677597</v>
      </c>
      <c r="X7419">
        <v>7157.64220276776</v>
      </c>
      <c r="Y7419" t="s">
        <v>32</v>
      </c>
    </row>
    <row r="7420" spans="1:25" x14ac:dyDescent="0.35">
      <c r="A7420" t="s">
        <v>25</v>
      </c>
      <c r="B7420" s="1">
        <v>40930</v>
      </c>
      <c r="C7420">
        <v>19</v>
      </c>
      <c r="D7420">
        <v>60</v>
      </c>
      <c r="E7420">
        <v>310</v>
      </c>
      <c r="F7420">
        <v>54</v>
      </c>
      <c r="G7420">
        <v>0</v>
      </c>
      <c r="H7420">
        <v>85.562738583706107</v>
      </c>
      <c r="I7420">
        <v>18.678556856206701</v>
      </c>
      <c r="J7420">
        <v>100.632360518954</v>
      </c>
      <c r="K7420">
        <v>24.0518876074321</v>
      </c>
      <c r="L7420">
        <v>25.5166385867958</v>
      </c>
      <c r="M7420">
        <v>29.6770275474356</v>
      </c>
      <c r="N7420">
        <v>10.9838099985755</v>
      </c>
      <c r="O7420">
        <v>866.77055517631004</v>
      </c>
      <c r="P7420">
        <v>1247.3874119288801</v>
      </c>
      <c r="Q7420" t="s">
        <v>30</v>
      </c>
      <c r="R7420" t="s">
        <v>27</v>
      </c>
      <c r="S7420">
        <v>90</v>
      </c>
      <c r="T7420">
        <v>4602.2110188343104</v>
      </c>
      <c r="U7420">
        <v>8053.8692829600504</v>
      </c>
      <c r="V7420" t="s">
        <v>32</v>
      </c>
      <c r="W7420">
        <v>4269.2275454713499</v>
      </c>
      <c r="X7420">
        <v>42692.275454713497</v>
      </c>
      <c r="Y7420" t="s">
        <v>29</v>
      </c>
    </row>
    <row r="7421" spans="1:25" x14ac:dyDescent="0.35">
      <c r="A7421" t="s">
        <v>25</v>
      </c>
      <c r="B7421" s="1">
        <v>40931</v>
      </c>
      <c r="C7421">
        <v>11</v>
      </c>
      <c r="D7421">
        <v>79</v>
      </c>
      <c r="E7421">
        <v>210</v>
      </c>
      <c r="F7421">
        <v>61</v>
      </c>
      <c r="G7421">
        <v>9.8000000000000007</v>
      </c>
      <c r="H7421">
        <v>54.179650833725702</v>
      </c>
      <c r="I7421">
        <v>9.8002474477570907</v>
      </c>
      <c r="J7421">
        <v>89.306296559330804</v>
      </c>
      <c r="K7421">
        <v>2.8884179102549399</v>
      </c>
      <c r="L7421">
        <v>15.3808545561534</v>
      </c>
      <c r="M7421">
        <v>3.9471965719847999</v>
      </c>
      <c r="N7421">
        <v>0.30902954349303102</v>
      </c>
      <c r="O7421">
        <v>9.1623676247883896</v>
      </c>
      <c r="P7421">
        <v>4.4884958133611397</v>
      </c>
      <c r="Q7421" t="s">
        <v>26</v>
      </c>
      <c r="R7421" t="s">
        <v>27</v>
      </c>
      <c r="S7421">
        <v>90</v>
      </c>
      <c r="T7421">
        <v>223.982572555377</v>
      </c>
      <c r="U7421">
        <v>391.96950197191001</v>
      </c>
      <c r="V7421" t="s">
        <v>28</v>
      </c>
      <c r="W7421">
        <v>618.21044755819503</v>
      </c>
      <c r="X7421">
        <v>0</v>
      </c>
      <c r="Y7421" t="s">
        <v>26</v>
      </c>
    </row>
    <row r="7422" spans="1:25" x14ac:dyDescent="0.35">
      <c r="A7422" t="s">
        <v>25</v>
      </c>
      <c r="B7422" s="1">
        <v>40932</v>
      </c>
      <c r="C7422">
        <v>15</v>
      </c>
      <c r="D7422">
        <v>83</v>
      </c>
      <c r="E7422">
        <v>200</v>
      </c>
      <c r="F7422">
        <v>39</v>
      </c>
      <c r="G7422">
        <v>1.4</v>
      </c>
      <c r="H7422">
        <v>64.329176046804605</v>
      </c>
      <c r="I7422">
        <v>10.3963934177571</v>
      </c>
      <c r="J7422">
        <v>95.7102965593308</v>
      </c>
      <c r="K7422">
        <v>3.6586963175157798</v>
      </c>
      <c r="L7422">
        <v>16.352201000892499</v>
      </c>
      <c r="M7422">
        <v>5.2605177273435597</v>
      </c>
      <c r="N7422">
        <v>0.513794355236734</v>
      </c>
      <c r="O7422">
        <v>17.796191440683401</v>
      </c>
      <c r="P7422">
        <v>9.9744820309762492</v>
      </c>
      <c r="Q7422" t="s">
        <v>26</v>
      </c>
      <c r="R7422" t="s">
        <v>27</v>
      </c>
      <c r="S7422">
        <v>90</v>
      </c>
      <c r="T7422">
        <v>327.32923902269698</v>
      </c>
      <c r="U7422">
        <v>572.82616828972004</v>
      </c>
      <c r="V7422" t="s">
        <v>30</v>
      </c>
      <c r="W7422">
        <v>834.473719322291</v>
      </c>
      <c r="X7422">
        <v>8344.7371932229107</v>
      </c>
      <c r="Y7422" t="s">
        <v>32</v>
      </c>
    </row>
    <row r="7423" spans="1:25" x14ac:dyDescent="0.35">
      <c r="A7423" t="s">
        <v>25</v>
      </c>
      <c r="B7423" s="1">
        <v>40933</v>
      </c>
      <c r="C7423">
        <v>15</v>
      </c>
      <c r="D7423">
        <v>76</v>
      </c>
      <c r="E7423">
        <v>160</v>
      </c>
      <c r="F7423">
        <v>15</v>
      </c>
      <c r="G7423">
        <v>0</v>
      </c>
      <c r="H7423">
        <v>74.304664626738202</v>
      </c>
      <c r="I7423">
        <v>11.238011257757099</v>
      </c>
      <c r="J7423">
        <v>102.114296559331</v>
      </c>
      <c r="K7423">
        <v>1.5718538270774101</v>
      </c>
      <c r="L7423">
        <v>17.6264121931797</v>
      </c>
      <c r="M7423">
        <v>1.9898441007587799</v>
      </c>
      <c r="N7423">
        <v>9.1934522737096694E-2</v>
      </c>
      <c r="O7423">
        <v>1.88787305342158</v>
      </c>
      <c r="P7423">
        <v>1.24612090250657</v>
      </c>
      <c r="Q7423" t="s">
        <v>26</v>
      </c>
      <c r="R7423" t="s">
        <v>27</v>
      </c>
      <c r="S7423">
        <v>90</v>
      </c>
      <c r="T7423">
        <v>82.752654021346203</v>
      </c>
      <c r="U7423">
        <v>144.817144537356</v>
      </c>
      <c r="V7423" t="s">
        <v>28</v>
      </c>
      <c r="W7423">
        <v>272.93251708862698</v>
      </c>
      <c r="X7423">
        <v>2729.3251708862699</v>
      </c>
      <c r="Y7423" t="s">
        <v>31</v>
      </c>
    </row>
    <row r="7424" spans="1:25" x14ac:dyDescent="0.35">
      <c r="A7424" t="s">
        <v>25</v>
      </c>
      <c r="B7424" s="1">
        <v>40934</v>
      </c>
      <c r="C7424">
        <v>20</v>
      </c>
      <c r="D7424">
        <v>67</v>
      </c>
      <c r="E7424">
        <v>320</v>
      </c>
      <c r="F7424">
        <v>50</v>
      </c>
      <c r="G7424">
        <v>0</v>
      </c>
      <c r="H7424">
        <v>82.789547127177897</v>
      </c>
      <c r="I7424">
        <v>12.754622287757099</v>
      </c>
      <c r="J7424">
        <v>109.418296559331</v>
      </c>
      <c r="K7424">
        <v>15.7281063140295</v>
      </c>
      <c r="L7424">
        <v>19.752882105297498</v>
      </c>
      <c r="M7424">
        <v>19.632517384264201</v>
      </c>
      <c r="N7424">
        <v>5.2861125720453099</v>
      </c>
      <c r="O7424">
        <v>449.34870160445598</v>
      </c>
      <c r="P7424">
        <v>378.94483072001799</v>
      </c>
      <c r="Q7424" t="s">
        <v>28</v>
      </c>
      <c r="R7424" t="s">
        <v>27</v>
      </c>
      <c r="S7424">
        <v>90</v>
      </c>
      <c r="T7424">
        <v>2783.1347793346999</v>
      </c>
      <c r="U7424">
        <v>4870.48586383573</v>
      </c>
      <c r="V7424" t="s">
        <v>32</v>
      </c>
      <c r="W7424">
        <v>3471.3295781799802</v>
      </c>
      <c r="X7424">
        <v>34713.295781799803</v>
      </c>
      <c r="Y7424" t="s">
        <v>29</v>
      </c>
    </row>
    <row r="7425" spans="1:25" x14ac:dyDescent="0.35">
      <c r="A7425" t="s">
        <v>25</v>
      </c>
      <c r="B7425" s="1">
        <v>40935</v>
      </c>
      <c r="C7425">
        <v>10</v>
      </c>
      <c r="D7425">
        <v>96</v>
      </c>
      <c r="E7425">
        <v>200</v>
      </c>
      <c r="F7425">
        <v>28</v>
      </c>
      <c r="G7425">
        <v>13.4</v>
      </c>
      <c r="H7425">
        <v>23.791910034438601</v>
      </c>
      <c r="I7425">
        <v>5.8710435459144898</v>
      </c>
      <c r="J7425">
        <v>90.206604127382704</v>
      </c>
      <c r="K7425">
        <v>2.0975332760640899E-3</v>
      </c>
      <c r="L7425">
        <v>10.0988868744332</v>
      </c>
      <c r="M7425">
        <v>1.2720970979295701E-3</v>
      </c>
      <c r="N7425" s="2">
        <v>2.0397163048037899E-7</v>
      </c>
      <c r="O7425" s="2">
        <v>3.3721551593463999E-9</v>
      </c>
      <c r="P7425" s="2">
        <v>6.3963174427616E-10</v>
      </c>
      <c r="Q7425" t="s">
        <v>26</v>
      </c>
      <c r="R7425" t="s">
        <v>27</v>
      </c>
      <c r="S7425">
        <v>90</v>
      </c>
      <c r="T7425">
        <v>1.1245399324501201E-3</v>
      </c>
      <c r="U7425">
        <v>1.9679448817877202E-3</v>
      </c>
      <c r="V7425" t="s">
        <v>26</v>
      </c>
      <c r="W7425">
        <v>1.4943766465492701E-2</v>
      </c>
      <c r="X7425">
        <v>0</v>
      </c>
      <c r="Y7425" t="s">
        <v>26</v>
      </c>
    </row>
    <row r="7426" spans="1:25" x14ac:dyDescent="0.35">
      <c r="A7426" t="s">
        <v>25</v>
      </c>
      <c r="B7426" s="1">
        <v>40936</v>
      </c>
      <c r="C7426">
        <v>18</v>
      </c>
      <c r="D7426">
        <v>61</v>
      </c>
      <c r="E7426">
        <v>310</v>
      </c>
      <c r="F7426">
        <v>32</v>
      </c>
      <c r="G7426">
        <v>0.6</v>
      </c>
      <c r="H7426">
        <v>66.438925757330594</v>
      </c>
      <c r="I7426">
        <v>7.4935102359144903</v>
      </c>
      <c r="J7426">
        <v>97.150604127382707</v>
      </c>
      <c r="K7426">
        <v>2.7908393866985</v>
      </c>
      <c r="L7426">
        <v>12.5642308002269</v>
      </c>
      <c r="M7426">
        <v>3.3105906368932101</v>
      </c>
      <c r="N7426">
        <v>0.22636100212827401</v>
      </c>
      <c r="O7426">
        <v>7.1039731709544904</v>
      </c>
      <c r="P7426">
        <v>2.2159345951351899</v>
      </c>
      <c r="Q7426" t="s">
        <v>26</v>
      </c>
      <c r="R7426" t="s">
        <v>27</v>
      </c>
      <c r="S7426">
        <v>90</v>
      </c>
      <c r="T7426">
        <v>211.87575957140101</v>
      </c>
      <c r="U7426">
        <v>370.78257924995199</v>
      </c>
      <c r="V7426" t="s">
        <v>28</v>
      </c>
      <c r="W7426">
        <v>591.25752062612696</v>
      </c>
      <c r="X7426">
        <v>5912.5752062612701</v>
      </c>
      <c r="Y7426" t="s">
        <v>32</v>
      </c>
    </row>
    <row r="7427" spans="1:25" x14ac:dyDescent="0.35">
      <c r="A7427" t="s">
        <v>25</v>
      </c>
      <c r="B7427" s="1">
        <v>40937</v>
      </c>
      <c r="C7427">
        <v>21</v>
      </c>
      <c r="D7427">
        <v>61</v>
      </c>
      <c r="E7427">
        <v>310</v>
      </c>
      <c r="F7427">
        <v>54</v>
      </c>
      <c r="G7427">
        <v>0</v>
      </c>
      <c r="H7427">
        <v>83.059350396408206</v>
      </c>
      <c r="I7427">
        <v>9.3708146259144893</v>
      </c>
      <c r="J7427">
        <v>104.634604127383</v>
      </c>
      <c r="K7427">
        <v>17.178340000742001</v>
      </c>
      <c r="L7427">
        <v>15.313117549236701</v>
      </c>
      <c r="M7427">
        <v>18.679128905475199</v>
      </c>
      <c r="N7427">
        <v>4.8402759278116401</v>
      </c>
      <c r="O7427">
        <v>433.42697980912402</v>
      </c>
      <c r="P7427">
        <v>210.27037734725701</v>
      </c>
      <c r="Q7427" t="s">
        <v>28</v>
      </c>
      <c r="R7427" t="s">
        <v>27</v>
      </c>
      <c r="S7427">
        <v>90</v>
      </c>
      <c r="T7427">
        <v>3109.5920052900301</v>
      </c>
      <c r="U7427">
        <v>5441.7860092575602</v>
      </c>
      <c r="V7427" t="s">
        <v>32</v>
      </c>
      <c r="W7427">
        <v>3656.9511921008402</v>
      </c>
      <c r="X7427">
        <v>36569.511921008401</v>
      </c>
      <c r="Y7427" t="s">
        <v>29</v>
      </c>
    </row>
    <row r="7428" spans="1:25" x14ac:dyDescent="0.35">
      <c r="A7428" t="s">
        <v>25</v>
      </c>
      <c r="B7428" s="1">
        <v>40938</v>
      </c>
      <c r="C7428">
        <v>17</v>
      </c>
      <c r="D7428">
        <v>76</v>
      </c>
      <c r="E7428">
        <v>40</v>
      </c>
      <c r="F7428">
        <v>24</v>
      </c>
      <c r="G7428">
        <v>1.2</v>
      </c>
      <c r="H7428">
        <v>77.396535740373196</v>
      </c>
      <c r="I7428">
        <v>10.316981265914499</v>
      </c>
      <c r="J7428">
        <v>111.398604127383</v>
      </c>
      <c r="K7428">
        <v>3.00451428604006</v>
      </c>
      <c r="L7428">
        <v>16.7546972013435</v>
      </c>
      <c r="M7428">
        <v>4.35854646168612</v>
      </c>
      <c r="N7428">
        <v>0.36830166095655997</v>
      </c>
      <c r="O7428">
        <v>10.7986522272864</v>
      </c>
      <c r="P7428">
        <v>6.3830101739010701</v>
      </c>
      <c r="Q7428" t="s">
        <v>26</v>
      </c>
      <c r="R7428" t="s">
        <v>27</v>
      </c>
      <c r="S7428">
        <v>90</v>
      </c>
      <c r="T7428">
        <v>238.690000219643</v>
      </c>
      <c r="U7428">
        <v>417.70750038437501</v>
      </c>
      <c r="V7428" t="s">
        <v>28</v>
      </c>
      <c r="W7428">
        <v>650.446585255321</v>
      </c>
      <c r="X7428">
        <v>6504.4658525532004</v>
      </c>
      <c r="Y7428" t="s">
        <v>32</v>
      </c>
    </row>
    <row r="7429" spans="1:25" x14ac:dyDescent="0.35">
      <c r="A7429" t="s">
        <v>25</v>
      </c>
      <c r="B7429" s="1">
        <v>40939</v>
      </c>
      <c r="C7429">
        <v>22</v>
      </c>
      <c r="D7429">
        <v>58</v>
      </c>
      <c r="E7429">
        <v>310</v>
      </c>
      <c r="F7429">
        <v>76</v>
      </c>
      <c r="G7429">
        <v>0</v>
      </c>
      <c r="H7429">
        <v>85.567203845271706</v>
      </c>
      <c r="I7429">
        <v>12.430173885914501</v>
      </c>
      <c r="J7429">
        <v>119.062604127383</v>
      </c>
      <c r="K7429">
        <v>26.785732986131901</v>
      </c>
      <c r="L7429">
        <v>19.714775602856601</v>
      </c>
      <c r="M7429">
        <v>28.5264705762904</v>
      </c>
      <c r="N7429">
        <v>10.2413672163987</v>
      </c>
      <c r="O7429">
        <v>841.50544993308699</v>
      </c>
      <c r="P7429">
        <v>706.74122146939703</v>
      </c>
      <c r="Q7429" t="s">
        <v>30</v>
      </c>
      <c r="R7429" t="s">
        <v>27</v>
      </c>
      <c r="S7429">
        <v>90</v>
      </c>
      <c r="T7429">
        <v>5155.8037513106601</v>
      </c>
      <c r="U7429">
        <v>9022.6565647936495</v>
      </c>
      <c r="V7429" t="s">
        <v>32</v>
      </c>
      <c r="W7429">
        <v>4422.0816465833796</v>
      </c>
      <c r="X7429">
        <v>44220.816465833799</v>
      </c>
      <c r="Y7429" t="s">
        <v>29</v>
      </c>
    </row>
    <row r="7430" spans="1:25" x14ac:dyDescent="0.35">
      <c r="A7430" t="s">
        <v>25</v>
      </c>
      <c r="B7430" s="1">
        <v>40940</v>
      </c>
      <c r="C7430">
        <v>20</v>
      </c>
      <c r="D7430">
        <v>66</v>
      </c>
      <c r="E7430">
        <v>310</v>
      </c>
      <c r="F7430">
        <v>33</v>
      </c>
      <c r="G7430">
        <v>0</v>
      </c>
      <c r="H7430">
        <v>85.567202433753707</v>
      </c>
      <c r="I7430">
        <v>13.8568672659145</v>
      </c>
      <c r="J7430">
        <v>125.666604127383</v>
      </c>
      <c r="K7430">
        <v>12.010052276842501</v>
      </c>
      <c r="L7430">
        <v>21.724892883312599</v>
      </c>
      <c r="M7430">
        <v>16.82375272957</v>
      </c>
      <c r="N7430">
        <v>4.0220956612081098</v>
      </c>
      <c r="O7430">
        <v>303.47153933588999</v>
      </c>
      <c r="P7430">
        <v>313.03436946700299</v>
      </c>
      <c r="Q7430" t="s">
        <v>28</v>
      </c>
      <c r="R7430" t="s">
        <v>27</v>
      </c>
      <c r="S7430">
        <v>95</v>
      </c>
      <c r="T7430">
        <v>2191.44404193023</v>
      </c>
      <c r="U7430">
        <v>3835.0270733779098</v>
      </c>
      <c r="V7430" t="s">
        <v>31</v>
      </c>
      <c r="W7430">
        <v>2875.9536842550101</v>
      </c>
      <c r="X7430">
        <v>28759.5368425501</v>
      </c>
      <c r="Y7430" t="s">
        <v>29</v>
      </c>
    </row>
    <row r="7431" spans="1:25" x14ac:dyDescent="0.35">
      <c r="A7431" t="s">
        <v>25</v>
      </c>
      <c r="B7431" s="1">
        <v>40941</v>
      </c>
      <c r="C7431">
        <v>15</v>
      </c>
      <c r="D7431">
        <v>68</v>
      </c>
      <c r="E7431">
        <v>170</v>
      </c>
      <c r="F7431">
        <v>20</v>
      </c>
      <c r="G7431">
        <v>0.8</v>
      </c>
      <c r="H7431">
        <v>81.859386537374206</v>
      </c>
      <c r="I7431">
        <v>14.881445505914501</v>
      </c>
      <c r="J7431">
        <v>131.37060412738299</v>
      </c>
      <c r="K7431">
        <v>3.8354426436635198</v>
      </c>
      <c r="L7431">
        <v>23.1943474019407</v>
      </c>
      <c r="M7431">
        <v>6.7944076341596897</v>
      </c>
      <c r="N7431">
        <v>0.80812256633963997</v>
      </c>
      <c r="O7431">
        <v>24.572825324428901</v>
      </c>
      <c r="P7431">
        <v>29.059451652137799</v>
      </c>
      <c r="Q7431" t="s">
        <v>28</v>
      </c>
      <c r="R7431" t="s">
        <v>27</v>
      </c>
      <c r="S7431">
        <v>95</v>
      </c>
      <c r="T7431">
        <v>396.94938648137099</v>
      </c>
      <c r="U7431">
        <v>694.66142634239804</v>
      </c>
      <c r="V7431" t="s">
        <v>30</v>
      </c>
      <c r="W7431">
        <v>884.60227749354306</v>
      </c>
      <c r="X7431">
        <v>8846.0227749354308</v>
      </c>
      <c r="Y7431" t="s">
        <v>32</v>
      </c>
    </row>
    <row r="7432" spans="1:25" x14ac:dyDescent="0.35">
      <c r="A7432" t="s">
        <v>25</v>
      </c>
      <c r="B7432" s="1">
        <v>40942</v>
      </c>
      <c r="C7432">
        <v>17</v>
      </c>
      <c r="D7432">
        <v>64</v>
      </c>
      <c r="E7432">
        <v>60</v>
      </c>
      <c r="F7432">
        <v>26</v>
      </c>
      <c r="G7432">
        <v>0</v>
      </c>
      <c r="H7432">
        <v>83.832229701112794</v>
      </c>
      <c r="I7432">
        <v>16.177282425914498</v>
      </c>
      <c r="J7432">
        <v>137.43460412738301</v>
      </c>
      <c r="K7432">
        <v>6.6636215714345397</v>
      </c>
      <c r="L7432">
        <v>24.9982659856278</v>
      </c>
      <c r="M7432">
        <v>11.4158770705635</v>
      </c>
      <c r="N7432">
        <v>2.0246983823234102</v>
      </c>
      <c r="O7432">
        <v>97.298786947551804</v>
      </c>
      <c r="P7432">
        <v>134.275914295539</v>
      </c>
      <c r="Q7432" t="s">
        <v>28</v>
      </c>
      <c r="R7432" t="s">
        <v>27</v>
      </c>
      <c r="S7432">
        <v>95</v>
      </c>
      <c r="T7432">
        <v>935.69396715659298</v>
      </c>
      <c r="U7432">
        <v>1637.4644425240399</v>
      </c>
      <c r="V7432" t="s">
        <v>30</v>
      </c>
      <c r="W7432">
        <v>1669.13308409859</v>
      </c>
      <c r="X7432">
        <v>16691.330840985898</v>
      </c>
      <c r="Y7432" t="s">
        <v>29</v>
      </c>
    </row>
    <row r="7433" spans="1:25" x14ac:dyDescent="0.35">
      <c r="A7433" t="s">
        <v>25</v>
      </c>
      <c r="B7433" s="1">
        <v>40943</v>
      </c>
      <c r="C7433">
        <v>18</v>
      </c>
      <c r="D7433">
        <v>74</v>
      </c>
      <c r="E7433">
        <v>50</v>
      </c>
      <c r="F7433">
        <v>35</v>
      </c>
      <c r="G7433">
        <v>0</v>
      </c>
      <c r="H7433">
        <v>83.832228306476196</v>
      </c>
      <c r="I7433">
        <v>17.1648708459145</v>
      </c>
      <c r="J7433">
        <v>143.67860412738301</v>
      </c>
      <c r="K7433">
        <v>10.487383165998599</v>
      </c>
      <c r="L7433">
        <v>26.434582316979402</v>
      </c>
      <c r="M7433">
        <v>16.7227312007055</v>
      </c>
      <c r="N7433">
        <v>3.9794464414662101</v>
      </c>
      <c r="O7433">
        <v>258.72185087122102</v>
      </c>
      <c r="P7433">
        <v>400.04067690090898</v>
      </c>
      <c r="Q7433" t="s">
        <v>28</v>
      </c>
      <c r="R7433" t="s">
        <v>27</v>
      </c>
      <c r="S7433">
        <v>95</v>
      </c>
      <c r="T7433">
        <v>1815.6155670564001</v>
      </c>
      <c r="U7433">
        <v>3177.3272423486901</v>
      </c>
      <c r="V7433" t="s">
        <v>31</v>
      </c>
      <c r="W7433">
        <v>2576.0521245140098</v>
      </c>
      <c r="X7433">
        <v>25760.521245140098</v>
      </c>
      <c r="Y7433" t="s">
        <v>29</v>
      </c>
    </row>
    <row r="7434" spans="1:25" x14ac:dyDescent="0.35">
      <c r="A7434" t="s">
        <v>25</v>
      </c>
      <c r="B7434" s="1">
        <v>40944</v>
      </c>
      <c r="C7434">
        <v>18</v>
      </c>
      <c r="D7434">
        <v>72</v>
      </c>
      <c r="E7434">
        <v>50</v>
      </c>
      <c r="F7434">
        <v>33</v>
      </c>
      <c r="G7434">
        <v>0</v>
      </c>
      <c r="H7434">
        <v>83.832226911839697</v>
      </c>
      <c r="I7434">
        <v>18.228427605914501</v>
      </c>
      <c r="J7434">
        <v>149.92260412738301</v>
      </c>
      <c r="K7434">
        <v>9.48197612539796</v>
      </c>
      <c r="L7434">
        <v>27.958483687998999</v>
      </c>
      <c r="M7434">
        <v>15.9404189485351</v>
      </c>
      <c r="N7434">
        <v>3.6558925978087502</v>
      </c>
      <c r="O7434">
        <v>217.27716269671001</v>
      </c>
      <c r="P7434">
        <v>376.05119516213898</v>
      </c>
      <c r="Q7434" t="s">
        <v>28</v>
      </c>
      <c r="R7434" t="s">
        <v>27</v>
      </c>
      <c r="S7434">
        <v>95</v>
      </c>
      <c r="T7434">
        <v>1573.4497917973699</v>
      </c>
      <c r="U7434">
        <v>2753.5371356453902</v>
      </c>
      <c r="V7434" t="s">
        <v>31</v>
      </c>
      <c r="W7434">
        <v>2358.7908076721201</v>
      </c>
      <c r="X7434">
        <v>23587.9080767212</v>
      </c>
      <c r="Y7434" t="s">
        <v>29</v>
      </c>
    </row>
    <row r="7435" spans="1:25" x14ac:dyDescent="0.35">
      <c r="A7435" t="s">
        <v>25</v>
      </c>
      <c r="B7435" s="1">
        <v>40945</v>
      </c>
      <c r="C7435">
        <v>19</v>
      </c>
      <c r="D7435">
        <v>75</v>
      </c>
      <c r="E7435">
        <v>120</v>
      </c>
      <c r="F7435">
        <v>17</v>
      </c>
      <c r="G7435">
        <v>0</v>
      </c>
      <c r="H7435">
        <v>83.832225517203099</v>
      </c>
      <c r="I7435">
        <v>19.227749355914501</v>
      </c>
      <c r="J7435">
        <v>156.34660412738299</v>
      </c>
      <c r="K7435">
        <v>4.2340228172828098</v>
      </c>
      <c r="L7435">
        <v>29.4125082914051</v>
      </c>
      <c r="M7435">
        <v>8.5406717285020495</v>
      </c>
      <c r="N7435">
        <v>1.2114620004385801</v>
      </c>
      <c r="O7435">
        <v>34.976585795848401</v>
      </c>
      <c r="P7435">
        <v>66.954153438990204</v>
      </c>
      <c r="Q7435" t="s">
        <v>28</v>
      </c>
      <c r="R7435" t="s">
        <v>27</v>
      </c>
      <c r="S7435">
        <v>95</v>
      </c>
      <c r="T7435">
        <v>464.19518570299903</v>
      </c>
      <c r="U7435">
        <v>812.34157498024899</v>
      </c>
      <c r="V7435" t="s">
        <v>30</v>
      </c>
      <c r="W7435">
        <v>997.79810251901995</v>
      </c>
      <c r="X7435">
        <v>9977.9810251901999</v>
      </c>
      <c r="Y7435" t="s">
        <v>32</v>
      </c>
    </row>
    <row r="7436" spans="1:25" x14ac:dyDescent="0.35">
      <c r="A7436" t="s">
        <v>25</v>
      </c>
      <c r="B7436" s="1">
        <v>40946</v>
      </c>
      <c r="C7436">
        <v>15</v>
      </c>
      <c r="D7436">
        <v>98</v>
      </c>
      <c r="E7436">
        <v>200</v>
      </c>
      <c r="F7436">
        <v>17</v>
      </c>
      <c r="G7436">
        <v>1.4</v>
      </c>
      <c r="H7436">
        <v>65.944217285913297</v>
      </c>
      <c r="I7436">
        <v>19.2917854959145</v>
      </c>
      <c r="J7436">
        <v>162.050604127383</v>
      </c>
      <c r="K7436">
        <v>1.28730582543257</v>
      </c>
      <c r="L7436">
        <v>29.7341115210561</v>
      </c>
      <c r="M7436">
        <v>2.44502829084785</v>
      </c>
      <c r="N7436">
        <v>0.13238274645866699</v>
      </c>
      <c r="O7436">
        <v>1.38760938602343</v>
      </c>
      <c r="P7436">
        <v>2.7138665763871201</v>
      </c>
      <c r="Q7436" t="s">
        <v>26</v>
      </c>
      <c r="R7436" t="s">
        <v>27</v>
      </c>
      <c r="S7436">
        <v>95</v>
      </c>
      <c r="T7436">
        <v>66.855711179733703</v>
      </c>
      <c r="U7436">
        <v>116.99749456453399</v>
      </c>
      <c r="V7436" t="s">
        <v>28</v>
      </c>
      <c r="W7436">
        <v>206.54144681957899</v>
      </c>
      <c r="X7436">
        <v>2065.4144681957901</v>
      </c>
      <c r="Y7436" t="s">
        <v>31</v>
      </c>
    </row>
    <row r="7437" spans="1:25" x14ac:dyDescent="0.35">
      <c r="A7437" t="s">
        <v>25</v>
      </c>
      <c r="B7437" s="1">
        <v>40947</v>
      </c>
      <c r="C7437">
        <v>16</v>
      </c>
      <c r="D7437">
        <v>85</v>
      </c>
      <c r="E7437">
        <v>180</v>
      </c>
      <c r="F7437">
        <v>19</v>
      </c>
      <c r="G7437">
        <v>2</v>
      </c>
      <c r="H7437">
        <v>60.7778738795622</v>
      </c>
      <c r="I7437">
        <v>17.461582430469701</v>
      </c>
      <c r="J7437">
        <v>167.93460412738301</v>
      </c>
      <c r="K7437">
        <v>1.11689048393865</v>
      </c>
      <c r="L7437">
        <v>27.717981823568302</v>
      </c>
      <c r="M7437">
        <v>1.8253584490930499</v>
      </c>
      <c r="N7437">
        <v>7.8914198139562103E-2</v>
      </c>
      <c r="O7437">
        <v>0.89978632628655397</v>
      </c>
      <c r="P7437">
        <v>1.5306083013388501</v>
      </c>
      <c r="Q7437" t="s">
        <v>26</v>
      </c>
      <c r="R7437" t="s">
        <v>27</v>
      </c>
      <c r="S7437">
        <v>95</v>
      </c>
      <c r="T7437">
        <v>52.781768788289</v>
      </c>
      <c r="U7437">
        <v>92.368095379505704</v>
      </c>
      <c r="V7437" t="s">
        <v>28</v>
      </c>
      <c r="W7437">
        <v>169.02077917833699</v>
      </c>
      <c r="X7437">
        <v>1690.2077917833701</v>
      </c>
      <c r="Y7437" t="s">
        <v>30</v>
      </c>
    </row>
    <row r="7438" spans="1:25" x14ac:dyDescent="0.35">
      <c r="A7438" t="s">
        <v>25</v>
      </c>
      <c r="B7438" s="1">
        <v>40948</v>
      </c>
      <c r="C7438">
        <v>18</v>
      </c>
      <c r="D7438">
        <v>81</v>
      </c>
      <c r="E7438">
        <v>50</v>
      </c>
      <c r="F7438">
        <v>24</v>
      </c>
      <c r="G7438">
        <v>0.8</v>
      </c>
      <c r="H7438">
        <v>71.213960761649702</v>
      </c>
      <c r="I7438">
        <v>18.183281660469699</v>
      </c>
      <c r="J7438">
        <v>174.17860412738301</v>
      </c>
      <c r="K7438">
        <v>2.1812150415398301</v>
      </c>
      <c r="L7438">
        <v>28.839780025021</v>
      </c>
      <c r="M7438">
        <v>4.4876753870843897</v>
      </c>
      <c r="N7438">
        <v>0.38783486135093198</v>
      </c>
      <c r="O7438">
        <v>6.0083398513487802</v>
      </c>
      <c r="P7438">
        <v>11.062144569870799</v>
      </c>
      <c r="Q7438" t="s">
        <v>28</v>
      </c>
      <c r="R7438" t="s">
        <v>27</v>
      </c>
      <c r="S7438">
        <v>95</v>
      </c>
      <c r="T7438">
        <v>159.60051195245799</v>
      </c>
      <c r="U7438">
        <v>279.30089591680098</v>
      </c>
      <c r="V7438" t="s">
        <v>28</v>
      </c>
      <c r="W7438">
        <v>426.83202245525001</v>
      </c>
      <c r="X7438">
        <v>4268.3202245524999</v>
      </c>
      <c r="Y7438" t="s">
        <v>32</v>
      </c>
    </row>
    <row r="7439" spans="1:25" x14ac:dyDescent="0.35">
      <c r="A7439" t="s">
        <v>25</v>
      </c>
      <c r="B7439" s="1">
        <v>40949</v>
      </c>
      <c r="C7439">
        <v>16</v>
      </c>
      <c r="D7439">
        <v>93</v>
      </c>
      <c r="E7439">
        <v>210</v>
      </c>
      <c r="F7439">
        <v>39</v>
      </c>
      <c r="G7439">
        <v>0</v>
      </c>
      <c r="H7439">
        <v>73.379770290928207</v>
      </c>
      <c r="I7439">
        <v>18.421329050469701</v>
      </c>
      <c r="J7439">
        <v>180.062604127383</v>
      </c>
      <c r="K7439">
        <v>5.0461826443799396</v>
      </c>
      <c r="L7439">
        <v>29.338866376539301</v>
      </c>
      <c r="M7439">
        <v>9.9064194198697795</v>
      </c>
      <c r="N7439">
        <v>1.57522096389986</v>
      </c>
      <c r="O7439">
        <v>53.985834386243802</v>
      </c>
      <c r="P7439">
        <v>102.83188659258499</v>
      </c>
      <c r="Q7439" t="s">
        <v>28</v>
      </c>
      <c r="R7439" t="s">
        <v>27</v>
      </c>
      <c r="S7439">
        <v>95</v>
      </c>
      <c r="T7439">
        <v>611.009308036981</v>
      </c>
      <c r="U7439">
        <v>1069.26628906472</v>
      </c>
      <c r="V7439" t="s">
        <v>30</v>
      </c>
      <c r="W7439">
        <v>1227.2754114146701</v>
      </c>
      <c r="X7439">
        <v>12272.754114146701</v>
      </c>
      <c r="Y7439" t="s">
        <v>29</v>
      </c>
    </row>
    <row r="7440" spans="1:25" x14ac:dyDescent="0.35">
      <c r="A7440" t="s">
        <v>25</v>
      </c>
      <c r="B7440" s="1">
        <v>40950</v>
      </c>
      <c r="C7440">
        <v>15</v>
      </c>
      <c r="D7440">
        <v>76</v>
      </c>
      <c r="E7440">
        <v>200</v>
      </c>
      <c r="F7440">
        <v>26</v>
      </c>
      <c r="G7440">
        <v>14.4</v>
      </c>
      <c r="H7440">
        <v>47.862729147531098</v>
      </c>
      <c r="I7440">
        <v>8.9948667355836296</v>
      </c>
      <c r="J7440">
        <v>154.07315388601199</v>
      </c>
      <c r="K7440">
        <v>0.46076773714206098</v>
      </c>
      <c r="L7440">
        <v>15.698515737230901</v>
      </c>
      <c r="M7440">
        <v>0.359765802055386</v>
      </c>
      <c r="N7440">
        <v>4.4537320928294101E-3</v>
      </c>
      <c r="O7440">
        <v>5.0181401911849402E-2</v>
      </c>
      <c r="P7440">
        <v>2.5715975973853399E-2</v>
      </c>
      <c r="Q7440" t="s">
        <v>26</v>
      </c>
      <c r="R7440" t="s">
        <v>27</v>
      </c>
      <c r="S7440">
        <v>95</v>
      </c>
      <c r="T7440">
        <v>11.946033023781601</v>
      </c>
      <c r="U7440">
        <v>20.905557791617799</v>
      </c>
      <c r="V7440" t="s">
        <v>28</v>
      </c>
      <c r="W7440">
        <v>47.0151315974664</v>
      </c>
      <c r="X7440">
        <v>0</v>
      </c>
      <c r="Y7440" t="s">
        <v>26</v>
      </c>
    </row>
    <row r="7441" spans="1:25" x14ac:dyDescent="0.35">
      <c r="A7441" t="s">
        <v>25</v>
      </c>
      <c r="B7441" s="1">
        <v>40951</v>
      </c>
      <c r="C7441">
        <v>15</v>
      </c>
      <c r="D7441">
        <v>68</v>
      </c>
      <c r="E7441">
        <v>170</v>
      </c>
      <c r="F7441">
        <v>19</v>
      </c>
      <c r="G7441">
        <v>0</v>
      </c>
      <c r="H7441">
        <v>69.741355737402301</v>
      </c>
      <c r="I7441">
        <v>10.0194449755836</v>
      </c>
      <c r="J7441">
        <v>159.777153886012</v>
      </c>
      <c r="K7441">
        <v>1.61549796594049</v>
      </c>
      <c r="L7441">
        <v>17.323108498860499</v>
      </c>
      <c r="M7441">
        <v>2.04377739668233</v>
      </c>
      <c r="N7441">
        <v>9.6390972378190901E-2</v>
      </c>
      <c r="O7441">
        <v>2.0165836143480802</v>
      </c>
      <c r="P7441">
        <v>1.28185048241818</v>
      </c>
      <c r="Q7441" t="s">
        <v>26</v>
      </c>
      <c r="R7441" t="s">
        <v>27</v>
      </c>
      <c r="S7441">
        <v>95</v>
      </c>
      <c r="T7441">
        <v>97.408317457015201</v>
      </c>
      <c r="U7441">
        <v>170.464555549777</v>
      </c>
      <c r="V7441" t="s">
        <v>28</v>
      </c>
      <c r="W7441">
        <v>283.473738233924</v>
      </c>
      <c r="X7441">
        <v>2834.73738233924</v>
      </c>
      <c r="Y7441" t="s">
        <v>31</v>
      </c>
    </row>
    <row r="7442" spans="1:25" x14ac:dyDescent="0.35">
      <c r="A7442" t="s">
        <v>25</v>
      </c>
      <c r="B7442" s="1">
        <v>40952</v>
      </c>
      <c r="C7442">
        <v>16</v>
      </c>
      <c r="D7442">
        <v>78</v>
      </c>
      <c r="E7442">
        <v>110</v>
      </c>
      <c r="F7442">
        <v>15</v>
      </c>
      <c r="G7442">
        <v>0</v>
      </c>
      <c r="H7442">
        <v>76.543467764946101</v>
      </c>
      <c r="I7442">
        <v>10.7675939155836</v>
      </c>
      <c r="J7442">
        <v>165.66115388601199</v>
      </c>
      <c r="K7442">
        <v>1.7933410700863901</v>
      </c>
      <c r="L7442">
        <v>18.5249844029053</v>
      </c>
      <c r="M7442">
        <v>2.5319903622747</v>
      </c>
      <c r="N7442">
        <v>0.140830502677493</v>
      </c>
      <c r="O7442">
        <v>2.8169250332148601</v>
      </c>
      <c r="P7442">
        <v>2.0702782526702999</v>
      </c>
      <c r="Q7442" t="s">
        <v>26</v>
      </c>
      <c r="R7442" t="s">
        <v>27</v>
      </c>
      <c r="S7442">
        <v>95</v>
      </c>
      <c r="T7442">
        <v>115.724981771001</v>
      </c>
      <c r="U7442">
        <v>202.518718099251</v>
      </c>
      <c r="V7442" t="s">
        <v>28</v>
      </c>
      <c r="W7442">
        <v>327.27987639147801</v>
      </c>
      <c r="X7442">
        <v>3272.79876391478</v>
      </c>
      <c r="Y7442" t="s">
        <v>31</v>
      </c>
    </row>
    <row r="7443" spans="1:25" x14ac:dyDescent="0.35">
      <c r="A7443" t="s">
        <v>25</v>
      </c>
      <c r="B7443" s="1">
        <v>40953</v>
      </c>
      <c r="C7443">
        <v>15</v>
      </c>
      <c r="D7443">
        <v>100</v>
      </c>
      <c r="E7443">
        <v>30</v>
      </c>
      <c r="F7443">
        <v>33</v>
      </c>
      <c r="G7443">
        <v>6.4</v>
      </c>
      <c r="H7443">
        <v>23.512313825466101</v>
      </c>
      <c r="I7443">
        <v>5.7400649929536298</v>
      </c>
      <c r="J7443">
        <v>159.50361929283699</v>
      </c>
      <c r="K7443">
        <v>2.4528979286007001E-3</v>
      </c>
      <c r="L7443">
        <v>10.532542139761601</v>
      </c>
      <c r="M7443">
        <v>1.52211269661322E-3</v>
      </c>
      <c r="N7443" s="2">
        <v>2.8022040426641101E-7</v>
      </c>
      <c r="O7443" s="2">
        <v>5.6435952573381698E-9</v>
      </c>
      <c r="P7443" s="2">
        <v>1.17888601294794E-9</v>
      </c>
      <c r="Q7443" t="s">
        <v>26</v>
      </c>
      <c r="R7443" t="s">
        <v>27</v>
      </c>
      <c r="S7443">
        <v>95</v>
      </c>
      <c r="T7443">
        <v>1.65071790507785E-3</v>
      </c>
      <c r="U7443">
        <v>2.88875633388624E-3</v>
      </c>
      <c r="V7443" t="s">
        <v>26</v>
      </c>
      <c r="W7443">
        <v>1.88975030063286E-2</v>
      </c>
      <c r="X7443">
        <v>0</v>
      </c>
      <c r="Y7443" t="s">
        <v>26</v>
      </c>
    </row>
    <row r="7444" spans="1:25" x14ac:dyDescent="0.35">
      <c r="A7444" t="s">
        <v>25</v>
      </c>
      <c r="B7444" s="1">
        <v>40954</v>
      </c>
      <c r="C7444">
        <v>17</v>
      </c>
      <c r="D7444">
        <v>92</v>
      </c>
      <c r="E7444">
        <v>180</v>
      </c>
      <c r="F7444">
        <v>13</v>
      </c>
      <c r="G7444">
        <v>0</v>
      </c>
      <c r="H7444">
        <v>37.026701119941798</v>
      </c>
      <c r="I7444">
        <v>6.0280287529536301</v>
      </c>
      <c r="J7444">
        <v>165.56761929283701</v>
      </c>
      <c r="K7444">
        <v>3.6511102980610902E-2</v>
      </c>
      <c r="L7444">
        <v>11.050256047473299</v>
      </c>
      <c r="M7444">
        <v>2.3264228085110701E-2</v>
      </c>
      <c r="N7444" s="2">
        <v>3.4962929087374602E-5</v>
      </c>
      <c r="O7444" s="2">
        <v>1.9479219455452099E-5</v>
      </c>
      <c r="P7444" s="2">
        <v>4.5407301271589797E-6</v>
      </c>
      <c r="Q7444" t="s">
        <v>26</v>
      </c>
      <c r="R7444" t="s">
        <v>27</v>
      </c>
      <c r="S7444">
        <v>95</v>
      </c>
      <c r="T7444">
        <v>0.16251751803417799</v>
      </c>
      <c r="U7444">
        <v>0.28440565655981098</v>
      </c>
      <c r="V7444" t="s">
        <v>26</v>
      </c>
      <c r="W7444">
        <v>1.0824644723254799</v>
      </c>
      <c r="X7444">
        <v>0</v>
      </c>
      <c r="Y7444" t="s">
        <v>26</v>
      </c>
    </row>
    <row r="7445" spans="1:25" x14ac:dyDescent="0.35">
      <c r="A7445" t="s">
        <v>25</v>
      </c>
      <c r="B7445" s="1">
        <v>40955</v>
      </c>
      <c r="C7445">
        <v>16</v>
      </c>
      <c r="D7445">
        <v>76</v>
      </c>
      <c r="E7445">
        <v>160</v>
      </c>
      <c r="F7445">
        <v>22</v>
      </c>
      <c r="G7445">
        <v>2.8</v>
      </c>
      <c r="H7445">
        <v>52.9533153064706</v>
      </c>
      <c r="I7445">
        <v>4.6834173776773698</v>
      </c>
      <c r="J7445">
        <v>171.45161929283699</v>
      </c>
      <c r="K7445">
        <v>0.69188175084888504</v>
      </c>
      <c r="L7445">
        <v>8.7680583073063101</v>
      </c>
      <c r="M7445">
        <v>0.38922691496213502</v>
      </c>
      <c r="N7445">
        <v>5.1195050216964397E-3</v>
      </c>
      <c r="O7445">
        <v>9.4247320596279702E-2</v>
      </c>
      <c r="P7445">
        <v>1.28979949021447E-2</v>
      </c>
      <c r="Q7445" t="s">
        <v>26</v>
      </c>
      <c r="R7445" t="s">
        <v>27</v>
      </c>
      <c r="S7445">
        <v>95</v>
      </c>
      <c r="T7445">
        <v>23.680037144460002</v>
      </c>
      <c r="U7445">
        <v>41.4400650028049</v>
      </c>
      <c r="V7445" t="s">
        <v>28</v>
      </c>
      <c r="W7445">
        <v>85.036781558269496</v>
      </c>
      <c r="X7445">
        <v>0</v>
      </c>
      <c r="Y7445" t="s">
        <v>26</v>
      </c>
    </row>
    <row r="7446" spans="1:25" x14ac:dyDescent="0.35">
      <c r="A7446" t="s">
        <v>25</v>
      </c>
      <c r="B7446" s="1">
        <v>40956</v>
      </c>
      <c r="C7446">
        <v>18</v>
      </c>
      <c r="D7446">
        <v>84</v>
      </c>
      <c r="E7446">
        <v>50</v>
      </c>
      <c r="F7446">
        <v>19</v>
      </c>
      <c r="G7446">
        <v>0</v>
      </c>
      <c r="H7446">
        <v>67.326848996650995</v>
      </c>
      <c r="I7446">
        <v>5.2911640976773704</v>
      </c>
      <c r="J7446">
        <v>177.69561929283699</v>
      </c>
      <c r="K7446">
        <v>1.4947003403749199</v>
      </c>
      <c r="L7446">
        <v>9.8491441405544204</v>
      </c>
      <c r="M7446">
        <v>0.89431130250377899</v>
      </c>
      <c r="N7446">
        <v>2.23205009542745E-2</v>
      </c>
      <c r="O7446">
        <v>0.99372374137722197</v>
      </c>
      <c r="P7446">
        <v>0.177939520531704</v>
      </c>
      <c r="Q7446" t="s">
        <v>26</v>
      </c>
      <c r="R7446" t="s">
        <v>27</v>
      </c>
      <c r="S7446">
        <v>95</v>
      </c>
      <c r="T7446">
        <v>85.657173917747201</v>
      </c>
      <c r="U7446">
        <v>149.90005435605801</v>
      </c>
      <c r="V7446" t="s">
        <v>28</v>
      </c>
      <c r="W7446">
        <v>254.51717871690099</v>
      </c>
      <c r="X7446">
        <v>2545.1717871690098</v>
      </c>
      <c r="Y7446" t="s">
        <v>31</v>
      </c>
    </row>
    <row r="7447" spans="1:25" x14ac:dyDescent="0.35">
      <c r="A7447" t="s">
        <v>25</v>
      </c>
      <c r="B7447" s="1">
        <v>40957</v>
      </c>
      <c r="C7447">
        <v>22</v>
      </c>
      <c r="D7447">
        <v>58</v>
      </c>
      <c r="E7447">
        <v>310</v>
      </c>
      <c r="F7447">
        <v>44</v>
      </c>
      <c r="G7447">
        <v>0</v>
      </c>
      <c r="H7447">
        <v>83.737325287820099</v>
      </c>
      <c r="I7447">
        <v>7.2206008376773703</v>
      </c>
      <c r="J7447">
        <v>184.65961929283699</v>
      </c>
      <c r="K7447">
        <v>15.548539438964299</v>
      </c>
      <c r="L7447">
        <v>13.1552071995627</v>
      </c>
      <c r="M7447">
        <v>16.228556779721199</v>
      </c>
      <c r="N7447">
        <v>3.7736735328092501</v>
      </c>
      <c r="O7447">
        <v>332.69914710783399</v>
      </c>
      <c r="P7447">
        <v>115.085836514411</v>
      </c>
      <c r="Q7447" t="s">
        <v>28</v>
      </c>
      <c r="R7447" t="s">
        <v>27</v>
      </c>
      <c r="S7447">
        <v>95</v>
      </c>
      <c r="T7447">
        <v>3085.4505875023801</v>
      </c>
      <c r="U7447">
        <v>5399.5385281291601</v>
      </c>
      <c r="V7447" t="s">
        <v>32</v>
      </c>
      <c r="W7447">
        <v>3446.66241170792</v>
      </c>
      <c r="X7447">
        <v>34466.624117079198</v>
      </c>
      <c r="Y7447" t="s">
        <v>29</v>
      </c>
    </row>
    <row r="7448" spans="1:25" x14ac:dyDescent="0.35">
      <c r="A7448" t="s">
        <v>25</v>
      </c>
      <c r="B7448" s="1">
        <v>40958</v>
      </c>
      <c r="C7448">
        <v>17</v>
      </c>
      <c r="D7448">
        <v>85</v>
      </c>
      <c r="E7448">
        <v>190</v>
      </c>
      <c r="F7448">
        <v>22</v>
      </c>
      <c r="G7448">
        <v>0</v>
      </c>
      <c r="H7448">
        <v>81.762124354261005</v>
      </c>
      <c r="I7448">
        <v>7.7605328876773703</v>
      </c>
      <c r="J7448">
        <v>190.72361929283699</v>
      </c>
      <c r="K7448">
        <v>4.1930163744759801</v>
      </c>
      <c r="L7448">
        <v>14.087969175751899</v>
      </c>
      <c r="M7448">
        <v>5.5130869143402803</v>
      </c>
      <c r="N7448">
        <v>0.55826161737348301</v>
      </c>
      <c r="O7448">
        <v>22.5897588193865</v>
      </c>
      <c r="P7448">
        <v>9.1081887111844502</v>
      </c>
      <c r="Q7448" t="s">
        <v>26</v>
      </c>
      <c r="R7448" t="s">
        <v>27</v>
      </c>
      <c r="S7448">
        <v>95</v>
      </c>
      <c r="T7448">
        <v>457.122025794303</v>
      </c>
      <c r="U7448">
        <v>799.96354514002996</v>
      </c>
      <c r="V7448" t="s">
        <v>30</v>
      </c>
      <c r="W7448">
        <v>986.15428100848806</v>
      </c>
      <c r="X7448">
        <v>9861.5428100848803</v>
      </c>
      <c r="Y7448" t="s">
        <v>32</v>
      </c>
    </row>
    <row r="7449" spans="1:25" x14ac:dyDescent="0.35">
      <c r="A7449" t="s">
        <v>25</v>
      </c>
      <c r="B7449" s="1">
        <v>40959</v>
      </c>
      <c r="C7449">
        <v>16</v>
      </c>
      <c r="D7449">
        <v>93</v>
      </c>
      <c r="E7449">
        <v>30</v>
      </c>
      <c r="F7449">
        <v>30</v>
      </c>
      <c r="G7449">
        <v>0.4</v>
      </c>
      <c r="H7449">
        <v>78.533621085514994</v>
      </c>
      <c r="I7449">
        <v>7.9985802776773696</v>
      </c>
      <c r="J7449">
        <v>196.607619292837</v>
      </c>
      <c r="K7449">
        <v>4.4698777888092298</v>
      </c>
      <c r="L7449">
        <v>14.5203349707228</v>
      </c>
      <c r="M7449">
        <v>5.9694249131708199</v>
      </c>
      <c r="N7449">
        <v>0.64264246234372702</v>
      </c>
      <c r="O7449">
        <v>27.155844023779402</v>
      </c>
      <c r="P7449">
        <v>11.711043731081199</v>
      </c>
      <c r="Q7449" t="s">
        <v>28</v>
      </c>
      <c r="R7449" t="s">
        <v>27</v>
      </c>
      <c r="S7449">
        <v>95</v>
      </c>
      <c r="T7449">
        <v>505.536861691414</v>
      </c>
      <c r="U7449">
        <v>884.689507959975</v>
      </c>
      <c r="V7449" t="s">
        <v>30</v>
      </c>
      <c r="W7449">
        <v>1064.70558275194</v>
      </c>
      <c r="X7449">
        <v>10647.0558275194</v>
      </c>
      <c r="Y7449" t="s">
        <v>29</v>
      </c>
    </row>
    <row r="7450" spans="1:25" x14ac:dyDescent="0.35">
      <c r="A7450" t="s">
        <v>25</v>
      </c>
      <c r="B7450" s="1">
        <v>40960</v>
      </c>
      <c r="C7450">
        <v>21</v>
      </c>
      <c r="D7450">
        <v>71</v>
      </c>
      <c r="E7450">
        <v>340</v>
      </c>
      <c r="F7450">
        <v>24</v>
      </c>
      <c r="G7450">
        <v>0.4</v>
      </c>
      <c r="H7450">
        <v>82.554434988134901</v>
      </c>
      <c r="I7450">
        <v>9.2731381076773705</v>
      </c>
      <c r="J7450">
        <v>203.39161929283699</v>
      </c>
      <c r="K7450">
        <v>5.1093798914420496</v>
      </c>
      <c r="L7450">
        <v>16.648642019676998</v>
      </c>
      <c r="M7450">
        <v>7.3003526120472602</v>
      </c>
      <c r="N7450">
        <v>0.91767203259278496</v>
      </c>
      <c r="O7450">
        <v>41.6424147031126</v>
      </c>
      <c r="P7450">
        <v>24.275509378364699</v>
      </c>
      <c r="Q7450" t="s">
        <v>28</v>
      </c>
      <c r="R7450" t="s">
        <v>27</v>
      </c>
      <c r="S7450">
        <v>95</v>
      </c>
      <c r="T7450">
        <v>622.93733923612604</v>
      </c>
      <c r="U7450">
        <v>1090.1403436632199</v>
      </c>
      <c r="V7450" t="s">
        <v>30</v>
      </c>
      <c r="W7450">
        <v>1244.9871633343801</v>
      </c>
      <c r="X7450">
        <v>12449.871633343801</v>
      </c>
      <c r="Y7450" t="s">
        <v>29</v>
      </c>
    </row>
    <row r="7451" spans="1:25" x14ac:dyDescent="0.35">
      <c r="A7451" t="s">
        <v>25</v>
      </c>
      <c r="B7451" s="1">
        <v>40961</v>
      </c>
      <c r="C7451">
        <v>22</v>
      </c>
      <c r="D7451">
        <v>63</v>
      </c>
      <c r="E7451">
        <v>320</v>
      </c>
      <c r="F7451">
        <v>30</v>
      </c>
      <c r="G7451">
        <v>3.4</v>
      </c>
      <c r="H7451">
        <v>75.030910784199904</v>
      </c>
      <c r="I7451">
        <v>7.7036488923842397</v>
      </c>
      <c r="J7451">
        <v>205.30768681078399</v>
      </c>
      <c r="K7451">
        <v>3.4770108839093998</v>
      </c>
      <c r="L7451">
        <v>14.085949217934999</v>
      </c>
      <c r="M7451">
        <v>4.5573935391617599</v>
      </c>
      <c r="N7451">
        <v>0.398563171682356</v>
      </c>
      <c r="O7451">
        <v>13.9736733484333</v>
      </c>
      <c r="P7451">
        <v>5.6323834535269999</v>
      </c>
      <c r="Q7451" t="s">
        <v>26</v>
      </c>
      <c r="R7451" t="s">
        <v>27</v>
      </c>
      <c r="S7451">
        <v>95</v>
      </c>
      <c r="T7451">
        <v>339.49342771965399</v>
      </c>
      <c r="U7451">
        <v>594.11349850939405</v>
      </c>
      <c r="V7451" t="s">
        <v>30</v>
      </c>
      <c r="W7451">
        <v>783.06697889216105</v>
      </c>
      <c r="X7451">
        <v>7830.6697889216102</v>
      </c>
      <c r="Y7451" t="s">
        <v>32</v>
      </c>
    </row>
    <row r="7452" spans="1:25" x14ac:dyDescent="0.35">
      <c r="A7452" t="s">
        <v>25</v>
      </c>
      <c r="B7452" s="1">
        <v>40962</v>
      </c>
      <c r="C7452">
        <v>23</v>
      </c>
      <c r="D7452">
        <v>69</v>
      </c>
      <c r="E7452">
        <v>340</v>
      </c>
      <c r="F7452">
        <v>33</v>
      </c>
      <c r="G7452">
        <v>11.6</v>
      </c>
      <c r="H7452">
        <v>65.234353265001303</v>
      </c>
      <c r="I7452">
        <v>4.8605540645946101</v>
      </c>
      <c r="J7452">
        <v>185.86674417813899</v>
      </c>
      <c r="K7452">
        <v>2.8059952059043001</v>
      </c>
      <c r="L7452">
        <v>9.1245721985238202</v>
      </c>
      <c r="M7452">
        <v>2.6707141180798701</v>
      </c>
      <c r="N7452">
        <v>0.15477449866748499</v>
      </c>
      <c r="O7452">
        <v>5.1572341081120801</v>
      </c>
      <c r="P7452">
        <v>0.77410419264214803</v>
      </c>
      <c r="Q7452" t="s">
        <v>26</v>
      </c>
      <c r="R7452" t="s">
        <v>27</v>
      </c>
      <c r="S7452">
        <v>95</v>
      </c>
      <c r="T7452">
        <v>240.45826649673199</v>
      </c>
      <c r="U7452">
        <v>420.80196636928099</v>
      </c>
      <c r="V7452" t="s">
        <v>28</v>
      </c>
      <c r="W7452">
        <v>595.43469591534699</v>
      </c>
      <c r="X7452">
        <v>5954.3469591534704</v>
      </c>
      <c r="Y7452" t="s">
        <v>32</v>
      </c>
    </row>
    <row r="7453" spans="1:25" x14ac:dyDescent="0.35">
      <c r="A7453" t="s">
        <v>25</v>
      </c>
      <c r="B7453" s="1">
        <v>40963</v>
      </c>
      <c r="C7453">
        <v>20</v>
      </c>
      <c r="D7453">
        <v>60</v>
      </c>
      <c r="E7453">
        <v>310</v>
      </c>
      <c r="F7453">
        <v>76</v>
      </c>
      <c r="G7453">
        <v>0</v>
      </c>
      <c r="H7453">
        <v>83.377471110410994</v>
      </c>
      <c r="I7453">
        <v>6.5390168645946103</v>
      </c>
      <c r="J7453">
        <v>192.470744178139</v>
      </c>
      <c r="K7453">
        <v>19.921243798852199</v>
      </c>
      <c r="L7453">
        <v>12.054207169145799</v>
      </c>
      <c r="M7453">
        <v>18.797236036345002</v>
      </c>
      <c r="N7453">
        <v>4.8945782384315901</v>
      </c>
      <c r="O7453">
        <v>432.058605714115</v>
      </c>
      <c r="P7453">
        <v>122.724849720083</v>
      </c>
      <c r="Q7453" t="s">
        <v>28</v>
      </c>
      <c r="R7453" t="s">
        <v>27</v>
      </c>
      <c r="S7453">
        <v>95</v>
      </c>
      <c r="T7453">
        <v>4184.0298779323903</v>
      </c>
      <c r="U7453">
        <v>7322.0522863816796</v>
      </c>
      <c r="V7453" t="s">
        <v>32</v>
      </c>
      <c r="W7453">
        <v>3948.4807460592401</v>
      </c>
      <c r="X7453">
        <v>39484.807460592398</v>
      </c>
      <c r="Y7453" t="s">
        <v>29</v>
      </c>
    </row>
    <row r="7454" spans="1:25" x14ac:dyDescent="0.35">
      <c r="A7454" t="s">
        <v>25</v>
      </c>
      <c r="B7454" s="1">
        <v>40964</v>
      </c>
      <c r="C7454">
        <v>14</v>
      </c>
      <c r="D7454">
        <v>80</v>
      </c>
      <c r="E7454">
        <v>200</v>
      </c>
      <c r="F7454">
        <v>19</v>
      </c>
      <c r="G7454">
        <v>1</v>
      </c>
      <c r="H7454">
        <v>77.087193812192098</v>
      </c>
      <c r="I7454">
        <v>7.1396042645946096</v>
      </c>
      <c r="J7454">
        <v>197.994744178139</v>
      </c>
      <c r="K7454">
        <v>2.2810755832430898</v>
      </c>
      <c r="L7454">
        <v>13.0984018597331</v>
      </c>
      <c r="M7454">
        <v>2.6456179284966299</v>
      </c>
      <c r="N7454">
        <v>0.15220955465268801</v>
      </c>
      <c r="O7454">
        <v>4.2668987910980896</v>
      </c>
      <c r="P7454">
        <v>1.46171472931483</v>
      </c>
      <c r="Q7454" t="s">
        <v>26</v>
      </c>
      <c r="R7454" t="s">
        <v>27</v>
      </c>
      <c r="S7454">
        <v>95</v>
      </c>
      <c r="T7454">
        <v>171.716043244822</v>
      </c>
      <c r="U7454">
        <v>300.50307567843902</v>
      </c>
      <c r="V7454" t="s">
        <v>28</v>
      </c>
      <c r="W7454">
        <v>453.19693974115398</v>
      </c>
      <c r="X7454">
        <v>4531.9693974115398</v>
      </c>
      <c r="Y7454" t="s">
        <v>32</v>
      </c>
    </row>
    <row r="7455" spans="1:25" x14ac:dyDescent="0.35">
      <c r="A7455" t="s">
        <v>25</v>
      </c>
      <c r="B7455" s="1">
        <v>40965</v>
      </c>
      <c r="C7455">
        <v>16</v>
      </c>
      <c r="D7455">
        <v>72</v>
      </c>
      <c r="E7455">
        <v>180</v>
      </c>
      <c r="F7455">
        <v>19</v>
      </c>
      <c r="G7455">
        <v>0</v>
      </c>
      <c r="H7455">
        <v>80.898005426990807</v>
      </c>
      <c r="I7455">
        <v>8.0917938245946104</v>
      </c>
      <c r="J7455">
        <v>203.87874417813899</v>
      </c>
      <c r="K7455">
        <v>3.26130373262844</v>
      </c>
      <c r="L7455">
        <v>14.7227504530722</v>
      </c>
      <c r="M7455">
        <v>4.37815373279191</v>
      </c>
      <c r="N7455">
        <v>0.37123933554320399</v>
      </c>
      <c r="O7455">
        <v>12.2315706486172</v>
      </c>
      <c r="P7455">
        <v>5.4395103731183596</v>
      </c>
      <c r="Q7455" t="s">
        <v>26</v>
      </c>
      <c r="R7455" t="s">
        <v>27</v>
      </c>
      <c r="S7455">
        <v>95</v>
      </c>
      <c r="T7455">
        <v>306.39271721512898</v>
      </c>
      <c r="U7455">
        <v>536.18725512647597</v>
      </c>
      <c r="V7455" t="s">
        <v>30</v>
      </c>
      <c r="W7455">
        <v>722.28559517255303</v>
      </c>
      <c r="X7455">
        <v>7222.8559517255298</v>
      </c>
      <c r="Y7455" t="s">
        <v>32</v>
      </c>
    </row>
    <row r="7456" spans="1:25" x14ac:dyDescent="0.35">
      <c r="A7456" t="s">
        <v>25</v>
      </c>
      <c r="B7456" s="1">
        <v>40966</v>
      </c>
      <c r="C7456">
        <v>15</v>
      </c>
      <c r="D7456">
        <v>60</v>
      </c>
      <c r="E7456">
        <v>170</v>
      </c>
      <c r="F7456">
        <v>22</v>
      </c>
      <c r="G7456">
        <v>0</v>
      </c>
      <c r="H7456">
        <v>83.757570765091899</v>
      </c>
      <c r="I7456">
        <v>9.3725166245946099</v>
      </c>
      <c r="J7456">
        <v>209.582744178139</v>
      </c>
      <c r="K7456">
        <v>5.3936513579174399</v>
      </c>
      <c r="L7456">
        <v>16.860080962957401</v>
      </c>
      <c r="M7456">
        <v>7.7179095662939199</v>
      </c>
      <c r="N7456">
        <v>1.01261264728407</v>
      </c>
      <c r="O7456">
        <v>47.857418284571501</v>
      </c>
      <c r="P7456">
        <v>28.677951299714099</v>
      </c>
      <c r="Q7456" t="s">
        <v>28</v>
      </c>
      <c r="R7456" t="s">
        <v>27</v>
      </c>
      <c r="S7456">
        <v>95</v>
      </c>
      <c r="T7456">
        <v>677.42138408865299</v>
      </c>
      <c r="U7456">
        <v>1185.4874221551399</v>
      </c>
      <c r="V7456" t="s">
        <v>30</v>
      </c>
      <c r="W7456">
        <v>1324.2936405400401</v>
      </c>
      <c r="X7456">
        <v>13242.9364054004</v>
      </c>
      <c r="Y7456" t="s">
        <v>29</v>
      </c>
    </row>
    <row r="7457" spans="1:25" x14ac:dyDescent="0.35">
      <c r="A7457" t="s">
        <v>25</v>
      </c>
      <c r="B7457" s="1">
        <v>40967</v>
      </c>
      <c r="C7457">
        <v>15</v>
      </c>
      <c r="D7457">
        <v>61</v>
      </c>
      <c r="E7457">
        <v>170</v>
      </c>
      <c r="F7457">
        <v>19</v>
      </c>
      <c r="G7457">
        <v>0</v>
      </c>
      <c r="H7457">
        <v>84.409401967242701</v>
      </c>
      <c r="I7457">
        <v>10.621221354594599</v>
      </c>
      <c r="J7457">
        <v>215.286744178139</v>
      </c>
      <c r="K7457">
        <v>5.0592424775807903</v>
      </c>
      <c r="L7457">
        <v>18.910106505650401</v>
      </c>
      <c r="M7457">
        <v>7.7651329956222801</v>
      </c>
      <c r="N7457">
        <v>1.0236051310618699</v>
      </c>
      <c r="O7457">
        <v>44.048407275702203</v>
      </c>
      <c r="P7457">
        <v>33.837514291318598</v>
      </c>
      <c r="Q7457" t="s">
        <v>28</v>
      </c>
      <c r="R7457" t="s">
        <v>27</v>
      </c>
      <c r="S7457">
        <v>95</v>
      </c>
      <c r="T7457">
        <v>613.46863029746805</v>
      </c>
      <c r="U7457">
        <v>1073.5701030205701</v>
      </c>
      <c r="V7457" t="s">
        <v>30</v>
      </c>
      <c r="W7457">
        <v>1230.9378097983399</v>
      </c>
      <c r="X7457">
        <v>12309.378097983399</v>
      </c>
      <c r="Y7457" t="s">
        <v>29</v>
      </c>
    </row>
    <row r="7458" spans="1:25" x14ac:dyDescent="0.35">
      <c r="A7458" t="s">
        <v>25</v>
      </c>
      <c r="B7458" s="1">
        <v>40968</v>
      </c>
      <c r="C7458">
        <v>18</v>
      </c>
      <c r="D7458">
        <v>66</v>
      </c>
      <c r="E7458">
        <v>50</v>
      </c>
      <c r="F7458">
        <v>15</v>
      </c>
      <c r="G7458">
        <v>1</v>
      </c>
      <c r="H7458">
        <v>80.8354008549246</v>
      </c>
      <c r="I7458">
        <v>11.9126831345946</v>
      </c>
      <c r="J7458">
        <v>221.530744178139</v>
      </c>
      <c r="K7458">
        <v>2.6473453134701099</v>
      </c>
      <c r="L7458">
        <v>21.0019482823838</v>
      </c>
      <c r="M7458">
        <v>4.4250317887988704</v>
      </c>
      <c r="N7458">
        <v>0.378303991090158</v>
      </c>
      <c r="O7458">
        <v>8.8080046783263501</v>
      </c>
      <c r="P7458">
        <v>8.4604623328130106</v>
      </c>
      <c r="Q7458" t="s">
        <v>26</v>
      </c>
      <c r="R7458" t="s">
        <v>27</v>
      </c>
      <c r="S7458">
        <v>95</v>
      </c>
      <c r="T7458">
        <v>218.82006782626499</v>
      </c>
      <c r="U7458">
        <v>382.93511869596398</v>
      </c>
      <c r="V7458" t="s">
        <v>28</v>
      </c>
      <c r="W7458">
        <v>551.89016135775705</v>
      </c>
      <c r="X7458">
        <v>5518.9016135775701</v>
      </c>
      <c r="Y7458" t="s">
        <v>32</v>
      </c>
    </row>
    <row r="7459" spans="1:25" x14ac:dyDescent="0.35">
      <c r="A7459" t="s">
        <v>25</v>
      </c>
      <c r="B7459" s="1">
        <v>40969</v>
      </c>
      <c r="C7459">
        <v>15</v>
      </c>
      <c r="D7459">
        <v>67</v>
      </c>
      <c r="E7459">
        <v>230</v>
      </c>
      <c r="F7459">
        <v>37</v>
      </c>
      <c r="G7459">
        <v>1</v>
      </c>
      <c r="H7459">
        <v>80.152547345845704</v>
      </c>
      <c r="I7459">
        <v>12.8384627585946</v>
      </c>
      <c r="J7459">
        <v>225.934744178139</v>
      </c>
      <c r="K7459">
        <v>7.4481706581728702</v>
      </c>
      <c r="L7459">
        <v>22.483003290871199</v>
      </c>
      <c r="M7459">
        <v>11.8147451622344</v>
      </c>
      <c r="N7459">
        <v>2.1515924848774399</v>
      </c>
      <c r="O7459">
        <v>118.68056583751</v>
      </c>
      <c r="P7459">
        <v>131.536912026762</v>
      </c>
      <c r="Q7459" t="s">
        <v>28</v>
      </c>
      <c r="R7459" t="s">
        <v>27</v>
      </c>
      <c r="S7459">
        <v>95</v>
      </c>
      <c r="T7459">
        <v>1105.5816969028899</v>
      </c>
      <c r="U7459">
        <v>1934.76796958005</v>
      </c>
      <c r="V7459" t="s">
        <v>30</v>
      </c>
      <c r="W7459">
        <v>1872.51773991907</v>
      </c>
      <c r="X7459">
        <v>18725.177399190699</v>
      </c>
      <c r="Y7459" t="s">
        <v>29</v>
      </c>
    </row>
    <row r="7460" spans="1:25" x14ac:dyDescent="0.35">
      <c r="A7460" t="s">
        <v>25</v>
      </c>
      <c r="B7460" s="1">
        <v>40970</v>
      </c>
      <c r="C7460">
        <v>16</v>
      </c>
      <c r="D7460">
        <v>53</v>
      </c>
      <c r="E7460">
        <v>270</v>
      </c>
      <c r="F7460">
        <v>13</v>
      </c>
      <c r="G7460">
        <v>1.8</v>
      </c>
      <c r="H7460">
        <v>76.177461099723203</v>
      </c>
      <c r="I7460">
        <v>12.8515379836603</v>
      </c>
      <c r="J7460">
        <v>230.518744178139</v>
      </c>
      <c r="K7460">
        <v>1.58197874395628</v>
      </c>
      <c r="L7460">
        <v>22.558900361369599</v>
      </c>
      <c r="M7460">
        <v>2.5294857977918102</v>
      </c>
      <c r="N7460">
        <v>0.14058402662556099</v>
      </c>
      <c r="O7460">
        <v>2.2076406048054902</v>
      </c>
      <c r="P7460">
        <v>2.4640591903963198</v>
      </c>
      <c r="Q7460" t="s">
        <v>26</v>
      </c>
      <c r="R7460" t="s">
        <v>27</v>
      </c>
      <c r="S7460">
        <v>95</v>
      </c>
      <c r="T7460">
        <v>94.090389940030306</v>
      </c>
      <c r="U7460">
        <v>164.65818239505299</v>
      </c>
      <c r="V7460" t="s">
        <v>28</v>
      </c>
      <c r="W7460">
        <v>275.370165301513</v>
      </c>
      <c r="X7460">
        <v>2753.70165301513</v>
      </c>
      <c r="Y7460" t="s">
        <v>31</v>
      </c>
    </row>
    <row r="7461" spans="1:25" x14ac:dyDescent="0.35">
      <c r="A7461" t="s">
        <v>25</v>
      </c>
      <c r="B7461" s="1">
        <v>40971</v>
      </c>
      <c r="C7461">
        <v>12</v>
      </c>
      <c r="D7461">
        <v>100</v>
      </c>
      <c r="E7461">
        <v>190</v>
      </c>
      <c r="F7461">
        <v>78</v>
      </c>
      <c r="G7461">
        <v>65.8</v>
      </c>
      <c r="H7461">
        <v>7.4527507078114601</v>
      </c>
      <c r="I7461">
        <v>4.8538498739776896</v>
      </c>
      <c r="J7461">
        <v>81.0578007768584</v>
      </c>
      <c r="K7461" s="2">
        <v>3.6150896276088101E-6</v>
      </c>
      <c r="L7461">
        <v>8.4436561047963199</v>
      </c>
      <c r="M7461" s="2">
        <v>1.9943429823217001E-6</v>
      </c>
      <c r="N7461" s="2">
        <v>2.2141887372022299E-12</v>
      </c>
      <c r="O7461" s="2">
        <v>1.39056040781431E-17</v>
      </c>
      <c r="P7461" s="2">
        <v>1.7433543627827101E-18</v>
      </c>
      <c r="Q7461" t="s">
        <v>26</v>
      </c>
      <c r="R7461" t="s">
        <v>27</v>
      </c>
      <c r="S7461">
        <v>95</v>
      </c>
      <c r="T7461" s="2">
        <v>2.5354311089016998E-8</v>
      </c>
      <c r="U7461" s="2">
        <v>4.4370044405779803E-8</v>
      </c>
      <c r="V7461" t="s">
        <v>26</v>
      </c>
      <c r="W7461" s="2">
        <v>1.0694083937561501E-6</v>
      </c>
      <c r="X7461">
        <v>0</v>
      </c>
      <c r="Y7461" t="s">
        <v>26</v>
      </c>
    </row>
    <row r="7462" spans="1:25" x14ac:dyDescent="0.35">
      <c r="A7462" t="s">
        <v>25</v>
      </c>
      <c r="B7462" s="1">
        <v>40972</v>
      </c>
      <c r="C7462">
        <v>13</v>
      </c>
      <c r="D7462">
        <v>76</v>
      </c>
      <c r="E7462">
        <v>210</v>
      </c>
      <c r="F7462">
        <v>54</v>
      </c>
      <c r="G7462">
        <v>12.8</v>
      </c>
      <c r="H7462">
        <v>46.017343349216603</v>
      </c>
      <c r="I7462">
        <v>2.4348034870134398</v>
      </c>
      <c r="J7462">
        <v>63.164819646568098</v>
      </c>
      <c r="K7462">
        <v>1.0111738837950801</v>
      </c>
      <c r="L7462">
        <v>4.4415844827502502</v>
      </c>
      <c r="M7462">
        <v>0.41370944902965601</v>
      </c>
      <c r="N7462">
        <v>5.7032161718933603E-3</v>
      </c>
      <c r="O7462">
        <v>8.2014593012011999E-2</v>
      </c>
      <c r="P7462">
        <v>2.24793788401424E-3</v>
      </c>
      <c r="Q7462" t="s">
        <v>26</v>
      </c>
      <c r="R7462" t="s">
        <v>27</v>
      </c>
      <c r="S7462">
        <v>95</v>
      </c>
      <c r="T7462">
        <v>44.712327681210802</v>
      </c>
      <c r="U7462">
        <v>78.246573442118901</v>
      </c>
      <c r="V7462" t="s">
        <v>28</v>
      </c>
      <c r="W7462">
        <v>146.73892617136701</v>
      </c>
      <c r="X7462">
        <v>0</v>
      </c>
      <c r="Y7462" t="s">
        <v>26</v>
      </c>
    </row>
    <row r="7463" spans="1:25" x14ac:dyDescent="0.35">
      <c r="A7463" t="s">
        <v>25</v>
      </c>
      <c r="B7463" s="1">
        <v>40973</v>
      </c>
      <c r="C7463">
        <v>15</v>
      </c>
      <c r="D7463">
        <v>67</v>
      </c>
      <c r="E7463">
        <v>120</v>
      </c>
      <c r="F7463">
        <v>11</v>
      </c>
      <c r="G7463">
        <v>0</v>
      </c>
      <c r="H7463">
        <v>66.965136110626901</v>
      </c>
      <c r="I7463">
        <v>3.3605831110134399</v>
      </c>
      <c r="J7463">
        <v>67.568819646568102</v>
      </c>
      <c r="K7463">
        <v>0.98662380578064202</v>
      </c>
      <c r="L7463">
        <v>5.9778808722194103</v>
      </c>
      <c r="M7463">
        <v>0.45971800802972701</v>
      </c>
      <c r="N7463">
        <v>6.8735150473457204E-3</v>
      </c>
      <c r="O7463">
        <v>0.14571316583647101</v>
      </c>
      <c r="P7463">
        <v>8.1127349904097402E-3</v>
      </c>
      <c r="Q7463" t="s">
        <v>26</v>
      </c>
      <c r="R7463" t="s">
        <v>27</v>
      </c>
      <c r="S7463">
        <v>95</v>
      </c>
      <c r="T7463">
        <v>42.913742659219203</v>
      </c>
      <c r="U7463">
        <v>75.0990496536336</v>
      </c>
      <c r="V7463" t="s">
        <v>28</v>
      </c>
      <c r="W7463">
        <v>141.68383126067101</v>
      </c>
      <c r="X7463">
        <v>1416.8383126067099</v>
      </c>
      <c r="Y7463" t="s">
        <v>30</v>
      </c>
    </row>
    <row r="7464" spans="1:25" x14ac:dyDescent="0.35">
      <c r="A7464" t="s">
        <v>25</v>
      </c>
      <c r="B7464" s="1">
        <v>40974</v>
      </c>
      <c r="C7464">
        <v>20.7</v>
      </c>
      <c r="D7464">
        <v>54</v>
      </c>
      <c r="E7464">
        <v>2</v>
      </c>
      <c r="F7464">
        <v>10.3</v>
      </c>
      <c r="G7464">
        <v>0</v>
      </c>
      <c r="H7464">
        <v>81.407956755707602</v>
      </c>
      <c r="I7464">
        <v>5.1079420550134396</v>
      </c>
      <c r="J7464">
        <v>72.998819646568094</v>
      </c>
      <c r="K7464">
        <v>2.2301758123602</v>
      </c>
      <c r="L7464">
        <v>8.6948700508116801</v>
      </c>
      <c r="M7464">
        <v>1.8209844421208099</v>
      </c>
      <c r="N7464">
        <v>7.8579803885818103E-2</v>
      </c>
      <c r="O7464">
        <v>2.6057426296006301</v>
      </c>
      <c r="P7464">
        <v>0.34972865182824098</v>
      </c>
      <c r="Q7464" t="s">
        <v>26</v>
      </c>
      <c r="R7464" t="s">
        <v>27</v>
      </c>
      <c r="S7464">
        <v>95</v>
      </c>
      <c r="T7464">
        <v>165.50033689909301</v>
      </c>
      <c r="U7464">
        <v>289.62558957341201</v>
      </c>
      <c r="V7464" t="s">
        <v>28</v>
      </c>
      <c r="W7464">
        <v>439.725593950492</v>
      </c>
      <c r="X7464">
        <v>4397.2559395049202</v>
      </c>
      <c r="Y7464" t="s">
        <v>32</v>
      </c>
    </row>
    <row r="7465" spans="1:25" x14ac:dyDescent="0.35">
      <c r="A7465" t="s">
        <v>25</v>
      </c>
      <c r="B7465" s="1">
        <v>40975</v>
      </c>
      <c r="C7465">
        <v>18</v>
      </c>
      <c r="D7465">
        <v>81</v>
      </c>
      <c r="E7465">
        <v>50</v>
      </c>
      <c r="F7465">
        <v>17</v>
      </c>
      <c r="G7465">
        <v>0</v>
      </c>
      <c r="H7465">
        <v>81.407955384659402</v>
      </c>
      <c r="I7465">
        <v>5.7402880470134399</v>
      </c>
      <c r="J7465">
        <v>77.942819646568097</v>
      </c>
      <c r="K7465">
        <v>3.1258094142292898</v>
      </c>
      <c r="L7465">
        <v>9.6954616132676392</v>
      </c>
      <c r="M7465">
        <v>3.1913042225868402</v>
      </c>
      <c r="N7465">
        <v>0.212125378460926</v>
      </c>
      <c r="O7465">
        <v>7.3842010064516002</v>
      </c>
      <c r="P7465">
        <v>1.2751905690252101</v>
      </c>
      <c r="Q7465" t="s">
        <v>26</v>
      </c>
      <c r="R7465" t="s">
        <v>27</v>
      </c>
      <c r="S7465">
        <v>95</v>
      </c>
      <c r="T7465">
        <v>286.19864602787698</v>
      </c>
      <c r="U7465">
        <v>500.84763054878499</v>
      </c>
      <c r="V7465" t="s">
        <v>30</v>
      </c>
      <c r="W7465">
        <v>684.29702506665797</v>
      </c>
      <c r="X7465">
        <v>6842.9702506665799</v>
      </c>
      <c r="Y7465" t="s">
        <v>32</v>
      </c>
    </row>
    <row r="7466" spans="1:25" x14ac:dyDescent="0.35">
      <c r="A7466" t="s">
        <v>25</v>
      </c>
      <c r="B7466" s="1">
        <v>40976</v>
      </c>
      <c r="C7466">
        <v>13</v>
      </c>
      <c r="D7466">
        <v>71</v>
      </c>
      <c r="E7466">
        <v>170</v>
      </c>
      <c r="F7466">
        <v>46</v>
      </c>
      <c r="G7466">
        <v>1.6</v>
      </c>
      <c r="H7466">
        <v>75.905657525893801</v>
      </c>
      <c r="I7466">
        <v>5.83329307530731</v>
      </c>
      <c r="J7466">
        <v>81.986819646568094</v>
      </c>
      <c r="K7466">
        <v>7.4670396982930196</v>
      </c>
      <c r="L7466">
        <v>9.9047921327111403</v>
      </c>
      <c r="M7466">
        <v>7.8486275704736004</v>
      </c>
      <c r="N7466">
        <v>1.04316688319096</v>
      </c>
      <c r="O7466">
        <v>63.5478194575361</v>
      </c>
      <c r="P7466">
        <v>11.5276312030912</v>
      </c>
      <c r="Q7466" t="s">
        <v>28</v>
      </c>
      <c r="R7466" t="s">
        <v>27</v>
      </c>
      <c r="S7466">
        <v>95</v>
      </c>
      <c r="T7466">
        <v>1109.7513222212799</v>
      </c>
      <c r="U7466">
        <v>1942.06481388724</v>
      </c>
      <c r="V7466" t="s">
        <v>30</v>
      </c>
      <c r="W7466">
        <v>1877.3069636570001</v>
      </c>
      <c r="X7466">
        <v>18773.069636569999</v>
      </c>
      <c r="Y7466" t="s">
        <v>29</v>
      </c>
    </row>
    <row r="7467" spans="1:25" x14ac:dyDescent="0.35">
      <c r="A7467" t="s">
        <v>25</v>
      </c>
      <c r="B7467" s="1">
        <v>40977</v>
      </c>
      <c r="C7467">
        <v>14</v>
      </c>
      <c r="D7467">
        <v>77</v>
      </c>
      <c r="E7467">
        <v>140</v>
      </c>
      <c r="F7467">
        <v>22</v>
      </c>
      <c r="G7467">
        <v>0</v>
      </c>
      <c r="H7467">
        <v>79.337108425624606</v>
      </c>
      <c r="I7467">
        <v>6.4384563793073104</v>
      </c>
      <c r="J7467">
        <v>86.210819646568098</v>
      </c>
      <c r="K7467">
        <v>3.2198216149047201</v>
      </c>
      <c r="L7467">
        <v>10.8509645578656</v>
      </c>
      <c r="M7467">
        <v>3.5547170986479499</v>
      </c>
      <c r="N7467">
        <v>0.25674017359850498</v>
      </c>
      <c r="O7467">
        <v>9.0248249012026296</v>
      </c>
      <c r="P7467">
        <v>2.0181185151303902</v>
      </c>
      <c r="Q7467" t="s">
        <v>26</v>
      </c>
      <c r="R7467" t="s">
        <v>27</v>
      </c>
      <c r="S7467">
        <v>95</v>
      </c>
      <c r="T7467">
        <v>300.16028390404102</v>
      </c>
      <c r="U7467">
        <v>525.280496832072</v>
      </c>
      <c r="V7467" t="s">
        <v>30</v>
      </c>
      <c r="W7467">
        <v>710.63748299166798</v>
      </c>
      <c r="X7467">
        <v>7106.37482991668</v>
      </c>
      <c r="Y7467" t="s">
        <v>32</v>
      </c>
    </row>
    <row r="7468" spans="1:25" x14ac:dyDescent="0.35">
      <c r="A7468" t="s">
        <v>25</v>
      </c>
      <c r="B7468" s="1">
        <v>40978</v>
      </c>
      <c r="C7468">
        <v>16</v>
      </c>
      <c r="D7468">
        <v>91</v>
      </c>
      <c r="E7468">
        <v>40</v>
      </c>
      <c r="F7468">
        <v>35</v>
      </c>
      <c r="G7468">
        <v>0</v>
      </c>
      <c r="H7468">
        <v>79.014105304646506</v>
      </c>
      <c r="I7468">
        <v>6.7066240513073101</v>
      </c>
      <c r="J7468">
        <v>90.794819646568101</v>
      </c>
      <c r="K7468">
        <v>6.0099827014016602</v>
      </c>
      <c r="L7468">
        <v>11.322404425277499</v>
      </c>
      <c r="M7468">
        <v>6.8924244640885304</v>
      </c>
      <c r="N7468">
        <v>0.828871812940143</v>
      </c>
      <c r="O7468">
        <v>44.737475981068101</v>
      </c>
      <c r="P7468">
        <v>11.0231827307381</v>
      </c>
      <c r="Q7468" t="s">
        <v>28</v>
      </c>
      <c r="R7468" t="s">
        <v>27</v>
      </c>
      <c r="S7468">
        <v>95</v>
      </c>
      <c r="T7468">
        <v>799.915331978106</v>
      </c>
      <c r="U7468">
        <v>1399.85183096169</v>
      </c>
      <c r="V7468" t="s">
        <v>30</v>
      </c>
      <c r="W7468">
        <v>1493.7987362305901</v>
      </c>
      <c r="X7468">
        <v>14937.987362305899</v>
      </c>
      <c r="Y7468" t="s">
        <v>29</v>
      </c>
    </row>
    <row r="7469" spans="1:25" x14ac:dyDescent="0.35">
      <c r="A7469" t="s">
        <v>25</v>
      </c>
      <c r="B7469" s="1">
        <v>40979</v>
      </c>
      <c r="C7469">
        <v>17</v>
      </c>
      <c r="D7469">
        <v>93</v>
      </c>
      <c r="E7469">
        <v>40</v>
      </c>
      <c r="F7469">
        <v>24</v>
      </c>
      <c r="G7469">
        <v>0</v>
      </c>
      <c r="H7469">
        <v>78.268530191187693</v>
      </c>
      <c r="I7469">
        <v>6.9273962673073104</v>
      </c>
      <c r="J7469">
        <v>95.558819646568097</v>
      </c>
      <c r="K7469">
        <v>3.2274783913501102</v>
      </c>
      <c r="L7469">
        <v>11.7290854766393</v>
      </c>
      <c r="M7469">
        <v>3.7461288904551902</v>
      </c>
      <c r="N7469">
        <v>0.28171522002743998</v>
      </c>
      <c r="O7469">
        <v>9.8080649312308896</v>
      </c>
      <c r="P7469">
        <v>2.6185218769339502</v>
      </c>
      <c r="Q7469" t="s">
        <v>26</v>
      </c>
      <c r="R7469" t="s">
        <v>27</v>
      </c>
      <c r="S7469">
        <v>95</v>
      </c>
      <c r="T7469">
        <v>301.30737632658497</v>
      </c>
      <c r="U7469">
        <v>527.28790857152399</v>
      </c>
      <c r="V7469" t="s">
        <v>30</v>
      </c>
      <c r="W7469">
        <v>712.78637194162604</v>
      </c>
      <c r="X7469">
        <v>7127.8637194162602</v>
      </c>
      <c r="Y7469" t="s">
        <v>32</v>
      </c>
    </row>
    <row r="7470" spans="1:25" x14ac:dyDescent="0.35">
      <c r="A7470" t="s">
        <v>25</v>
      </c>
      <c r="B7470" s="1">
        <v>40980</v>
      </c>
      <c r="C7470">
        <v>13</v>
      </c>
      <c r="D7470">
        <v>95</v>
      </c>
      <c r="E7470">
        <v>200</v>
      </c>
      <c r="F7470">
        <v>44</v>
      </c>
      <c r="G7470">
        <v>1.2</v>
      </c>
      <c r="H7470">
        <v>67.706207989184094</v>
      </c>
      <c r="I7470">
        <v>7.0502411073073104</v>
      </c>
      <c r="J7470">
        <v>99.602819646568094</v>
      </c>
      <c r="K7470">
        <v>5.0891822018877599</v>
      </c>
      <c r="L7470">
        <v>11.980437491361799</v>
      </c>
      <c r="M7470">
        <v>6.0754725508930996</v>
      </c>
      <c r="N7470">
        <v>0.662987920374286</v>
      </c>
      <c r="O7470">
        <v>31.765105163309599</v>
      </c>
      <c r="P7470">
        <v>8.8982131798076605</v>
      </c>
      <c r="Q7470" t="s">
        <v>26</v>
      </c>
      <c r="R7470" t="s">
        <v>27</v>
      </c>
      <c r="S7470">
        <v>95</v>
      </c>
      <c r="T7470">
        <v>619.11771886915005</v>
      </c>
      <c r="U7470">
        <v>1083.4560080210099</v>
      </c>
      <c r="V7470" t="s">
        <v>30</v>
      </c>
      <c r="W7470">
        <v>1239.3295106304199</v>
      </c>
      <c r="X7470">
        <v>12393.2951063042</v>
      </c>
      <c r="Y7470" t="s">
        <v>29</v>
      </c>
    </row>
    <row r="7471" spans="1:25" x14ac:dyDescent="0.35">
      <c r="A7471" t="s">
        <v>25</v>
      </c>
      <c r="B7471" s="1">
        <v>40981</v>
      </c>
      <c r="C7471">
        <v>15</v>
      </c>
      <c r="D7471">
        <v>69</v>
      </c>
      <c r="E7471">
        <v>200</v>
      </c>
      <c r="F7471">
        <v>35</v>
      </c>
      <c r="G7471">
        <v>0.2</v>
      </c>
      <c r="H7471">
        <v>78.921666781130696</v>
      </c>
      <c r="I7471">
        <v>7.9199128753073103</v>
      </c>
      <c r="J7471">
        <v>104.006819646568</v>
      </c>
      <c r="K7471">
        <v>5.9581025156916603</v>
      </c>
      <c r="L7471">
        <v>13.3066401602316</v>
      </c>
      <c r="M7471">
        <v>7.4359852485680697</v>
      </c>
      <c r="N7471">
        <v>0.94806493396049196</v>
      </c>
      <c r="O7471">
        <v>50.778501357386602</v>
      </c>
      <c r="P7471">
        <v>18.0219696014438</v>
      </c>
      <c r="Q7471" t="s">
        <v>28</v>
      </c>
      <c r="R7471" t="s">
        <v>27</v>
      </c>
      <c r="S7471">
        <v>95</v>
      </c>
      <c r="T7471">
        <v>789.38708995368199</v>
      </c>
      <c r="U7471">
        <v>1381.42740741894</v>
      </c>
      <c r="V7471" t="s">
        <v>30</v>
      </c>
      <c r="W7471">
        <v>1479.6756261773401</v>
      </c>
      <c r="X7471">
        <v>14796.7562617734</v>
      </c>
      <c r="Y7471" t="s">
        <v>29</v>
      </c>
    </row>
    <row r="7472" spans="1:25" x14ac:dyDescent="0.35">
      <c r="A7472" t="s">
        <v>25</v>
      </c>
      <c r="B7472" s="1">
        <v>40982</v>
      </c>
      <c r="C7472">
        <v>16</v>
      </c>
      <c r="D7472">
        <v>66</v>
      </c>
      <c r="E7472">
        <v>40</v>
      </c>
      <c r="F7472">
        <v>33</v>
      </c>
      <c r="G7472">
        <v>0</v>
      </c>
      <c r="H7472">
        <v>82.735585210770594</v>
      </c>
      <c r="I7472">
        <v>8.9329907473073096</v>
      </c>
      <c r="J7472">
        <v>108.59081964656799</v>
      </c>
      <c r="K7472">
        <v>8.2264233513432199</v>
      </c>
      <c r="L7472">
        <v>14.818459555597601</v>
      </c>
      <c r="M7472">
        <v>10.376082026042999</v>
      </c>
      <c r="N7472">
        <v>1.7098106407365199</v>
      </c>
      <c r="O7472">
        <v>113.77406508664301</v>
      </c>
      <c r="P7472">
        <v>51.328670981647498</v>
      </c>
      <c r="Q7472" t="s">
        <v>28</v>
      </c>
      <c r="R7472" t="s">
        <v>27</v>
      </c>
      <c r="S7472">
        <v>95</v>
      </c>
      <c r="T7472">
        <v>1280.46932329888</v>
      </c>
      <c r="U7472">
        <v>2240.8213157730402</v>
      </c>
      <c r="V7472" t="s">
        <v>31</v>
      </c>
      <c r="W7472">
        <v>2065.8389515803901</v>
      </c>
      <c r="X7472">
        <v>20658.389515803901</v>
      </c>
      <c r="Y7472" t="s">
        <v>29</v>
      </c>
    </row>
    <row r="7473" spans="1:25" x14ac:dyDescent="0.35">
      <c r="A7473" t="s">
        <v>25</v>
      </c>
      <c r="B7473" s="1">
        <v>40983</v>
      </c>
      <c r="C7473">
        <v>19</v>
      </c>
      <c r="D7473">
        <v>61</v>
      </c>
      <c r="E7473">
        <v>320</v>
      </c>
      <c r="F7473">
        <v>32</v>
      </c>
      <c r="G7473">
        <v>0</v>
      </c>
      <c r="H7473">
        <v>84.821483315624704</v>
      </c>
      <c r="I7473">
        <v>10.2989208193073</v>
      </c>
      <c r="J7473">
        <v>113.714819646568</v>
      </c>
      <c r="K7473">
        <v>10.302087743795999</v>
      </c>
      <c r="L7473">
        <v>16.795096894975401</v>
      </c>
      <c r="M7473">
        <v>13.2218405372167</v>
      </c>
      <c r="N7473">
        <v>2.62576341896153</v>
      </c>
      <c r="O7473">
        <v>196.21656847570199</v>
      </c>
      <c r="P7473">
        <v>116.593646998343</v>
      </c>
      <c r="Q7473" t="s">
        <v>28</v>
      </c>
      <c r="R7473" t="s">
        <v>27</v>
      </c>
      <c r="S7473">
        <v>95</v>
      </c>
      <c r="T7473">
        <v>1770.5651052455701</v>
      </c>
      <c r="U7473">
        <v>3098.4889341797402</v>
      </c>
      <c r="V7473" t="s">
        <v>31</v>
      </c>
      <c r="W7473">
        <v>2537.1725914642002</v>
      </c>
      <c r="X7473">
        <v>25371.725914642</v>
      </c>
      <c r="Y7473" t="s">
        <v>29</v>
      </c>
    </row>
    <row r="7474" spans="1:25" x14ac:dyDescent="0.35">
      <c r="A7474" t="s">
        <v>25</v>
      </c>
      <c r="B7474" s="1">
        <v>40984</v>
      </c>
      <c r="C7474">
        <v>15</v>
      </c>
      <c r="D7474">
        <v>74</v>
      </c>
      <c r="E7474">
        <v>130</v>
      </c>
      <c r="F7474">
        <v>11</v>
      </c>
      <c r="G7474">
        <v>0</v>
      </c>
      <c r="H7474">
        <v>84.074733428826804</v>
      </c>
      <c r="I7474">
        <v>11.0283229473073</v>
      </c>
      <c r="J7474">
        <v>118.118819646568</v>
      </c>
      <c r="K7474">
        <v>3.23198348341487</v>
      </c>
      <c r="L7474">
        <v>17.882570172061001</v>
      </c>
      <c r="M7474">
        <v>4.90468479166395</v>
      </c>
      <c r="N7474">
        <v>0.453889937112747</v>
      </c>
      <c r="O7474">
        <v>13.656272628375</v>
      </c>
      <c r="P7474">
        <v>9.3002450522833708</v>
      </c>
      <c r="Q7474" t="s">
        <v>26</v>
      </c>
      <c r="R7474" t="s">
        <v>27</v>
      </c>
      <c r="S7474">
        <v>95</v>
      </c>
      <c r="T7474">
        <v>301.983000046352</v>
      </c>
      <c r="U7474">
        <v>528.470250081117</v>
      </c>
      <c r="V7474" t="s">
        <v>30</v>
      </c>
      <c r="W7474">
        <v>714.05097540923202</v>
      </c>
      <c r="X7474">
        <v>7140.5097540923198</v>
      </c>
      <c r="Y7474" t="s">
        <v>32</v>
      </c>
    </row>
    <row r="7475" spans="1:25" x14ac:dyDescent="0.35">
      <c r="A7475" t="s">
        <v>25</v>
      </c>
      <c r="B7475" s="1">
        <v>40985</v>
      </c>
      <c r="C7475">
        <v>18</v>
      </c>
      <c r="D7475">
        <v>77</v>
      </c>
      <c r="E7475">
        <v>40</v>
      </c>
      <c r="F7475">
        <v>30</v>
      </c>
      <c r="G7475">
        <v>0</v>
      </c>
      <c r="H7475">
        <v>83.719347075452504</v>
      </c>
      <c r="I7475">
        <v>11.793794411307299</v>
      </c>
      <c r="J7475">
        <v>123.062819646568</v>
      </c>
      <c r="K7475">
        <v>8.0308866700180399</v>
      </c>
      <c r="L7475">
        <v>19.028557576508302</v>
      </c>
      <c r="M7475">
        <v>11.5276457503612</v>
      </c>
      <c r="N7475">
        <v>2.0599173943531</v>
      </c>
      <c r="O7475">
        <v>127.685487849014</v>
      </c>
      <c r="P7475">
        <v>99.409877517136195</v>
      </c>
      <c r="Q7475" t="s">
        <v>28</v>
      </c>
      <c r="R7475" t="s">
        <v>27</v>
      </c>
      <c r="S7475">
        <v>95</v>
      </c>
      <c r="T7475">
        <v>1235.99035434692</v>
      </c>
      <c r="U7475">
        <v>2162.9831201071102</v>
      </c>
      <c r="V7475" t="s">
        <v>31</v>
      </c>
      <c r="W7475">
        <v>2018.0905869329899</v>
      </c>
      <c r="X7475">
        <v>20180.905869329901</v>
      </c>
      <c r="Y7475" t="s">
        <v>29</v>
      </c>
    </row>
    <row r="7476" spans="1:25" x14ac:dyDescent="0.35">
      <c r="A7476" t="s">
        <v>25</v>
      </c>
      <c r="B7476" s="1">
        <v>40986</v>
      </c>
      <c r="C7476">
        <v>20</v>
      </c>
      <c r="D7476">
        <v>51</v>
      </c>
      <c r="E7476">
        <v>340</v>
      </c>
      <c r="F7476">
        <v>32</v>
      </c>
      <c r="G7476">
        <v>0</v>
      </c>
      <c r="H7476">
        <v>86.643808797710406</v>
      </c>
      <c r="I7476">
        <v>13.595344483307301</v>
      </c>
      <c r="J7476">
        <v>128.36681964656799</v>
      </c>
      <c r="K7476">
        <v>13.2868265472634</v>
      </c>
      <c r="L7476">
        <v>21.498434779017899</v>
      </c>
      <c r="M7476">
        <v>18.045981509824198</v>
      </c>
      <c r="N7476">
        <v>4.5536788993739998</v>
      </c>
      <c r="O7476">
        <v>359.660167625214</v>
      </c>
      <c r="P7476">
        <v>362.91102359710499</v>
      </c>
      <c r="Q7476" t="s">
        <v>28</v>
      </c>
      <c r="R7476" t="s">
        <v>27</v>
      </c>
      <c r="S7476">
        <v>95</v>
      </c>
      <c r="T7476">
        <v>2512.1011546724699</v>
      </c>
      <c r="U7476">
        <v>4396.1770206768197</v>
      </c>
      <c r="V7476" t="s">
        <v>32</v>
      </c>
      <c r="W7476">
        <v>3101.3472921105399</v>
      </c>
      <c r="X7476">
        <v>31013.4729211054</v>
      </c>
      <c r="Y7476" t="s">
        <v>29</v>
      </c>
    </row>
    <row r="7477" spans="1:25" x14ac:dyDescent="0.35">
      <c r="A7477" t="s">
        <v>25</v>
      </c>
      <c r="B7477" s="1">
        <v>40987</v>
      </c>
      <c r="C7477">
        <v>15</v>
      </c>
      <c r="D7477">
        <v>89</v>
      </c>
      <c r="E7477">
        <v>200</v>
      </c>
      <c r="F7477">
        <v>32</v>
      </c>
      <c r="G7477">
        <v>0</v>
      </c>
      <c r="H7477">
        <v>80.702613421924298</v>
      </c>
      <c r="I7477">
        <v>13.9039376913073</v>
      </c>
      <c r="J7477">
        <v>132.77081964656799</v>
      </c>
      <c r="K7477">
        <v>6.1437405917567096</v>
      </c>
      <c r="L7477">
        <v>22.0382007793973</v>
      </c>
      <c r="M7477">
        <v>9.9824404667703508</v>
      </c>
      <c r="N7477">
        <v>1.5966801055472299</v>
      </c>
      <c r="O7477">
        <v>76.038018897931593</v>
      </c>
      <c r="P7477">
        <v>80.825627402703503</v>
      </c>
      <c r="Q7477" t="s">
        <v>28</v>
      </c>
      <c r="R7477" t="s">
        <v>27</v>
      </c>
      <c r="S7477">
        <v>95</v>
      </c>
      <c r="T7477">
        <v>827.234143384704</v>
      </c>
      <c r="U7477">
        <v>1447.6597509232299</v>
      </c>
      <c r="V7477" t="s">
        <v>30</v>
      </c>
      <c r="W7477">
        <v>1530.0772307121699</v>
      </c>
      <c r="X7477">
        <v>15300.772307121701</v>
      </c>
      <c r="Y7477" t="s">
        <v>29</v>
      </c>
    </row>
    <row r="7478" spans="1:25" x14ac:dyDescent="0.35">
      <c r="A7478" t="s">
        <v>25</v>
      </c>
      <c r="B7478" s="1">
        <v>40988</v>
      </c>
      <c r="C7478">
        <v>14</v>
      </c>
      <c r="D7478">
        <v>100</v>
      </c>
      <c r="E7478">
        <v>160</v>
      </c>
      <c r="F7478">
        <v>63</v>
      </c>
      <c r="G7478">
        <v>10</v>
      </c>
      <c r="H7478">
        <v>18.2888300274161</v>
      </c>
      <c r="I7478">
        <v>6.7583216100570898</v>
      </c>
      <c r="J7478">
        <v>118.159219623696</v>
      </c>
      <c r="K7478">
        <v>7.4210531185554904E-4</v>
      </c>
      <c r="L7478">
        <v>11.8256690619175</v>
      </c>
      <c r="M7478">
        <v>4.9115403037219103E-4</v>
      </c>
      <c r="N7478" s="2">
        <v>3.78463720675577E-8</v>
      </c>
      <c r="O7478" s="2">
        <v>1.7551301823403299E-10</v>
      </c>
      <c r="P7478" s="2">
        <v>4.7737818405389497E-11</v>
      </c>
      <c r="Q7478" t="s">
        <v>26</v>
      </c>
      <c r="R7478" t="s">
        <v>27</v>
      </c>
      <c r="S7478">
        <v>95</v>
      </c>
      <c r="T7478">
        <v>2.16287426925028E-4</v>
      </c>
      <c r="U7478">
        <v>3.7850299711879998E-4</v>
      </c>
      <c r="V7478" t="s">
        <v>26</v>
      </c>
      <c r="W7478">
        <v>3.1451346357898998E-3</v>
      </c>
      <c r="X7478">
        <v>0</v>
      </c>
      <c r="Y7478" t="s">
        <v>26</v>
      </c>
    </row>
    <row r="7479" spans="1:25" x14ac:dyDescent="0.35">
      <c r="A7479" t="s">
        <v>25</v>
      </c>
      <c r="B7479" s="1">
        <v>40989</v>
      </c>
      <c r="C7479">
        <v>16</v>
      </c>
      <c r="D7479">
        <v>100</v>
      </c>
      <c r="E7479">
        <v>110</v>
      </c>
      <c r="F7479">
        <v>24</v>
      </c>
      <c r="G7479">
        <v>26</v>
      </c>
      <c r="H7479">
        <v>0.60360812753608495</v>
      </c>
      <c r="I7479">
        <v>2.6117195679873499</v>
      </c>
      <c r="J7479">
        <v>72.337031584526599</v>
      </c>
      <c r="K7479" s="2">
        <v>1.00361971705689E-8</v>
      </c>
      <c r="L7479">
        <v>4.79099356267524</v>
      </c>
      <c r="M7479" s="2">
        <v>4.2387955803054303E-9</v>
      </c>
      <c r="N7479" s="2">
        <v>4.1189648036909399E-17</v>
      </c>
      <c r="O7479" s="2">
        <v>1.08649123718991E-25</v>
      </c>
      <c r="P7479" s="2">
        <v>3.5703374756721702E-27</v>
      </c>
      <c r="Q7479" t="s">
        <v>26</v>
      </c>
      <c r="R7479" t="s">
        <v>27</v>
      </c>
      <c r="S7479">
        <v>95</v>
      </c>
      <c r="T7479" s="2">
        <v>1.14266010719136E-12</v>
      </c>
      <c r="U7479" s="2">
        <v>1.9996551875848701E-12</v>
      </c>
      <c r="V7479" t="s">
        <v>26</v>
      </c>
      <c r="W7479" s="2">
        <v>1.56429586316537E-10</v>
      </c>
      <c r="X7479">
        <v>0</v>
      </c>
      <c r="Y7479" t="s">
        <v>26</v>
      </c>
    </row>
    <row r="7480" spans="1:25" x14ac:dyDescent="0.35">
      <c r="A7480" t="s">
        <v>25</v>
      </c>
      <c r="B7480" s="1">
        <v>40990</v>
      </c>
      <c r="C7480">
        <v>22</v>
      </c>
      <c r="D7480">
        <v>62</v>
      </c>
      <c r="E7480">
        <v>330</v>
      </c>
      <c r="F7480">
        <v>37</v>
      </c>
      <c r="G7480">
        <v>10.199999999999999</v>
      </c>
      <c r="H7480">
        <v>61.052951381934598</v>
      </c>
      <c r="I7480">
        <v>2.21921251328753</v>
      </c>
      <c r="J7480">
        <v>61.378003260983199</v>
      </c>
      <c r="K7480">
        <v>2.8110459034221802</v>
      </c>
      <c r="L7480">
        <v>4.0704886761941603</v>
      </c>
      <c r="M7480">
        <v>1.4439433922964</v>
      </c>
      <c r="N7480">
        <v>5.21161950536186E-2</v>
      </c>
      <c r="O7480">
        <v>1.1353961281726199</v>
      </c>
      <c r="P7480">
        <v>2.52357479202058E-2</v>
      </c>
      <c r="Q7480" t="s">
        <v>26</v>
      </c>
      <c r="R7480" t="s">
        <v>27</v>
      </c>
      <c r="S7480">
        <v>95</v>
      </c>
      <c r="T7480">
        <v>241.15887339183499</v>
      </c>
      <c r="U7480">
        <v>422.02802843571101</v>
      </c>
      <c r="V7480" t="s">
        <v>28</v>
      </c>
      <c r="W7480">
        <v>596.82751297550999</v>
      </c>
      <c r="X7480">
        <v>5968.2751297551004</v>
      </c>
      <c r="Y7480" t="s">
        <v>32</v>
      </c>
    </row>
    <row r="7481" spans="1:25" x14ac:dyDescent="0.35">
      <c r="A7481" t="s">
        <v>25</v>
      </c>
      <c r="B7481" s="1">
        <v>40991</v>
      </c>
      <c r="C7481">
        <v>22</v>
      </c>
      <c r="D7481">
        <v>71</v>
      </c>
      <c r="E7481">
        <v>320</v>
      </c>
      <c r="F7481">
        <v>35</v>
      </c>
      <c r="G7481">
        <v>0</v>
      </c>
      <c r="H7481">
        <v>79.191371376339802</v>
      </c>
      <c r="I7481">
        <v>3.3864998652875302</v>
      </c>
      <c r="J7481">
        <v>67.042003260983194</v>
      </c>
      <c r="K7481">
        <v>6.1122216812229002</v>
      </c>
      <c r="L7481">
        <v>6.0135872893214701</v>
      </c>
      <c r="M7481">
        <v>5.1303689832141997</v>
      </c>
      <c r="N7481">
        <v>0.49150951351087002</v>
      </c>
      <c r="O7481">
        <v>19.496107154527301</v>
      </c>
      <c r="P7481">
        <v>1.10090117590221</v>
      </c>
      <c r="Q7481" t="s">
        <v>26</v>
      </c>
      <c r="R7481" t="s">
        <v>27</v>
      </c>
      <c r="S7481">
        <v>95</v>
      </c>
      <c r="T7481">
        <v>820.77425125957097</v>
      </c>
      <c r="U7481">
        <v>1436.35493970425</v>
      </c>
      <c r="V7481" t="s">
        <v>30</v>
      </c>
      <c r="W7481">
        <v>1521.54613935049</v>
      </c>
      <c r="X7481">
        <v>15215.4613935049</v>
      </c>
      <c r="Y7481" t="s">
        <v>29</v>
      </c>
    </row>
    <row r="7482" spans="1:25" x14ac:dyDescent="0.35">
      <c r="A7482" t="s">
        <v>25</v>
      </c>
      <c r="B7482" s="1">
        <v>40992</v>
      </c>
      <c r="C7482">
        <v>20</v>
      </c>
      <c r="D7482">
        <v>73</v>
      </c>
      <c r="E7482">
        <v>330</v>
      </c>
      <c r="F7482">
        <v>30</v>
      </c>
      <c r="G7482">
        <v>0</v>
      </c>
      <c r="H7482">
        <v>82.302461463617803</v>
      </c>
      <c r="I7482">
        <v>4.3791907212875296</v>
      </c>
      <c r="J7482">
        <v>72.346003260983196</v>
      </c>
      <c r="K7482">
        <v>6.7000975314491003</v>
      </c>
      <c r="L7482">
        <v>7.6071991267204799</v>
      </c>
      <c r="M7482">
        <v>6.2668730185244499</v>
      </c>
      <c r="N7482">
        <v>0.70040459745563499</v>
      </c>
      <c r="O7482">
        <v>35.510630617369401</v>
      </c>
      <c r="P7482">
        <v>3.48958636561236</v>
      </c>
      <c r="Q7482" t="s">
        <v>26</v>
      </c>
      <c r="R7482" t="s">
        <v>27</v>
      </c>
      <c r="S7482">
        <v>95</v>
      </c>
      <c r="T7482">
        <v>943.43343125958199</v>
      </c>
      <c r="U7482">
        <v>1651.0085047042701</v>
      </c>
      <c r="V7482" t="s">
        <v>30</v>
      </c>
      <c r="W7482">
        <v>1678.7669231674899</v>
      </c>
      <c r="X7482">
        <v>16787.669231674899</v>
      </c>
      <c r="Y7482" t="s">
        <v>29</v>
      </c>
    </row>
    <row r="7483" spans="1:25" x14ac:dyDescent="0.35">
      <c r="A7483" t="s">
        <v>25</v>
      </c>
      <c r="B7483" s="1">
        <v>40993</v>
      </c>
      <c r="C7483">
        <v>20</v>
      </c>
      <c r="D7483">
        <v>51</v>
      </c>
      <c r="E7483">
        <v>320</v>
      </c>
      <c r="F7483">
        <v>39</v>
      </c>
      <c r="G7483">
        <v>0</v>
      </c>
      <c r="H7483">
        <v>86.499122341151505</v>
      </c>
      <c r="I7483">
        <v>6.18074079328753</v>
      </c>
      <c r="J7483">
        <v>77.650003260983198</v>
      </c>
      <c r="K7483">
        <v>18.522905216470701</v>
      </c>
      <c r="L7483">
        <v>10.309881398071401</v>
      </c>
      <c r="M7483">
        <v>16.6987582826801</v>
      </c>
      <c r="N7483">
        <v>3.9693546135997102</v>
      </c>
      <c r="O7483">
        <v>336.98122265853999</v>
      </c>
      <c r="P7483">
        <v>67.026852257808699</v>
      </c>
      <c r="Q7483" t="s">
        <v>28</v>
      </c>
      <c r="R7483" t="s">
        <v>27</v>
      </c>
      <c r="S7483">
        <v>95</v>
      </c>
      <c r="T7483">
        <v>3836.3525236293299</v>
      </c>
      <c r="U7483">
        <v>6713.6169163513296</v>
      </c>
      <c r="V7483" t="s">
        <v>32</v>
      </c>
      <c r="W7483">
        <v>3808.9141218166801</v>
      </c>
      <c r="X7483">
        <v>38089.141218166798</v>
      </c>
      <c r="Y7483" t="s">
        <v>29</v>
      </c>
    </row>
    <row r="7484" spans="1:25" x14ac:dyDescent="0.35">
      <c r="A7484" t="s">
        <v>25</v>
      </c>
      <c r="B7484" s="1">
        <v>40994</v>
      </c>
      <c r="C7484">
        <v>14</v>
      </c>
      <c r="D7484">
        <v>70</v>
      </c>
      <c r="E7484">
        <v>180</v>
      </c>
      <c r="F7484">
        <v>15</v>
      </c>
      <c r="G7484">
        <v>0</v>
      </c>
      <c r="H7484">
        <v>84.944903117467206</v>
      </c>
      <c r="I7484">
        <v>6.9700842332875297</v>
      </c>
      <c r="J7484">
        <v>81.874003260983201</v>
      </c>
      <c r="K7484">
        <v>4.4487995420240596</v>
      </c>
      <c r="L7484">
        <v>11.4939217976262</v>
      </c>
      <c r="M7484">
        <v>5.2058719001432401</v>
      </c>
      <c r="N7484">
        <v>0.50438522802571095</v>
      </c>
      <c r="O7484">
        <v>21.921585504571699</v>
      </c>
      <c r="P7484">
        <v>5.5893788418167496</v>
      </c>
      <c r="Q7484" t="s">
        <v>26</v>
      </c>
      <c r="R7484" t="s">
        <v>27</v>
      </c>
      <c r="S7484">
        <v>95</v>
      </c>
      <c r="T7484">
        <v>501.797280118456</v>
      </c>
      <c r="U7484">
        <v>878.145240207298</v>
      </c>
      <c r="V7484" t="s">
        <v>30</v>
      </c>
      <c r="W7484">
        <v>1058.73194542958</v>
      </c>
      <c r="X7484">
        <v>10587.319454295801</v>
      </c>
      <c r="Y7484" t="s">
        <v>29</v>
      </c>
    </row>
    <row r="7485" spans="1:25" x14ac:dyDescent="0.35">
      <c r="A7485" t="s">
        <v>25</v>
      </c>
      <c r="B7485" s="1">
        <v>40995</v>
      </c>
      <c r="C7485">
        <v>18</v>
      </c>
      <c r="D7485">
        <v>64</v>
      </c>
      <c r="E7485">
        <v>320</v>
      </c>
      <c r="F7485">
        <v>39</v>
      </c>
      <c r="G7485">
        <v>0</v>
      </c>
      <c r="H7485">
        <v>84.944901712004196</v>
      </c>
      <c r="I7485">
        <v>8.1682134812875304</v>
      </c>
      <c r="J7485">
        <v>86.818003260983204</v>
      </c>
      <c r="K7485">
        <v>14.9094330163053</v>
      </c>
      <c r="L7485">
        <v>13.225618415356699</v>
      </c>
      <c r="M7485">
        <v>15.7585432010966</v>
      </c>
      <c r="N7485">
        <v>3.5823856946761699</v>
      </c>
      <c r="O7485">
        <v>313.352384363873</v>
      </c>
      <c r="P7485">
        <v>109.699862000916</v>
      </c>
      <c r="Q7485" t="s">
        <v>28</v>
      </c>
      <c r="R7485" t="s">
        <v>27</v>
      </c>
      <c r="S7485">
        <v>95</v>
      </c>
      <c r="T7485">
        <v>2923.1931571238802</v>
      </c>
      <c r="U7485">
        <v>5115.5880249667898</v>
      </c>
      <c r="V7485" t="s">
        <v>32</v>
      </c>
      <c r="W7485">
        <v>3355.6991334665399</v>
      </c>
      <c r="X7485">
        <v>33556.991334665399</v>
      </c>
      <c r="Y7485" t="s">
        <v>29</v>
      </c>
    </row>
    <row r="7486" spans="1:25" x14ac:dyDescent="0.35">
      <c r="A7486" t="s">
        <v>25</v>
      </c>
      <c r="B7486" s="1">
        <v>40996</v>
      </c>
      <c r="C7486">
        <v>16</v>
      </c>
      <c r="D7486">
        <v>86</v>
      </c>
      <c r="E7486">
        <v>200</v>
      </c>
      <c r="F7486">
        <v>43</v>
      </c>
      <c r="G7486">
        <v>0</v>
      </c>
      <c r="H7486">
        <v>81.406083020339693</v>
      </c>
      <c r="I7486">
        <v>8.5853631932875292</v>
      </c>
      <c r="J7486">
        <v>91.402003260983193</v>
      </c>
      <c r="K7486">
        <v>11.2546967597986</v>
      </c>
      <c r="L7486">
        <v>13.905400883034501</v>
      </c>
      <c r="M7486">
        <v>12.9688881182127</v>
      </c>
      <c r="N7486">
        <v>2.5375041446144602</v>
      </c>
      <c r="O7486">
        <v>202.026573943941</v>
      </c>
      <c r="P7486">
        <v>79.121420500625007</v>
      </c>
      <c r="Q7486" t="s">
        <v>28</v>
      </c>
      <c r="R7486" t="s">
        <v>27</v>
      </c>
      <c r="S7486">
        <v>95</v>
      </c>
      <c r="T7486">
        <v>2003.87442304417</v>
      </c>
      <c r="U7486">
        <v>3506.7802403272999</v>
      </c>
      <c r="V7486" t="s">
        <v>31</v>
      </c>
      <c r="W7486">
        <v>2731.51199431952</v>
      </c>
      <c r="X7486">
        <v>27315.119943195201</v>
      </c>
      <c r="Y7486" t="s">
        <v>29</v>
      </c>
    </row>
    <row r="7487" spans="1:25" x14ac:dyDescent="0.35">
      <c r="A7487" t="s">
        <v>25</v>
      </c>
      <c r="B7487" s="1">
        <v>40997</v>
      </c>
      <c r="C7487">
        <v>14</v>
      </c>
      <c r="D7487">
        <v>62</v>
      </c>
      <c r="E7487">
        <v>180</v>
      </c>
      <c r="F7487">
        <v>11</v>
      </c>
      <c r="G7487">
        <v>0.2</v>
      </c>
      <c r="H7487">
        <v>83.281186461475698</v>
      </c>
      <c r="I7487">
        <v>9.5851982172875303</v>
      </c>
      <c r="J7487">
        <v>95.626003260983296</v>
      </c>
      <c r="K7487">
        <v>2.9112397940419799</v>
      </c>
      <c r="L7487">
        <v>15.3290721579534</v>
      </c>
      <c r="M7487">
        <v>3.9728560007930902</v>
      </c>
      <c r="N7487">
        <v>0.312594190528584</v>
      </c>
      <c r="O7487">
        <v>9.3337020731361893</v>
      </c>
      <c r="P7487">
        <v>4.5385227703749997</v>
      </c>
      <c r="Q7487" t="s">
        <v>26</v>
      </c>
      <c r="R7487" t="s">
        <v>27</v>
      </c>
      <c r="S7487">
        <v>95</v>
      </c>
      <c r="T7487">
        <v>255.20394749830999</v>
      </c>
      <c r="U7487">
        <v>446.606908122042</v>
      </c>
      <c r="V7487" t="s">
        <v>28</v>
      </c>
      <c r="W7487">
        <v>624.53356633207795</v>
      </c>
      <c r="X7487">
        <v>6245.3356633207804</v>
      </c>
      <c r="Y7487" t="s">
        <v>32</v>
      </c>
    </row>
    <row r="7488" spans="1:25" x14ac:dyDescent="0.35">
      <c r="A7488" t="s">
        <v>25</v>
      </c>
      <c r="B7488" s="1">
        <v>40998</v>
      </c>
      <c r="C7488">
        <v>15</v>
      </c>
      <c r="D7488">
        <v>85</v>
      </c>
      <c r="E7488">
        <v>180</v>
      </c>
      <c r="F7488">
        <v>9</v>
      </c>
      <c r="G7488">
        <v>1.6</v>
      </c>
      <c r="H7488">
        <v>68.661704159859198</v>
      </c>
      <c r="I7488">
        <v>9.2882521171739505</v>
      </c>
      <c r="J7488">
        <v>100.03000326098299</v>
      </c>
      <c r="K7488">
        <v>0.94316595315891605</v>
      </c>
      <c r="L7488">
        <v>15.076659044730899</v>
      </c>
      <c r="M7488">
        <v>0.718798473321002</v>
      </c>
      <c r="N7488">
        <v>1.5162246486144299E-2</v>
      </c>
      <c r="O7488">
        <v>0.39466154384073698</v>
      </c>
      <c r="P7488">
        <v>0.18499146480723699</v>
      </c>
      <c r="Q7488" t="s">
        <v>26</v>
      </c>
      <c r="R7488" t="s">
        <v>27</v>
      </c>
      <c r="S7488">
        <v>95</v>
      </c>
      <c r="T7488">
        <v>39.801259123125703</v>
      </c>
      <c r="U7488">
        <v>69.652203465469995</v>
      </c>
      <c r="V7488" t="s">
        <v>28</v>
      </c>
      <c r="W7488">
        <v>132.85191903182701</v>
      </c>
      <c r="X7488">
        <v>1328.5191903182699</v>
      </c>
      <c r="Y7488" t="s">
        <v>30</v>
      </c>
    </row>
    <row r="7489" spans="1:25" x14ac:dyDescent="0.35">
      <c r="A7489" t="s">
        <v>25</v>
      </c>
      <c r="B7489" s="1">
        <v>40999</v>
      </c>
      <c r="C7489">
        <v>15</v>
      </c>
      <c r="D7489">
        <v>86</v>
      </c>
      <c r="E7489">
        <v>30</v>
      </c>
      <c r="F7489">
        <v>24</v>
      </c>
      <c r="G7489">
        <v>9.4</v>
      </c>
      <c r="H7489">
        <v>40.615564593106299</v>
      </c>
      <c r="I7489">
        <v>4.7728842536108802</v>
      </c>
      <c r="J7489">
        <v>88.254147102622298</v>
      </c>
      <c r="K7489">
        <v>0.13019838673575701</v>
      </c>
      <c r="L7489">
        <v>8.4088660080687507</v>
      </c>
      <c r="M7489">
        <v>7.1674095638252097E-2</v>
      </c>
      <c r="N7489">
        <v>2.56188739406615E-4</v>
      </c>
      <c r="O7489">
        <v>6.3605688447614897E-4</v>
      </c>
      <c r="P7489" s="2">
        <v>7.8980192446689206E-5</v>
      </c>
      <c r="Q7489" t="s">
        <v>26</v>
      </c>
      <c r="R7489" t="s">
        <v>27</v>
      </c>
      <c r="S7489">
        <v>95</v>
      </c>
      <c r="T7489">
        <v>1.4073347475940401</v>
      </c>
      <c r="U7489">
        <v>2.46283580828957</v>
      </c>
      <c r="V7489" t="s">
        <v>26</v>
      </c>
      <c r="W7489">
        <v>7.2383116074988099</v>
      </c>
      <c r="X7489">
        <v>0</v>
      </c>
      <c r="Y7489" t="s">
        <v>26</v>
      </c>
    </row>
    <row r="7490" spans="1:25" x14ac:dyDescent="0.35">
      <c r="A7490" t="s">
        <v>25</v>
      </c>
      <c r="B7490" s="1">
        <v>41000</v>
      </c>
      <c r="C7490">
        <v>17</v>
      </c>
      <c r="D7490">
        <v>85</v>
      </c>
      <c r="E7490">
        <v>50</v>
      </c>
      <c r="F7490">
        <v>13</v>
      </c>
      <c r="G7490">
        <v>0</v>
      </c>
      <c r="H7490">
        <v>57.271266147661699</v>
      </c>
      <c r="I7490">
        <v>5.1791188436108797</v>
      </c>
      <c r="J7490">
        <v>92.018147102622294</v>
      </c>
      <c r="K7490">
        <v>0.64992767916771599</v>
      </c>
      <c r="L7490">
        <v>9.08052460619807</v>
      </c>
      <c r="M7490">
        <v>0.372395862312349</v>
      </c>
      <c r="N7490">
        <v>4.73420961398176E-3</v>
      </c>
      <c r="O7490">
        <v>8.2026039118410402E-2</v>
      </c>
      <c r="P7490">
        <v>1.21749690797049E-2</v>
      </c>
      <c r="Q7490" t="s">
        <v>26</v>
      </c>
      <c r="R7490" t="s">
        <v>27</v>
      </c>
      <c r="S7490">
        <v>80</v>
      </c>
      <c r="T7490">
        <v>14.211745574159799</v>
      </c>
      <c r="U7490">
        <v>24.8705547547797</v>
      </c>
      <c r="V7490" t="s">
        <v>28</v>
      </c>
      <c r="W7490">
        <v>77.661862817974097</v>
      </c>
      <c r="X7490">
        <v>0</v>
      </c>
      <c r="Y7490" t="s">
        <v>26</v>
      </c>
    </row>
    <row r="7491" spans="1:25" x14ac:dyDescent="0.35">
      <c r="A7491" t="s">
        <v>25</v>
      </c>
      <c r="B7491" s="1">
        <v>41001</v>
      </c>
      <c r="C7491">
        <v>17</v>
      </c>
      <c r="D7491">
        <v>86</v>
      </c>
      <c r="E7491">
        <v>60</v>
      </c>
      <c r="F7491">
        <v>26</v>
      </c>
      <c r="G7491">
        <v>0.6</v>
      </c>
      <c r="H7491">
        <v>68.317831923415497</v>
      </c>
      <c r="I7491">
        <v>5.5582711276108796</v>
      </c>
      <c r="J7491">
        <v>95.782147102622304</v>
      </c>
      <c r="K7491">
        <v>2.1970672890882499</v>
      </c>
      <c r="L7491">
        <v>9.7081272930312306</v>
      </c>
      <c r="M7491">
        <v>1.9590105754521501</v>
      </c>
      <c r="N7491">
        <v>8.9428100351458401E-2</v>
      </c>
      <c r="O7491">
        <v>2.8594571529663702</v>
      </c>
      <c r="P7491">
        <v>0.49529287578098502</v>
      </c>
      <c r="Q7491" t="s">
        <v>26</v>
      </c>
      <c r="R7491" t="s">
        <v>27</v>
      </c>
      <c r="S7491">
        <v>80</v>
      </c>
      <c r="T7491">
        <v>107.668114419924</v>
      </c>
      <c r="U7491">
        <v>188.41920023486799</v>
      </c>
      <c r="V7491" t="s">
        <v>28</v>
      </c>
      <c r="W7491">
        <v>430.99952242658298</v>
      </c>
      <c r="X7491">
        <v>4309.9952242658301</v>
      </c>
      <c r="Y7491" t="s">
        <v>32</v>
      </c>
    </row>
    <row r="7492" spans="1:25" x14ac:dyDescent="0.35">
      <c r="A7492" t="s">
        <v>25</v>
      </c>
      <c r="B7492" s="1">
        <v>41002</v>
      </c>
      <c r="C7492">
        <v>17</v>
      </c>
      <c r="D7492">
        <v>92</v>
      </c>
      <c r="E7492">
        <v>140</v>
      </c>
      <c r="F7492">
        <v>28</v>
      </c>
      <c r="G7492">
        <v>2</v>
      </c>
      <c r="H7492">
        <v>57.640518800678997</v>
      </c>
      <c r="I7492">
        <v>4.4510581999455496</v>
      </c>
      <c r="J7492">
        <v>99.546147102622299</v>
      </c>
      <c r="K7492">
        <v>1.42380114148841</v>
      </c>
      <c r="L7492">
        <v>8.0070572068596295</v>
      </c>
      <c r="M7492">
        <v>0.76441997244745696</v>
      </c>
      <c r="N7492">
        <v>1.6907001428059398E-2</v>
      </c>
      <c r="O7492">
        <v>0.667409431323575</v>
      </c>
      <c r="P7492">
        <v>7.3932778829577397E-2</v>
      </c>
      <c r="Q7492" t="s">
        <v>26</v>
      </c>
      <c r="R7492" t="s">
        <v>27</v>
      </c>
      <c r="S7492">
        <v>80</v>
      </c>
      <c r="T7492">
        <v>52.686890413645699</v>
      </c>
      <c r="U7492">
        <v>92.202058223880002</v>
      </c>
      <c r="V7492" t="s">
        <v>28</v>
      </c>
      <c r="W7492">
        <v>237.855443664034</v>
      </c>
      <c r="X7492">
        <v>0</v>
      </c>
      <c r="Y7492" t="s">
        <v>26</v>
      </c>
    </row>
    <row r="7493" spans="1:25" x14ac:dyDescent="0.35">
      <c r="A7493" t="s">
        <v>25</v>
      </c>
      <c r="B7493" s="1">
        <v>41003</v>
      </c>
      <c r="C7493">
        <v>17</v>
      </c>
      <c r="D7493">
        <v>83</v>
      </c>
      <c r="E7493">
        <v>130</v>
      </c>
      <c r="F7493">
        <v>35</v>
      </c>
      <c r="G7493">
        <v>3.6</v>
      </c>
      <c r="H7493">
        <v>56.260034548471097</v>
      </c>
      <c r="I7493">
        <v>2.76800005729767</v>
      </c>
      <c r="J7493">
        <v>98.995996371005802</v>
      </c>
      <c r="K7493">
        <v>1.8148117252291001</v>
      </c>
      <c r="L7493">
        <v>5.1743066702925598</v>
      </c>
      <c r="M7493">
        <v>0.79241205237197399</v>
      </c>
      <c r="N7493">
        <v>1.80182372974916E-2</v>
      </c>
      <c r="O7493">
        <v>0.61560325459179099</v>
      </c>
      <c r="P7493">
        <v>2.4313316309909499E-2</v>
      </c>
      <c r="Q7493" t="s">
        <v>26</v>
      </c>
      <c r="R7493" t="s">
        <v>27</v>
      </c>
      <c r="S7493">
        <v>80</v>
      </c>
      <c r="T7493">
        <v>78.677062020254894</v>
      </c>
      <c r="U7493">
        <v>137.68485853544601</v>
      </c>
      <c r="V7493" t="s">
        <v>28</v>
      </c>
      <c r="W7493">
        <v>332.65495577666297</v>
      </c>
      <c r="X7493">
        <v>0</v>
      </c>
      <c r="Y7493" t="s">
        <v>26</v>
      </c>
    </row>
    <row r="7494" spans="1:25" x14ac:dyDescent="0.35">
      <c r="A7494" t="s">
        <v>25</v>
      </c>
      <c r="B7494" s="1">
        <v>41004</v>
      </c>
      <c r="C7494">
        <v>16</v>
      </c>
      <c r="D7494">
        <v>72</v>
      </c>
      <c r="E7494">
        <v>150</v>
      </c>
      <c r="F7494">
        <v>22</v>
      </c>
      <c r="G7494">
        <v>0</v>
      </c>
      <c r="H7494">
        <v>73.288708822628294</v>
      </c>
      <c r="I7494">
        <v>3.4844093452976699</v>
      </c>
      <c r="J7494">
        <v>102.579996371006</v>
      </c>
      <c r="K7494">
        <v>2.1341408319642299</v>
      </c>
      <c r="L7494">
        <v>6.4233520161687103</v>
      </c>
      <c r="M7494">
        <v>1.1697132305733</v>
      </c>
      <c r="N7494">
        <v>3.5897933273321303E-2</v>
      </c>
      <c r="O7494">
        <v>1.46679180125377</v>
      </c>
      <c r="P7494">
        <v>9.68120482479288E-2</v>
      </c>
      <c r="Q7494" t="s">
        <v>26</v>
      </c>
      <c r="R7494" t="s">
        <v>27</v>
      </c>
      <c r="S7494">
        <v>80</v>
      </c>
      <c r="T7494">
        <v>102.668066379219</v>
      </c>
      <c r="U7494">
        <v>179.66911616363399</v>
      </c>
      <c r="V7494" t="s">
        <v>28</v>
      </c>
      <c r="W7494">
        <v>414.497666024041</v>
      </c>
      <c r="X7494">
        <v>4144.9766602404097</v>
      </c>
      <c r="Y7494" t="s">
        <v>32</v>
      </c>
    </row>
    <row r="7495" spans="1:25" x14ac:dyDescent="0.35">
      <c r="A7495" t="s">
        <v>25</v>
      </c>
      <c r="B7495" s="1">
        <v>41005</v>
      </c>
      <c r="C7495">
        <v>18</v>
      </c>
      <c r="D7495">
        <v>76</v>
      </c>
      <c r="E7495">
        <v>100</v>
      </c>
      <c r="F7495">
        <v>13</v>
      </c>
      <c r="G7495">
        <v>0.8</v>
      </c>
      <c r="H7495">
        <v>76.391499972829905</v>
      </c>
      <c r="I7495">
        <v>4.1702949292976701</v>
      </c>
      <c r="J7495">
        <v>106.52399637100601</v>
      </c>
      <c r="K7495">
        <v>1.60467228028556</v>
      </c>
      <c r="L7495">
        <v>7.5970499099369899</v>
      </c>
      <c r="M7495">
        <v>0.839021190303335</v>
      </c>
      <c r="N7495">
        <v>1.9936411503154498E-2</v>
      </c>
      <c r="O7495">
        <v>0.86757649133166903</v>
      </c>
      <c r="P7495">
        <v>8.4989510161831802E-2</v>
      </c>
      <c r="Q7495" t="s">
        <v>26</v>
      </c>
      <c r="R7495" t="s">
        <v>27</v>
      </c>
      <c r="S7495">
        <v>80</v>
      </c>
      <c r="T7495">
        <v>64.221320220305998</v>
      </c>
      <c r="U7495">
        <v>112.387310385535</v>
      </c>
      <c r="V7495" t="s">
        <v>28</v>
      </c>
      <c r="W7495">
        <v>280.85094548190898</v>
      </c>
      <c r="X7495">
        <v>2808.50945481909</v>
      </c>
      <c r="Y7495" t="s">
        <v>31</v>
      </c>
    </row>
    <row r="7496" spans="1:25" x14ac:dyDescent="0.35">
      <c r="A7496" t="s">
        <v>25</v>
      </c>
      <c r="B7496" s="1">
        <v>41006</v>
      </c>
      <c r="C7496">
        <v>16</v>
      </c>
      <c r="D7496">
        <v>60</v>
      </c>
      <c r="E7496">
        <v>60</v>
      </c>
      <c r="F7496">
        <v>17</v>
      </c>
      <c r="G7496">
        <v>0.2</v>
      </c>
      <c r="H7496">
        <v>82.464831129999595</v>
      </c>
      <c r="I7496">
        <v>5.1937367692976704</v>
      </c>
      <c r="J7496">
        <v>110.107996371006</v>
      </c>
      <c r="K7496">
        <v>3.5507866107127999</v>
      </c>
      <c r="L7496">
        <v>9.2917553971350806</v>
      </c>
      <c r="M7496">
        <v>3.612065316986</v>
      </c>
      <c r="N7496">
        <v>0.264116970590347</v>
      </c>
      <c r="O7496">
        <v>9.80646890897426</v>
      </c>
      <c r="P7496">
        <v>1.53511123289817</v>
      </c>
      <c r="Q7496" t="s">
        <v>26</v>
      </c>
      <c r="R7496" t="s">
        <v>27</v>
      </c>
      <c r="S7496">
        <v>80</v>
      </c>
      <c r="T7496">
        <v>234.049616510449</v>
      </c>
      <c r="U7496">
        <v>409.58682889328497</v>
      </c>
      <c r="V7496" t="s">
        <v>28</v>
      </c>
      <c r="W7496">
        <v>803.92236531634705</v>
      </c>
      <c r="X7496">
        <v>8039.2236531634699</v>
      </c>
      <c r="Y7496" t="s">
        <v>32</v>
      </c>
    </row>
    <row r="7497" spans="1:25" x14ac:dyDescent="0.35">
      <c r="A7497" t="s">
        <v>25</v>
      </c>
      <c r="B7497" s="1">
        <v>41007</v>
      </c>
      <c r="C7497">
        <v>17</v>
      </c>
      <c r="D7497">
        <v>75</v>
      </c>
      <c r="E7497">
        <v>30</v>
      </c>
      <c r="F7497">
        <v>32</v>
      </c>
      <c r="G7497">
        <v>0</v>
      </c>
      <c r="H7497">
        <v>82.464829748667896</v>
      </c>
      <c r="I7497">
        <v>5.8707944192976704</v>
      </c>
      <c r="J7497">
        <v>113.87199637100601</v>
      </c>
      <c r="K7497">
        <v>7.5611174303035904</v>
      </c>
      <c r="L7497">
        <v>10.4010015206324</v>
      </c>
      <c r="M7497">
        <v>8.1245977336167208</v>
      </c>
      <c r="N7497">
        <v>1.1089659437315</v>
      </c>
      <c r="O7497">
        <v>68.918791187768505</v>
      </c>
      <c r="P7497">
        <v>13.9876808734381</v>
      </c>
      <c r="Q7497" t="s">
        <v>28</v>
      </c>
      <c r="R7497" t="s">
        <v>27</v>
      </c>
      <c r="S7497">
        <v>80</v>
      </c>
      <c r="T7497">
        <v>753.73018677959703</v>
      </c>
      <c r="U7497">
        <v>1319.0278268642901</v>
      </c>
      <c r="V7497" t="s">
        <v>30</v>
      </c>
      <c r="W7497">
        <v>1901.11094149734</v>
      </c>
      <c r="X7497">
        <v>19011.109414973402</v>
      </c>
      <c r="Y7497" t="s">
        <v>29</v>
      </c>
    </row>
    <row r="7498" spans="1:25" x14ac:dyDescent="0.35">
      <c r="A7498" t="s">
        <v>25</v>
      </c>
      <c r="B7498" s="1">
        <v>41008</v>
      </c>
      <c r="C7498">
        <v>18</v>
      </c>
      <c r="D7498">
        <v>79</v>
      </c>
      <c r="E7498">
        <v>50</v>
      </c>
      <c r="F7498">
        <v>15</v>
      </c>
      <c r="G7498">
        <v>0</v>
      </c>
      <c r="H7498">
        <v>82.464828367336295</v>
      </c>
      <c r="I7498">
        <v>6.4709443052976701</v>
      </c>
      <c r="J7498">
        <v>117.81599637100599</v>
      </c>
      <c r="K7498">
        <v>3.2103784121396002</v>
      </c>
      <c r="L7498">
        <v>11.3793812931501</v>
      </c>
      <c r="M7498">
        <v>3.6521866044529401</v>
      </c>
      <c r="N7498">
        <v>0.26933180513960697</v>
      </c>
      <c r="O7498">
        <v>9.3933227749265296</v>
      </c>
      <c r="P7498">
        <v>2.3410831422145599</v>
      </c>
      <c r="Q7498" t="s">
        <v>26</v>
      </c>
      <c r="R7498" t="s">
        <v>27</v>
      </c>
      <c r="S7498">
        <v>80</v>
      </c>
      <c r="T7498">
        <v>199.16507976859401</v>
      </c>
      <c r="U7498">
        <v>348.538889595039</v>
      </c>
      <c r="V7498" t="s">
        <v>28</v>
      </c>
      <c r="W7498">
        <v>707.98794729304905</v>
      </c>
      <c r="X7498">
        <v>7079.87947293049</v>
      </c>
      <c r="Y7498" t="s">
        <v>32</v>
      </c>
    </row>
    <row r="7499" spans="1:25" x14ac:dyDescent="0.35">
      <c r="A7499" t="s">
        <v>25</v>
      </c>
      <c r="B7499" s="1">
        <v>41009</v>
      </c>
      <c r="C7499">
        <v>20</v>
      </c>
      <c r="D7499">
        <v>60</v>
      </c>
      <c r="E7499">
        <v>320</v>
      </c>
      <c r="F7499">
        <v>35</v>
      </c>
      <c r="G7499">
        <v>0</v>
      </c>
      <c r="H7499">
        <v>85.108775277758994</v>
      </c>
      <c r="I7499">
        <v>7.7337877452976702</v>
      </c>
      <c r="J7499">
        <v>122.119996371006</v>
      </c>
      <c r="K7499">
        <v>12.4657044821264</v>
      </c>
      <c r="L7499">
        <v>13.3534155530192</v>
      </c>
      <c r="M7499">
        <v>13.7926163357004</v>
      </c>
      <c r="N7499">
        <v>2.8297201329088302</v>
      </c>
      <c r="O7499">
        <v>234.89544300729301</v>
      </c>
      <c r="P7499">
        <v>84.025954407401997</v>
      </c>
      <c r="Q7499" t="s">
        <v>28</v>
      </c>
      <c r="R7499" t="s">
        <v>27</v>
      </c>
      <c r="S7499">
        <v>80</v>
      </c>
      <c r="T7499">
        <v>1536.9624255165199</v>
      </c>
      <c r="U7499">
        <v>2689.6842446539099</v>
      </c>
      <c r="V7499" t="s">
        <v>31</v>
      </c>
      <c r="W7499">
        <v>2959.0506704939999</v>
      </c>
      <c r="X7499">
        <v>29590.506704939999</v>
      </c>
      <c r="Y7499" t="s">
        <v>29</v>
      </c>
    </row>
    <row r="7500" spans="1:25" x14ac:dyDescent="0.35">
      <c r="A7500" t="s">
        <v>25</v>
      </c>
      <c r="B7500" s="1">
        <v>41010</v>
      </c>
      <c r="C7500">
        <v>16</v>
      </c>
      <c r="D7500">
        <v>85</v>
      </c>
      <c r="E7500">
        <v>190</v>
      </c>
      <c r="F7500">
        <v>19</v>
      </c>
      <c r="G7500">
        <v>0</v>
      </c>
      <c r="H7500">
        <v>81.926924757394303</v>
      </c>
      <c r="I7500">
        <v>8.1175784352976699</v>
      </c>
      <c r="J7500">
        <v>125.703996371006</v>
      </c>
      <c r="K7500">
        <v>3.6767272102116801</v>
      </c>
      <c r="L7500">
        <v>13.978444257278801</v>
      </c>
      <c r="M7500">
        <v>4.8075013753381999</v>
      </c>
      <c r="N7500">
        <v>0.43809295810632898</v>
      </c>
      <c r="O7500">
        <v>16.051606447565799</v>
      </c>
      <c r="P7500">
        <v>6.3603506930987104</v>
      </c>
      <c r="Q7500" t="s">
        <v>26</v>
      </c>
      <c r="R7500" t="s">
        <v>27</v>
      </c>
      <c r="S7500">
        <v>80</v>
      </c>
      <c r="T7500">
        <v>247.427325816077</v>
      </c>
      <c r="U7500">
        <v>432.99782017813499</v>
      </c>
      <c r="V7500" t="s">
        <v>28</v>
      </c>
      <c r="W7500">
        <v>839.58321881887298</v>
      </c>
      <c r="X7500">
        <v>8395.8321881887296</v>
      </c>
      <c r="Y7500" t="s">
        <v>32</v>
      </c>
    </row>
    <row r="7501" spans="1:25" x14ac:dyDescent="0.35">
      <c r="A7501" t="s">
        <v>25</v>
      </c>
      <c r="B7501" s="1">
        <v>41011</v>
      </c>
      <c r="C7501">
        <v>14</v>
      </c>
      <c r="D7501">
        <v>100</v>
      </c>
      <c r="E7501">
        <v>210</v>
      </c>
      <c r="F7501">
        <v>32</v>
      </c>
      <c r="G7501">
        <v>20.8</v>
      </c>
      <c r="H7501">
        <v>12.342809774322401</v>
      </c>
      <c r="I7501">
        <v>3.3045326768905698</v>
      </c>
      <c r="J7501">
        <v>87.986966990280095</v>
      </c>
      <c r="K7501" s="2">
        <v>2.22177004840318E-5</v>
      </c>
      <c r="L7501">
        <v>6.0417859128915303</v>
      </c>
      <c r="M7501" s="2">
        <v>1.04034019725776E-5</v>
      </c>
      <c r="N7501" s="2">
        <v>4.1206841336173702E-11</v>
      </c>
      <c r="O7501" s="2">
        <v>1.9089466727142098E-15</v>
      </c>
      <c r="P7501" s="2">
        <v>1.08995858629296E-16</v>
      </c>
      <c r="Q7501" t="s">
        <v>26</v>
      </c>
      <c r="R7501" t="s">
        <v>27</v>
      </c>
      <c r="S7501">
        <v>80</v>
      </c>
      <c r="T7501" s="2">
        <v>3.7029374921860598E-7</v>
      </c>
      <c r="U7501" s="2">
        <v>6.4801406113255997E-7</v>
      </c>
      <c r="V7501" t="s">
        <v>26</v>
      </c>
      <c r="W7501" s="2">
        <v>1.62934495688399E-5</v>
      </c>
      <c r="X7501">
        <v>0</v>
      </c>
      <c r="Y7501" t="s">
        <v>26</v>
      </c>
    </row>
    <row r="7502" spans="1:25" x14ac:dyDescent="0.35">
      <c r="A7502" t="s">
        <v>25</v>
      </c>
      <c r="B7502" s="1">
        <v>41012</v>
      </c>
      <c r="C7502">
        <v>17</v>
      </c>
      <c r="D7502">
        <v>70</v>
      </c>
      <c r="E7502">
        <v>320</v>
      </c>
      <c r="F7502">
        <v>35</v>
      </c>
      <c r="G7502">
        <v>4.2</v>
      </c>
      <c r="H7502">
        <v>52.2536812573885</v>
      </c>
      <c r="I7502">
        <v>2.2069609157409298</v>
      </c>
      <c r="J7502">
        <v>86.352112180953597</v>
      </c>
      <c r="K7502">
        <v>1.23715945014208</v>
      </c>
      <c r="L7502">
        <v>4.1488351750599204</v>
      </c>
      <c r="M7502">
        <v>0.49228312054424</v>
      </c>
      <c r="N7502">
        <v>7.7587070897577699E-3</v>
      </c>
      <c r="O7502">
        <v>0.12249296549385499</v>
      </c>
      <c r="P7502">
        <v>2.8503038906066E-3</v>
      </c>
      <c r="Q7502" t="s">
        <v>26</v>
      </c>
      <c r="R7502" t="s">
        <v>27</v>
      </c>
      <c r="S7502">
        <v>80</v>
      </c>
      <c r="T7502">
        <v>41.7210365394021</v>
      </c>
      <c r="U7502">
        <v>73.011813943953698</v>
      </c>
      <c r="V7502" t="s">
        <v>28</v>
      </c>
      <c r="W7502">
        <v>195.30895124096901</v>
      </c>
      <c r="X7502">
        <v>0</v>
      </c>
      <c r="Y7502" t="s">
        <v>26</v>
      </c>
    </row>
    <row r="7503" spans="1:25" x14ac:dyDescent="0.35">
      <c r="A7503" t="s">
        <v>25</v>
      </c>
      <c r="B7503" s="1">
        <v>41013</v>
      </c>
      <c r="C7503">
        <v>14</v>
      </c>
      <c r="D7503">
        <v>80</v>
      </c>
      <c r="E7503">
        <v>200</v>
      </c>
      <c r="F7503">
        <v>35</v>
      </c>
      <c r="G7503">
        <v>0</v>
      </c>
      <c r="H7503">
        <v>69.387872193281595</v>
      </c>
      <c r="I7503">
        <v>2.6588314357409302</v>
      </c>
      <c r="J7503">
        <v>89.576112180953601</v>
      </c>
      <c r="K7503">
        <v>3.5774805288579699</v>
      </c>
      <c r="L7503">
        <v>4.9503197940443497</v>
      </c>
      <c r="M7503">
        <v>2.4932699202911501</v>
      </c>
      <c r="N7503">
        <v>0.13704101315542599</v>
      </c>
      <c r="O7503">
        <v>3.48821885813298</v>
      </c>
      <c r="P7503">
        <v>0.123953503844328</v>
      </c>
      <c r="Q7503" t="s">
        <v>26</v>
      </c>
      <c r="R7503" t="s">
        <v>27</v>
      </c>
      <c r="S7503">
        <v>80</v>
      </c>
      <c r="T7503">
        <v>236.86440896894101</v>
      </c>
      <c r="U7503">
        <v>414.51271569564699</v>
      </c>
      <c r="V7503" t="s">
        <v>28</v>
      </c>
      <c r="W7503">
        <v>811.47516319989802</v>
      </c>
      <c r="X7503">
        <v>8114.75163199898</v>
      </c>
      <c r="Y7503" t="s">
        <v>32</v>
      </c>
    </row>
    <row r="7504" spans="1:25" x14ac:dyDescent="0.35">
      <c r="A7504" t="s">
        <v>25</v>
      </c>
      <c r="B7504" s="1">
        <v>41014</v>
      </c>
      <c r="C7504">
        <v>16</v>
      </c>
      <c r="D7504">
        <v>67</v>
      </c>
      <c r="E7504">
        <v>40</v>
      </c>
      <c r="F7504">
        <v>32</v>
      </c>
      <c r="G7504">
        <v>0</v>
      </c>
      <c r="H7504">
        <v>79.968612379259397</v>
      </c>
      <c r="I7504">
        <v>3.5031709537409301</v>
      </c>
      <c r="J7504">
        <v>93.160112180953604</v>
      </c>
      <c r="K7504">
        <v>5.67902902631727</v>
      </c>
      <c r="L7504">
        <v>6.4042793686282504</v>
      </c>
      <c r="M7504">
        <v>4.9057731616795701</v>
      </c>
      <c r="N7504">
        <v>0.45406822686780102</v>
      </c>
      <c r="O7504">
        <v>18.3711330151216</v>
      </c>
      <c r="P7504">
        <v>1.20405041383511</v>
      </c>
      <c r="Q7504" t="s">
        <v>26</v>
      </c>
      <c r="R7504" t="s">
        <v>27</v>
      </c>
      <c r="S7504">
        <v>80</v>
      </c>
      <c r="T7504">
        <v>488.95012630070801</v>
      </c>
      <c r="U7504">
        <v>855.66272102623805</v>
      </c>
      <c r="V7504" t="s">
        <v>30</v>
      </c>
      <c r="W7504">
        <v>1403.2308529107199</v>
      </c>
      <c r="X7504">
        <v>14032.3085291072</v>
      </c>
      <c r="Y7504" t="s">
        <v>29</v>
      </c>
    </row>
    <row r="7505" spans="1:25" x14ac:dyDescent="0.35">
      <c r="A7505" t="s">
        <v>25</v>
      </c>
      <c r="B7505" s="1">
        <v>41015</v>
      </c>
      <c r="C7505">
        <v>17</v>
      </c>
      <c r="D7505">
        <v>75</v>
      </c>
      <c r="E7505">
        <v>170</v>
      </c>
      <c r="F7505">
        <v>7</v>
      </c>
      <c r="G7505">
        <v>0</v>
      </c>
      <c r="H7505">
        <v>81.315453202169195</v>
      </c>
      <c r="I7505">
        <v>4.1802286037409297</v>
      </c>
      <c r="J7505">
        <v>96.9241121809536</v>
      </c>
      <c r="K7505">
        <v>1.8683354626561</v>
      </c>
      <c r="L7505">
        <v>7.5467499825118702</v>
      </c>
      <c r="M7505">
        <v>0.97364740519322601</v>
      </c>
      <c r="N7505">
        <v>2.5944179003057E-2</v>
      </c>
      <c r="O7505">
        <v>1.3147383991386501</v>
      </c>
      <c r="P7505">
        <v>0.12680549561659499</v>
      </c>
      <c r="Q7505" t="s">
        <v>26</v>
      </c>
      <c r="R7505" t="s">
        <v>27</v>
      </c>
      <c r="S7505">
        <v>80</v>
      </c>
      <c r="T7505">
        <v>82.532233620955097</v>
      </c>
      <c r="U7505">
        <v>144.43140883667101</v>
      </c>
      <c r="V7505" t="s">
        <v>28</v>
      </c>
      <c r="W7505">
        <v>346.12982128661702</v>
      </c>
      <c r="X7505">
        <v>3461.2982128661702</v>
      </c>
      <c r="Y7505" t="s">
        <v>31</v>
      </c>
    </row>
    <row r="7506" spans="1:25" x14ac:dyDescent="0.35">
      <c r="A7506" t="s">
        <v>25</v>
      </c>
      <c r="B7506" s="1">
        <v>41016</v>
      </c>
      <c r="C7506">
        <v>16</v>
      </c>
      <c r="D7506">
        <v>79</v>
      </c>
      <c r="E7506">
        <v>130</v>
      </c>
      <c r="F7506">
        <v>7</v>
      </c>
      <c r="G7506">
        <v>0</v>
      </c>
      <c r="H7506">
        <v>81.323629815600796</v>
      </c>
      <c r="I7506">
        <v>4.7175355697409298</v>
      </c>
      <c r="J7506">
        <v>100.508112180954</v>
      </c>
      <c r="K7506">
        <v>1.8701055984775801</v>
      </c>
      <c r="L7506">
        <v>8.4442093764969002</v>
      </c>
      <c r="M7506">
        <v>1.1832452710766801</v>
      </c>
      <c r="N7506">
        <v>3.6636270770304201E-2</v>
      </c>
      <c r="O7506">
        <v>1.5424905266142701</v>
      </c>
      <c r="P7506">
        <v>0.19341250223686701</v>
      </c>
      <c r="Q7506" t="s">
        <v>26</v>
      </c>
      <c r="R7506" t="s">
        <v>27</v>
      </c>
      <c r="S7506">
        <v>80</v>
      </c>
      <c r="T7506">
        <v>82.6609023780955</v>
      </c>
      <c r="U7506">
        <v>144.656579161667</v>
      </c>
      <c r="V7506" t="s">
        <v>28</v>
      </c>
      <c r="W7506">
        <v>346.57726172679003</v>
      </c>
      <c r="X7506">
        <v>3465.7726172678999</v>
      </c>
      <c r="Y7506" t="s">
        <v>31</v>
      </c>
    </row>
    <row r="7507" spans="1:25" x14ac:dyDescent="0.35">
      <c r="A7507" t="s">
        <v>25</v>
      </c>
      <c r="B7507" s="1">
        <v>41017</v>
      </c>
      <c r="C7507">
        <v>12</v>
      </c>
      <c r="D7507">
        <v>64</v>
      </c>
      <c r="E7507">
        <v>210</v>
      </c>
      <c r="F7507">
        <v>37</v>
      </c>
      <c r="G7507">
        <v>4.2</v>
      </c>
      <c r="H7507">
        <v>65.630343169969805</v>
      </c>
      <c r="I7507">
        <v>3.0496481121482</v>
      </c>
      <c r="J7507">
        <v>97.802774541098898</v>
      </c>
      <c r="K7507">
        <v>3.48544900753696</v>
      </c>
      <c r="L7507">
        <v>5.6582155292954601</v>
      </c>
      <c r="M7507">
        <v>2.60839732231425</v>
      </c>
      <c r="N7507">
        <v>0.14843982508779499</v>
      </c>
      <c r="O7507">
        <v>4.3219434020533196</v>
      </c>
      <c r="P7507">
        <v>0.211194911185483</v>
      </c>
      <c r="Q7507" t="s">
        <v>26</v>
      </c>
      <c r="R7507" t="s">
        <v>27</v>
      </c>
      <c r="S7507">
        <v>80</v>
      </c>
      <c r="T7507">
        <v>227.20760520460999</v>
      </c>
      <c r="U7507">
        <v>397.61330910806799</v>
      </c>
      <c r="V7507" t="s">
        <v>28</v>
      </c>
      <c r="W7507">
        <v>785.450829711918</v>
      </c>
      <c r="X7507">
        <v>7854.5082971191796</v>
      </c>
      <c r="Y7507" t="s">
        <v>32</v>
      </c>
    </row>
    <row r="7508" spans="1:25" x14ac:dyDescent="0.35">
      <c r="A7508" t="s">
        <v>25</v>
      </c>
      <c r="B7508" s="1">
        <v>41018</v>
      </c>
      <c r="C7508">
        <v>12</v>
      </c>
      <c r="D7508">
        <v>93</v>
      </c>
      <c r="E7508">
        <v>200</v>
      </c>
      <c r="F7508">
        <v>37</v>
      </c>
      <c r="G7508">
        <v>4.4000000000000004</v>
      </c>
      <c r="H7508">
        <v>40.687751608003602</v>
      </c>
      <c r="I7508">
        <v>1.3380403963177201</v>
      </c>
      <c r="J7508">
        <v>94.723377906439296</v>
      </c>
      <c r="K7508">
        <v>0.25405518595680099</v>
      </c>
      <c r="L7508">
        <v>2.5848000813248202</v>
      </c>
      <c r="M7508">
        <v>8.5100115170020293E-2</v>
      </c>
      <c r="N7508">
        <v>3.4717245914039202E-4</v>
      </c>
      <c r="O7508">
        <v>2.3423340583073101E-4</v>
      </c>
      <c r="P7508" s="2">
        <v>1.7347452619359101E-6</v>
      </c>
      <c r="Q7508" t="s">
        <v>26</v>
      </c>
      <c r="R7508" t="s">
        <v>27</v>
      </c>
      <c r="S7508">
        <v>80</v>
      </c>
      <c r="T7508">
        <v>2.9124324914066202</v>
      </c>
      <c r="U7508">
        <v>5.09675685996159</v>
      </c>
      <c r="V7508" t="s">
        <v>26</v>
      </c>
      <c r="W7508">
        <v>19.5478776186164</v>
      </c>
      <c r="X7508">
        <v>0</v>
      </c>
      <c r="Y7508" t="s">
        <v>26</v>
      </c>
    </row>
    <row r="7509" spans="1:25" x14ac:dyDescent="0.35">
      <c r="A7509" t="s">
        <v>25</v>
      </c>
      <c r="B7509" s="1">
        <v>41019</v>
      </c>
      <c r="C7509">
        <v>14</v>
      </c>
      <c r="D7509">
        <v>71</v>
      </c>
      <c r="E7509">
        <v>160</v>
      </c>
      <c r="F7509">
        <v>7</v>
      </c>
      <c r="G7509">
        <v>0.4</v>
      </c>
      <c r="H7509">
        <v>60.176920193761298</v>
      </c>
      <c r="I7509">
        <v>1.9932526503177199</v>
      </c>
      <c r="J7509">
        <v>97.9473779064393</v>
      </c>
      <c r="K7509">
        <v>0.588362434310155</v>
      </c>
      <c r="L7509">
        <v>3.7935082900282802</v>
      </c>
      <c r="M7509">
        <v>0.225981218170905</v>
      </c>
      <c r="N7509">
        <v>1.9555861617431901E-3</v>
      </c>
      <c r="O7509">
        <v>1.1060486526134601E-2</v>
      </c>
      <c r="P7509">
        <v>2.0746370364744201E-4</v>
      </c>
      <c r="Q7509" t="s">
        <v>26</v>
      </c>
      <c r="R7509" t="s">
        <v>27</v>
      </c>
      <c r="S7509">
        <v>80</v>
      </c>
      <c r="T7509">
        <v>12.021698318607401</v>
      </c>
      <c r="U7509">
        <v>21.0379720575629</v>
      </c>
      <c r="V7509" t="s">
        <v>28</v>
      </c>
      <c r="W7509">
        <v>67.198917147191096</v>
      </c>
      <c r="X7509">
        <v>671.98917147191105</v>
      </c>
      <c r="Y7509" t="s">
        <v>30</v>
      </c>
    </row>
    <row r="7510" spans="1:25" x14ac:dyDescent="0.35">
      <c r="A7510" t="s">
        <v>25</v>
      </c>
      <c r="B7510" s="1">
        <v>41020</v>
      </c>
      <c r="C7510">
        <v>18</v>
      </c>
      <c r="D7510">
        <v>68</v>
      </c>
      <c r="E7510">
        <v>310</v>
      </c>
      <c r="F7510">
        <v>17</v>
      </c>
      <c r="G7510">
        <v>0</v>
      </c>
      <c r="H7510">
        <v>76.066014296955899</v>
      </c>
      <c r="I7510">
        <v>2.9077667623177201</v>
      </c>
      <c r="J7510">
        <v>101.891377906439</v>
      </c>
      <c r="K7510">
        <v>1.92128229802996</v>
      </c>
      <c r="L7510">
        <v>5.4282558596741701</v>
      </c>
      <c r="M7510">
        <v>0.85686950506989201</v>
      </c>
      <c r="N7510">
        <v>2.0693211672264799E-2</v>
      </c>
      <c r="O7510">
        <v>0.797956286256709</v>
      </c>
      <c r="P7510">
        <v>3.5327729102160199E-2</v>
      </c>
      <c r="Q7510" t="s">
        <v>26</v>
      </c>
      <c r="R7510" t="s">
        <v>27</v>
      </c>
      <c r="S7510">
        <v>80</v>
      </c>
      <c r="T7510">
        <v>86.412948449778497</v>
      </c>
      <c r="U7510">
        <v>151.22265978711201</v>
      </c>
      <c r="V7510" t="s">
        <v>28</v>
      </c>
      <c r="W7510">
        <v>359.56163428582897</v>
      </c>
      <c r="X7510">
        <v>3595.61634285829</v>
      </c>
      <c r="Y7510" t="s">
        <v>31</v>
      </c>
    </row>
    <row r="7511" spans="1:25" x14ac:dyDescent="0.35">
      <c r="A7511" t="s">
        <v>25</v>
      </c>
      <c r="B7511" s="1">
        <v>41021</v>
      </c>
      <c r="C7511">
        <v>15</v>
      </c>
      <c r="D7511">
        <v>88</v>
      </c>
      <c r="E7511">
        <v>40</v>
      </c>
      <c r="F7511">
        <v>13</v>
      </c>
      <c r="G7511">
        <v>0</v>
      </c>
      <c r="H7511">
        <v>77.070386173868002</v>
      </c>
      <c r="I7511">
        <v>3.1968441943177202</v>
      </c>
      <c r="J7511">
        <v>105.295377906439</v>
      </c>
      <c r="K7511">
        <v>1.6838065305951999</v>
      </c>
      <c r="L7511">
        <v>5.94263183562233</v>
      </c>
      <c r="M7511">
        <v>0.78243334987287905</v>
      </c>
      <c r="N7511">
        <v>1.7618572554810901E-2</v>
      </c>
      <c r="O7511">
        <v>0.65981995668343996</v>
      </c>
      <c r="P7511">
        <v>3.6224540659380002E-2</v>
      </c>
      <c r="Q7511" t="s">
        <v>26</v>
      </c>
      <c r="R7511" t="s">
        <v>27</v>
      </c>
      <c r="S7511">
        <v>80</v>
      </c>
      <c r="T7511">
        <v>69.535491153629707</v>
      </c>
      <c r="U7511">
        <v>121.687109518852</v>
      </c>
      <c r="V7511" t="s">
        <v>28</v>
      </c>
      <c r="W7511">
        <v>300.14263092647298</v>
      </c>
      <c r="X7511">
        <v>3001.4263092647302</v>
      </c>
      <c r="Y7511" t="s">
        <v>31</v>
      </c>
    </row>
    <row r="7512" spans="1:25" x14ac:dyDescent="0.35">
      <c r="A7512" t="s">
        <v>25</v>
      </c>
      <c r="B7512" s="1">
        <v>41022</v>
      </c>
      <c r="C7512">
        <v>18</v>
      </c>
      <c r="D7512">
        <v>62</v>
      </c>
      <c r="E7512">
        <v>350</v>
      </c>
      <c r="F7512">
        <v>35</v>
      </c>
      <c r="G7512">
        <v>0</v>
      </c>
      <c r="H7512">
        <v>83.382713057059405</v>
      </c>
      <c r="I7512">
        <v>4.28282970231772</v>
      </c>
      <c r="J7512">
        <v>109.239377906439</v>
      </c>
      <c r="K7512">
        <v>9.8860398135090595</v>
      </c>
      <c r="L7512">
        <v>7.8010419470784003</v>
      </c>
      <c r="M7512">
        <v>8.9944571641596198</v>
      </c>
      <c r="N7512">
        <v>1.3277141366563501</v>
      </c>
      <c r="O7512">
        <v>84.177173637388407</v>
      </c>
      <c r="P7512">
        <v>8.7737503509243204</v>
      </c>
      <c r="Q7512" t="s">
        <v>26</v>
      </c>
      <c r="R7512" t="s">
        <v>27</v>
      </c>
      <c r="S7512">
        <v>80</v>
      </c>
      <c r="T7512">
        <v>1113.3848744986501</v>
      </c>
      <c r="U7512">
        <v>1948.42353037264</v>
      </c>
      <c r="V7512" t="s">
        <v>30</v>
      </c>
      <c r="W7512">
        <v>2447.9650005712101</v>
      </c>
      <c r="X7512">
        <v>24479.650005712101</v>
      </c>
      <c r="Y7512" t="s">
        <v>29</v>
      </c>
    </row>
    <row r="7513" spans="1:25" x14ac:dyDescent="0.35">
      <c r="A7513" t="s">
        <v>25</v>
      </c>
      <c r="B7513" s="1">
        <v>41023</v>
      </c>
      <c r="C7513">
        <v>18</v>
      </c>
      <c r="D7513">
        <v>64</v>
      </c>
      <c r="E7513">
        <v>320</v>
      </c>
      <c r="F7513">
        <v>37</v>
      </c>
      <c r="G7513">
        <v>0</v>
      </c>
      <c r="H7513">
        <v>84.389297453262003</v>
      </c>
      <c r="I7513">
        <v>5.3116580783177199</v>
      </c>
      <c r="J7513">
        <v>113.18337790643901</v>
      </c>
      <c r="K7513">
        <v>12.497386073321</v>
      </c>
      <c r="L7513">
        <v>9.5078192153736598</v>
      </c>
      <c r="M7513">
        <v>11.897230164557</v>
      </c>
      <c r="N7513">
        <v>2.1782518047185202</v>
      </c>
      <c r="O7513">
        <v>168.280451061229</v>
      </c>
      <c r="P7513">
        <v>27.7795892475289</v>
      </c>
      <c r="Q7513" t="s">
        <v>28</v>
      </c>
      <c r="R7513" t="s">
        <v>27</v>
      </c>
      <c r="S7513">
        <v>80</v>
      </c>
      <c r="T7513">
        <v>1542.26014458602</v>
      </c>
      <c r="U7513">
        <v>2698.9552530255401</v>
      </c>
      <c r="V7513" t="s">
        <v>31</v>
      </c>
      <c r="W7513">
        <v>2964.7173831513901</v>
      </c>
      <c r="X7513">
        <v>29647.173831513901</v>
      </c>
      <c r="Y7513" t="s">
        <v>29</v>
      </c>
    </row>
    <row r="7514" spans="1:25" x14ac:dyDescent="0.35">
      <c r="A7514" t="s">
        <v>25</v>
      </c>
      <c r="B7514" s="1">
        <v>41024</v>
      </c>
      <c r="C7514">
        <v>17</v>
      </c>
      <c r="D7514">
        <v>59</v>
      </c>
      <c r="E7514">
        <v>320</v>
      </c>
      <c r="F7514">
        <v>44</v>
      </c>
      <c r="G7514">
        <v>0</v>
      </c>
      <c r="H7514">
        <v>85.168091649138304</v>
      </c>
      <c r="I7514">
        <v>6.4220326243177199</v>
      </c>
      <c r="J7514">
        <v>116.947377906439</v>
      </c>
      <c r="K7514">
        <v>18.868876783767298</v>
      </c>
      <c r="L7514">
        <v>11.293623881122199</v>
      </c>
      <c r="M7514">
        <v>17.5778101259442</v>
      </c>
      <c r="N7514">
        <v>4.3466687524183998</v>
      </c>
      <c r="O7514">
        <v>379.280209358565</v>
      </c>
      <c r="P7514">
        <v>92.913519865832995</v>
      </c>
      <c r="Q7514" t="s">
        <v>28</v>
      </c>
      <c r="R7514" t="s">
        <v>27</v>
      </c>
      <c r="S7514">
        <v>80</v>
      </c>
      <c r="T7514">
        <v>2615.1949361666002</v>
      </c>
      <c r="U7514">
        <v>4576.5911382915501</v>
      </c>
      <c r="V7514" t="s">
        <v>32</v>
      </c>
      <c r="W7514">
        <v>3845.1215163879701</v>
      </c>
      <c r="X7514">
        <v>38451.215163879599</v>
      </c>
      <c r="Y7514" t="s">
        <v>29</v>
      </c>
    </row>
    <row r="7515" spans="1:25" x14ac:dyDescent="0.35">
      <c r="A7515" t="s">
        <v>25</v>
      </c>
      <c r="B7515" s="1">
        <v>41025</v>
      </c>
      <c r="C7515">
        <v>17</v>
      </c>
      <c r="D7515">
        <v>54</v>
      </c>
      <c r="E7515">
        <v>330</v>
      </c>
      <c r="F7515">
        <v>32</v>
      </c>
      <c r="G7515">
        <v>0</v>
      </c>
      <c r="H7515">
        <v>85.984562291000699</v>
      </c>
      <c r="I7515">
        <v>7.6678187003177198</v>
      </c>
      <c r="J7515">
        <v>120.711377906439</v>
      </c>
      <c r="K7515">
        <v>12.106375258964899</v>
      </c>
      <c r="L7515">
        <v>13.2340126163764</v>
      </c>
      <c r="M7515">
        <v>13.4263155735752</v>
      </c>
      <c r="N7515">
        <v>2.6980657549980598</v>
      </c>
      <c r="O7515">
        <v>221.41128790016899</v>
      </c>
      <c r="P7515">
        <v>77.623115697059106</v>
      </c>
      <c r="Q7515" t="s">
        <v>28</v>
      </c>
      <c r="R7515" t="s">
        <v>27</v>
      </c>
      <c r="S7515">
        <v>80</v>
      </c>
      <c r="T7515">
        <v>1476.9969070534501</v>
      </c>
      <c r="U7515">
        <v>2584.7445873435299</v>
      </c>
      <c r="V7515" t="s">
        <v>31</v>
      </c>
      <c r="W7515">
        <v>2893.7703348966902</v>
      </c>
      <c r="X7515">
        <v>28937.703348966901</v>
      </c>
      <c r="Y7515" t="s">
        <v>29</v>
      </c>
    </row>
    <row r="7516" spans="1:25" x14ac:dyDescent="0.35">
      <c r="A7516" t="s">
        <v>25</v>
      </c>
      <c r="B7516" s="1">
        <v>41026</v>
      </c>
      <c r="C7516">
        <v>17</v>
      </c>
      <c r="D7516">
        <v>84</v>
      </c>
      <c r="E7516">
        <v>40</v>
      </c>
      <c r="F7516">
        <v>26</v>
      </c>
      <c r="G7516">
        <v>0</v>
      </c>
      <c r="H7516">
        <v>82.329652849102402</v>
      </c>
      <c r="I7516">
        <v>8.1011355963177198</v>
      </c>
      <c r="J7516">
        <v>124.47537790643899</v>
      </c>
      <c r="K7516">
        <v>5.4954377610188798</v>
      </c>
      <c r="L7516">
        <v>13.934973240760399</v>
      </c>
      <c r="M7516">
        <v>7.0808395811185303</v>
      </c>
      <c r="N7516">
        <v>0.86939856916146596</v>
      </c>
      <c r="O7516">
        <v>43.557140267649999</v>
      </c>
      <c r="P7516">
        <v>17.139729104268</v>
      </c>
      <c r="Q7516" t="s">
        <v>28</v>
      </c>
      <c r="R7516" t="s">
        <v>27</v>
      </c>
      <c r="S7516">
        <v>80</v>
      </c>
      <c r="T7516">
        <v>464.83336930440998</v>
      </c>
      <c r="U7516">
        <v>813.45839628271699</v>
      </c>
      <c r="V7516" t="s">
        <v>30</v>
      </c>
      <c r="W7516">
        <v>1352.5315470195001</v>
      </c>
      <c r="X7516">
        <v>13525.315470195001</v>
      </c>
      <c r="Y7516" t="s">
        <v>29</v>
      </c>
    </row>
    <row r="7517" spans="1:25" x14ac:dyDescent="0.35">
      <c r="A7517" t="s">
        <v>25</v>
      </c>
      <c r="B7517" s="1">
        <v>41027</v>
      </c>
      <c r="C7517">
        <v>14</v>
      </c>
      <c r="D7517">
        <v>82</v>
      </c>
      <c r="E7517">
        <v>210</v>
      </c>
      <c r="F7517">
        <v>54</v>
      </c>
      <c r="G7517">
        <v>1.2</v>
      </c>
      <c r="H7517">
        <v>76.083576759413901</v>
      </c>
      <c r="I7517">
        <v>8.5078190643177205</v>
      </c>
      <c r="J7517">
        <v>127.699377906439</v>
      </c>
      <c r="K7517">
        <v>8.6318414499964806</v>
      </c>
      <c r="L7517">
        <v>14.5861722197033</v>
      </c>
      <c r="M7517">
        <v>10.7134453514269</v>
      </c>
      <c r="N7517">
        <v>1.8094372006561299</v>
      </c>
      <c r="O7517">
        <v>124.377370350465</v>
      </c>
      <c r="P7517">
        <v>54.179741132279702</v>
      </c>
      <c r="Q7517" t="s">
        <v>28</v>
      </c>
      <c r="R7517" t="s">
        <v>27</v>
      </c>
      <c r="S7517">
        <v>80</v>
      </c>
      <c r="T7517">
        <v>915.82833148507996</v>
      </c>
      <c r="U7517">
        <v>1602.69958009889</v>
      </c>
      <c r="V7517" t="s">
        <v>30</v>
      </c>
      <c r="W7517">
        <v>2163.0337091175302</v>
      </c>
      <c r="X7517">
        <v>21630.337091175301</v>
      </c>
      <c r="Y7517" t="s">
        <v>29</v>
      </c>
    </row>
    <row r="7518" spans="1:25" x14ac:dyDescent="0.35">
      <c r="A7518" t="s">
        <v>25</v>
      </c>
      <c r="B7518" s="1">
        <v>41028</v>
      </c>
      <c r="C7518">
        <v>15</v>
      </c>
      <c r="D7518">
        <v>70</v>
      </c>
      <c r="E7518">
        <v>310</v>
      </c>
      <c r="F7518">
        <v>76</v>
      </c>
      <c r="G7518">
        <v>0</v>
      </c>
      <c r="H7518">
        <v>81.834155551036702</v>
      </c>
      <c r="I7518">
        <v>9.2305126443177201</v>
      </c>
      <c r="J7518">
        <v>131.10337790643899</v>
      </c>
      <c r="K7518">
        <v>16.419216667438299</v>
      </c>
      <c r="L7518">
        <v>15.6979382529105</v>
      </c>
      <c r="M7518">
        <v>18.267580547909201</v>
      </c>
      <c r="N7518">
        <v>4.6531208152682</v>
      </c>
      <c r="O7518">
        <v>413.7549647367</v>
      </c>
      <c r="P7518">
        <v>212.01582180541499</v>
      </c>
      <c r="Q7518" t="s">
        <v>28</v>
      </c>
      <c r="R7518" t="s">
        <v>27</v>
      </c>
      <c r="S7518">
        <v>80</v>
      </c>
      <c r="T7518">
        <v>2204.1859373613302</v>
      </c>
      <c r="U7518">
        <v>3857.3253903823202</v>
      </c>
      <c r="V7518" t="s">
        <v>31</v>
      </c>
      <c r="W7518">
        <v>3562.7447874539098</v>
      </c>
      <c r="X7518">
        <v>35627.447874539102</v>
      </c>
      <c r="Y7518" t="s">
        <v>29</v>
      </c>
    </row>
    <row r="7519" spans="1:25" x14ac:dyDescent="0.35">
      <c r="A7519" t="s">
        <v>25</v>
      </c>
      <c r="B7519" s="1">
        <v>41029</v>
      </c>
      <c r="C7519">
        <v>16</v>
      </c>
      <c r="D7519">
        <v>47</v>
      </c>
      <c r="E7519">
        <v>300</v>
      </c>
      <c r="F7519">
        <v>33</v>
      </c>
      <c r="G7519">
        <v>0</v>
      </c>
      <c r="H7519">
        <v>86.194025277033305</v>
      </c>
      <c r="I7519">
        <v>10.586573082317701</v>
      </c>
      <c r="J7519">
        <v>134.687377906439</v>
      </c>
      <c r="K7519">
        <v>13.112741117411</v>
      </c>
      <c r="L7519">
        <v>17.6958616622873</v>
      </c>
      <c r="M7519">
        <v>16.313620705172401</v>
      </c>
      <c r="N7519">
        <v>3.8087550442121501</v>
      </c>
      <c r="O7519">
        <v>314.61622281984398</v>
      </c>
      <c r="P7519">
        <v>209.44547415570401</v>
      </c>
      <c r="Q7519" t="s">
        <v>28</v>
      </c>
      <c r="R7519" t="s">
        <v>27</v>
      </c>
      <c r="S7519">
        <v>80</v>
      </c>
      <c r="T7519">
        <v>1645.4522923937</v>
      </c>
      <c r="U7519">
        <v>2879.5415116889799</v>
      </c>
      <c r="V7519" t="s">
        <v>31</v>
      </c>
      <c r="W7519">
        <v>3071.9659282664002</v>
      </c>
      <c r="X7519">
        <v>30719.659282664001</v>
      </c>
      <c r="Y7519" t="s">
        <v>29</v>
      </c>
    </row>
    <row r="7520" spans="1:25" x14ac:dyDescent="0.35">
      <c r="A7520" t="s">
        <v>25</v>
      </c>
      <c r="B7520" s="1">
        <v>41030</v>
      </c>
      <c r="C7520">
        <v>11</v>
      </c>
      <c r="D7520">
        <v>66</v>
      </c>
      <c r="E7520">
        <v>210</v>
      </c>
      <c r="F7520">
        <v>41</v>
      </c>
      <c r="G7520">
        <v>0.8</v>
      </c>
      <c r="H7520">
        <v>82.024062170957905</v>
      </c>
      <c r="I7520">
        <v>11.116423370317699</v>
      </c>
      <c r="J7520">
        <v>136.37137790643899</v>
      </c>
      <c r="K7520">
        <v>11.220276993358899</v>
      </c>
      <c r="L7520">
        <v>18.469048172915201</v>
      </c>
      <c r="M7520">
        <v>14.785103206577601</v>
      </c>
      <c r="N7520">
        <v>3.2000592686804499</v>
      </c>
      <c r="O7520">
        <v>244.93468804082499</v>
      </c>
      <c r="P7520">
        <v>178.844213491402</v>
      </c>
      <c r="Q7520" t="s">
        <v>28</v>
      </c>
      <c r="R7520" t="s">
        <v>27</v>
      </c>
      <c r="S7520">
        <v>60</v>
      </c>
      <c r="T7520">
        <v>443.41690906537099</v>
      </c>
      <c r="U7520">
        <v>775.97959086439903</v>
      </c>
      <c r="V7520" t="s">
        <v>30</v>
      </c>
      <c r="W7520">
        <v>2724.7284074486602</v>
      </c>
      <c r="X7520">
        <v>27247.284074486601</v>
      </c>
      <c r="Y7520" t="s">
        <v>29</v>
      </c>
    </row>
    <row r="7521" spans="1:25" x14ac:dyDescent="0.35">
      <c r="A7521" t="s">
        <v>25</v>
      </c>
      <c r="B7521" s="1">
        <v>41031</v>
      </c>
      <c r="C7521">
        <v>9</v>
      </c>
      <c r="D7521">
        <v>77</v>
      </c>
      <c r="E7521">
        <v>190</v>
      </c>
      <c r="F7521">
        <v>41</v>
      </c>
      <c r="G7521">
        <v>14.2</v>
      </c>
      <c r="H7521">
        <v>46.581795792808002</v>
      </c>
      <c r="I7521">
        <v>5.2336887437173703</v>
      </c>
      <c r="J7521">
        <v>109.59543251569799</v>
      </c>
      <c r="K7521">
        <v>0.81628811387144695</v>
      </c>
      <c r="L7521">
        <v>9.3509944161885805</v>
      </c>
      <c r="M7521">
        <v>0.475032964720844</v>
      </c>
      <c r="N7521">
        <v>7.2840000253271099E-3</v>
      </c>
      <c r="O7521">
        <v>0.165095879471405</v>
      </c>
      <c r="P7521">
        <v>2.6226719065232398E-2</v>
      </c>
      <c r="Q7521" t="s">
        <v>26</v>
      </c>
      <c r="R7521" t="s">
        <v>27</v>
      </c>
      <c r="S7521">
        <v>60</v>
      </c>
      <c r="T7521">
        <v>6.9446328141721301</v>
      </c>
      <c r="U7521">
        <v>12.153107424801201</v>
      </c>
      <c r="V7521" t="s">
        <v>28</v>
      </c>
      <c r="W7521">
        <v>107.97493683429801</v>
      </c>
      <c r="X7521">
        <v>0</v>
      </c>
      <c r="Y7521" t="s">
        <v>26</v>
      </c>
    </row>
    <row r="7522" spans="1:25" x14ac:dyDescent="0.35">
      <c r="A7522" t="s">
        <v>25</v>
      </c>
      <c r="B7522" s="1">
        <v>41032</v>
      </c>
      <c r="C7522">
        <v>10</v>
      </c>
      <c r="D7522">
        <v>86</v>
      </c>
      <c r="E7522">
        <v>260</v>
      </c>
      <c r="F7522">
        <v>13</v>
      </c>
      <c r="G7522">
        <v>1.4</v>
      </c>
      <c r="H7522">
        <v>50.596528508016902</v>
      </c>
      <c r="I7522">
        <v>5.4338315117173703</v>
      </c>
      <c r="J7522">
        <v>111.099432515698</v>
      </c>
      <c r="K7522">
        <v>0.33859134808433</v>
      </c>
      <c r="L7522">
        <v>9.6836088455548008</v>
      </c>
      <c r="M7522">
        <v>0.20074971682360199</v>
      </c>
      <c r="N7522">
        <v>1.58587206895432E-3</v>
      </c>
      <c r="O7522">
        <v>1.29937827494745E-2</v>
      </c>
      <c r="P7522">
        <v>2.2376002176640901E-3</v>
      </c>
      <c r="Q7522" t="s">
        <v>26</v>
      </c>
      <c r="R7522" t="s">
        <v>27</v>
      </c>
      <c r="S7522">
        <v>60</v>
      </c>
      <c r="T7522">
        <v>1.5780309541262401</v>
      </c>
      <c r="U7522">
        <v>2.7615541697209198</v>
      </c>
      <c r="V7522" t="s">
        <v>26</v>
      </c>
      <c r="W7522">
        <v>29.886934998030501</v>
      </c>
      <c r="X7522">
        <v>0</v>
      </c>
      <c r="Y7522" t="s">
        <v>26</v>
      </c>
    </row>
    <row r="7523" spans="1:25" x14ac:dyDescent="0.35">
      <c r="A7523" t="s">
        <v>25</v>
      </c>
      <c r="B7523" s="1">
        <v>41033</v>
      </c>
      <c r="C7523">
        <v>12</v>
      </c>
      <c r="D7523">
        <v>84</v>
      </c>
      <c r="E7523">
        <v>240</v>
      </c>
      <c r="F7523">
        <v>13</v>
      </c>
      <c r="G7523">
        <v>0</v>
      </c>
      <c r="H7523">
        <v>62.186340301482701</v>
      </c>
      <c r="I7523">
        <v>5.7037795437173697</v>
      </c>
      <c r="J7523">
        <v>112.963432515698</v>
      </c>
      <c r="K7523">
        <v>0.89235058583159899</v>
      </c>
      <c r="L7523">
        <v>10.128972219580501</v>
      </c>
      <c r="M7523">
        <v>0.54206037555998898</v>
      </c>
      <c r="N7523">
        <v>9.2009625951573505E-3</v>
      </c>
      <c r="O7523">
        <v>0.23425747009016201</v>
      </c>
      <c r="P7523">
        <v>4.4738807954441497E-2</v>
      </c>
      <c r="Q7523" t="s">
        <v>26</v>
      </c>
      <c r="R7523" t="s">
        <v>27</v>
      </c>
      <c r="S7523">
        <v>60</v>
      </c>
      <c r="T7523">
        <v>8.0620949236563408</v>
      </c>
      <c r="U7523">
        <v>14.1086661163986</v>
      </c>
      <c r="V7523" t="s">
        <v>28</v>
      </c>
      <c r="W7523">
        <v>122.72096963102599</v>
      </c>
      <c r="X7523">
        <v>1227.2096963102599</v>
      </c>
      <c r="Y7523" t="s">
        <v>30</v>
      </c>
    </row>
    <row r="7524" spans="1:25" x14ac:dyDescent="0.35">
      <c r="A7524" t="s">
        <v>25</v>
      </c>
      <c r="B7524" s="1">
        <v>41034</v>
      </c>
      <c r="C7524">
        <v>12</v>
      </c>
      <c r="D7524">
        <v>68</v>
      </c>
      <c r="E7524">
        <v>170</v>
      </c>
      <c r="F7524">
        <v>17</v>
      </c>
      <c r="G7524">
        <v>0</v>
      </c>
      <c r="H7524">
        <v>74.467792719483199</v>
      </c>
      <c r="I7524">
        <v>6.2436756077173703</v>
      </c>
      <c r="J7524">
        <v>114.82743251569801</v>
      </c>
      <c r="K7524">
        <v>1.75283130353393</v>
      </c>
      <c r="L7524">
        <v>10.9930053547538</v>
      </c>
      <c r="M7524">
        <v>1.4546279012269401</v>
      </c>
      <c r="N7524">
        <v>5.2800713468162501E-2</v>
      </c>
      <c r="O7524">
        <v>1.7492569975213701</v>
      </c>
      <c r="P7524">
        <v>0.40295814373470001</v>
      </c>
      <c r="Q7524" t="s">
        <v>26</v>
      </c>
      <c r="R7524" t="s">
        <v>27</v>
      </c>
      <c r="S7524">
        <v>60</v>
      </c>
      <c r="T7524">
        <v>24.766456585723599</v>
      </c>
      <c r="U7524">
        <v>43.341299025016298</v>
      </c>
      <c r="V7524" t="s">
        <v>28</v>
      </c>
      <c r="W7524">
        <v>317.18720266245299</v>
      </c>
      <c r="X7524">
        <v>3171.87202662453</v>
      </c>
      <c r="Y7524" t="s">
        <v>31</v>
      </c>
    </row>
    <row r="7525" spans="1:25" x14ac:dyDescent="0.35">
      <c r="A7525" t="s">
        <v>25</v>
      </c>
      <c r="B7525" s="1">
        <v>41035</v>
      </c>
      <c r="C7525">
        <v>11</v>
      </c>
      <c r="D7525">
        <v>85</v>
      </c>
      <c r="E7525">
        <v>170</v>
      </c>
      <c r="F7525">
        <v>11</v>
      </c>
      <c r="G7525">
        <v>0.6</v>
      </c>
      <c r="H7525">
        <v>75.062560270445601</v>
      </c>
      <c r="I7525">
        <v>6.4774330877173698</v>
      </c>
      <c r="J7525">
        <v>116.511432515698</v>
      </c>
      <c r="K7525">
        <v>1.3371192628191699</v>
      </c>
      <c r="L7525">
        <v>11.374023909166199</v>
      </c>
      <c r="M7525">
        <v>0.86580653364222804</v>
      </c>
      <c r="N7525">
        <v>2.1076758731424401E-2</v>
      </c>
      <c r="O7525">
        <v>0.84358373494142003</v>
      </c>
      <c r="P7525">
        <v>0.21001986319488</v>
      </c>
      <c r="Q7525" t="s">
        <v>26</v>
      </c>
      <c r="R7525" t="s">
        <v>27</v>
      </c>
      <c r="S7525">
        <v>60</v>
      </c>
      <c r="T7525">
        <v>15.8240490825425</v>
      </c>
      <c r="U7525">
        <v>27.692085894449399</v>
      </c>
      <c r="V7525" t="s">
        <v>28</v>
      </c>
      <c r="W7525">
        <v>217.847599340936</v>
      </c>
      <c r="X7525">
        <v>2178.4759934093599</v>
      </c>
      <c r="Y7525" t="s">
        <v>31</v>
      </c>
    </row>
    <row r="7526" spans="1:25" x14ac:dyDescent="0.35">
      <c r="A7526" t="s">
        <v>25</v>
      </c>
      <c r="B7526" s="1">
        <v>41036</v>
      </c>
      <c r="C7526">
        <v>15</v>
      </c>
      <c r="D7526">
        <v>78</v>
      </c>
      <c r="E7526">
        <v>30</v>
      </c>
      <c r="F7526">
        <v>24</v>
      </c>
      <c r="G7526">
        <v>0</v>
      </c>
      <c r="H7526">
        <v>79.051584689587401</v>
      </c>
      <c r="I7526">
        <v>6.9336143517173596</v>
      </c>
      <c r="J7526">
        <v>118.915432515698</v>
      </c>
      <c r="K7526">
        <v>3.4648586025666002</v>
      </c>
      <c r="L7526">
        <v>12.1030013437004</v>
      </c>
      <c r="M7526">
        <v>4.1339766848298698</v>
      </c>
      <c r="N7526">
        <v>0.33538242810527102</v>
      </c>
      <c r="O7526">
        <v>12.1616657520737</v>
      </c>
      <c r="P7526">
        <v>3.4862145527319801</v>
      </c>
      <c r="Q7526" t="s">
        <v>26</v>
      </c>
      <c r="R7526" t="s">
        <v>27</v>
      </c>
      <c r="S7526">
        <v>60</v>
      </c>
      <c r="T7526">
        <v>75.021852185642103</v>
      </c>
      <c r="U7526">
        <v>131.28824132487401</v>
      </c>
      <c r="V7526" t="s">
        <v>28</v>
      </c>
      <c r="W7526">
        <v>779.63456027610005</v>
      </c>
      <c r="X7526">
        <v>7796.345602761</v>
      </c>
      <c r="Y7526" t="s">
        <v>32</v>
      </c>
    </row>
    <row r="7527" spans="1:25" x14ac:dyDescent="0.35">
      <c r="A7527" t="s">
        <v>25</v>
      </c>
      <c r="B7527" s="1">
        <v>41037</v>
      </c>
      <c r="C7527">
        <v>18</v>
      </c>
      <c r="D7527">
        <v>63</v>
      </c>
      <c r="E7527">
        <v>10</v>
      </c>
      <c r="F7527">
        <v>19</v>
      </c>
      <c r="G7527">
        <v>0</v>
      </c>
      <c r="H7527">
        <v>83.2797160254337</v>
      </c>
      <c r="I7527">
        <v>7.8437874157173697</v>
      </c>
      <c r="J7527">
        <v>121.859432515698</v>
      </c>
      <c r="K7527">
        <v>4.3558009604699404</v>
      </c>
      <c r="L7527">
        <v>13.5130686126068</v>
      </c>
      <c r="M7527">
        <v>5.5878278957624001</v>
      </c>
      <c r="N7527">
        <v>0.57172746021834697</v>
      </c>
      <c r="O7527">
        <v>24.0382101659409</v>
      </c>
      <c r="P7527">
        <v>8.8308691292613108</v>
      </c>
      <c r="Q7527" t="s">
        <v>26</v>
      </c>
      <c r="R7527" t="s">
        <v>27</v>
      </c>
      <c r="S7527">
        <v>60</v>
      </c>
      <c r="T7527">
        <v>107.86718180664499</v>
      </c>
      <c r="U7527">
        <v>188.76756816162899</v>
      </c>
      <c r="V7527" t="s">
        <v>28</v>
      </c>
      <c r="W7527">
        <v>1032.3605942532199</v>
      </c>
      <c r="X7527">
        <v>10323.6059425322</v>
      </c>
      <c r="Y7527" t="s">
        <v>29</v>
      </c>
    </row>
    <row r="7528" spans="1:25" x14ac:dyDescent="0.35">
      <c r="A7528" t="s">
        <v>25</v>
      </c>
      <c r="B7528" s="1">
        <v>41038</v>
      </c>
      <c r="C7528">
        <v>15</v>
      </c>
      <c r="D7528">
        <v>100</v>
      </c>
      <c r="E7528">
        <v>100</v>
      </c>
      <c r="F7528">
        <v>13</v>
      </c>
      <c r="G7528">
        <v>10.4</v>
      </c>
      <c r="H7528">
        <v>18.414760812596999</v>
      </c>
      <c r="I7528">
        <v>3.5182317449200302</v>
      </c>
      <c r="J7528">
        <v>105.077566587606</v>
      </c>
      <c r="K7528">
        <v>1.32932350149523E-4</v>
      </c>
      <c r="L7528">
        <v>6.4929659642510096</v>
      </c>
      <c r="M7528" s="2">
        <v>6.43847036766812E-5</v>
      </c>
      <c r="N7528" s="2">
        <v>1.03780147888308E-9</v>
      </c>
      <c r="O7528" s="2">
        <v>4.6484868029768997E-13</v>
      </c>
      <c r="P7528" s="2">
        <v>3.1472612173197303E-14</v>
      </c>
      <c r="Q7528" t="s">
        <v>26</v>
      </c>
      <c r="R7528" t="s">
        <v>27</v>
      </c>
      <c r="S7528">
        <v>60</v>
      </c>
      <c r="T7528" s="2">
        <v>2.5834935012698401E-6</v>
      </c>
      <c r="U7528" s="2">
        <v>4.5211136272222303E-6</v>
      </c>
      <c r="V7528" t="s">
        <v>26</v>
      </c>
      <c r="W7528">
        <v>2.3845519977958699E-4</v>
      </c>
      <c r="X7528">
        <v>0</v>
      </c>
      <c r="Y7528" t="s">
        <v>26</v>
      </c>
    </row>
    <row r="7529" spans="1:25" x14ac:dyDescent="0.35">
      <c r="A7529" t="s">
        <v>25</v>
      </c>
      <c r="B7529" s="1">
        <v>41039</v>
      </c>
      <c r="C7529">
        <v>13</v>
      </c>
      <c r="D7529">
        <v>96</v>
      </c>
      <c r="E7529">
        <v>230</v>
      </c>
      <c r="F7529">
        <v>39</v>
      </c>
      <c r="G7529">
        <v>1.8</v>
      </c>
      <c r="H7529">
        <v>24.141008256277001</v>
      </c>
      <c r="I7529">
        <v>2.7140539767314902</v>
      </c>
      <c r="J7529">
        <v>107.121566587606</v>
      </c>
      <c r="K7529">
        <v>4.1081058053439702E-3</v>
      </c>
      <c r="L7529">
        <v>5.1047692521527397</v>
      </c>
      <c r="M7529">
        <v>1.78316398547916E-3</v>
      </c>
      <c r="N7529" s="2">
        <v>3.7083223354597303E-7</v>
      </c>
      <c r="O7529" s="2">
        <v>8.5940120701332606E-9</v>
      </c>
      <c r="P7529" s="2">
        <v>3.2863778860321201E-10</v>
      </c>
      <c r="Q7529" t="s">
        <v>26</v>
      </c>
      <c r="R7529" t="s">
        <v>27</v>
      </c>
      <c r="S7529">
        <v>60</v>
      </c>
      <c r="T7529">
        <v>8.8140316911415302E-4</v>
      </c>
      <c r="U7529">
        <v>1.5424555459497701E-3</v>
      </c>
      <c r="V7529" t="s">
        <v>26</v>
      </c>
      <c r="W7529">
        <v>4.09537550540836E-2</v>
      </c>
      <c r="X7529">
        <v>0</v>
      </c>
      <c r="Y7529" t="s">
        <v>26</v>
      </c>
    </row>
    <row r="7530" spans="1:25" x14ac:dyDescent="0.35">
      <c r="A7530" t="s">
        <v>25</v>
      </c>
      <c r="B7530" s="1">
        <v>41040</v>
      </c>
      <c r="C7530">
        <v>10</v>
      </c>
      <c r="D7530">
        <v>86</v>
      </c>
      <c r="E7530">
        <v>210</v>
      </c>
      <c r="F7530">
        <v>43</v>
      </c>
      <c r="G7530">
        <v>18.2</v>
      </c>
      <c r="H7530">
        <v>28.851542570237001</v>
      </c>
      <c r="I7530">
        <v>0.87661974940434195</v>
      </c>
      <c r="J7530">
        <v>74.5214982093148</v>
      </c>
      <c r="K7530">
        <v>2.10628715533402E-2</v>
      </c>
      <c r="L7530">
        <v>1.7031527007176499</v>
      </c>
      <c r="M7530">
        <v>6.2410792281730899E-3</v>
      </c>
      <c r="N7530" s="2">
        <v>3.4054818158834601E-6</v>
      </c>
      <c r="O7530" s="2">
        <v>1.46937473098298E-8</v>
      </c>
      <c r="P7530" s="2">
        <v>3.9304853247952202E-11</v>
      </c>
      <c r="Q7530" t="s">
        <v>26</v>
      </c>
      <c r="R7530" t="s">
        <v>27</v>
      </c>
      <c r="S7530">
        <v>60</v>
      </c>
      <c r="T7530">
        <v>1.41822355396148E-2</v>
      </c>
      <c r="U7530">
        <v>2.4818912194325901E-2</v>
      </c>
      <c r="V7530" t="s">
        <v>26</v>
      </c>
      <c r="W7530">
        <v>0.47484900302216798</v>
      </c>
      <c r="X7530">
        <v>0</v>
      </c>
      <c r="Y7530" t="s">
        <v>26</v>
      </c>
    </row>
    <row r="7531" spans="1:25" x14ac:dyDescent="0.35">
      <c r="A7531" t="s">
        <v>25</v>
      </c>
      <c r="B7531" s="1">
        <v>41041</v>
      </c>
      <c r="C7531">
        <v>14</v>
      </c>
      <c r="D7531">
        <v>75</v>
      </c>
      <c r="E7531">
        <v>340</v>
      </c>
      <c r="F7531">
        <v>13</v>
      </c>
      <c r="G7531">
        <v>0.6</v>
      </c>
      <c r="H7531">
        <v>52.999383820486898</v>
      </c>
      <c r="I7531">
        <v>1.36280954940434</v>
      </c>
      <c r="J7531">
        <v>76.745498209314803</v>
      </c>
      <c r="K7531">
        <v>0.44171564448862699</v>
      </c>
      <c r="L7531">
        <v>2.6097618668909899</v>
      </c>
      <c r="M7531">
        <v>0.14842552265314099</v>
      </c>
      <c r="N7531">
        <v>9.29263978743891E-4</v>
      </c>
      <c r="O7531">
        <v>1.2545518456614599E-3</v>
      </c>
      <c r="P7531" s="2">
        <v>9.5110357871398693E-6</v>
      </c>
      <c r="Q7531" t="s">
        <v>26</v>
      </c>
      <c r="R7531" t="s">
        <v>27</v>
      </c>
      <c r="S7531">
        <v>60</v>
      </c>
      <c r="T7531">
        <v>2.4721790935397698</v>
      </c>
      <c r="U7531">
        <v>4.3263134136946002</v>
      </c>
      <c r="V7531" t="s">
        <v>26</v>
      </c>
      <c r="W7531">
        <v>44.192099414377203</v>
      </c>
      <c r="X7531">
        <v>0</v>
      </c>
      <c r="Y7531" t="s">
        <v>26</v>
      </c>
    </row>
    <row r="7532" spans="1:25" x14ac:dyDescent="0.35">
      <c r="A7532" t="s">
        <v>25</v>
      </c>
      <c r="B7532" s="1">
        <v>41042</v>
      </c>
      <c r="C7532">
        <v>17</v>
      </c>
      <c r="D7532">
        <v>70</v>
      </c>
      <c r="E7532">
        <v>330</v>
      </c>
      <c r="F7532">
        <v>54</v>
      </c>
      <c r="G7532">
        <v>0</v>
      </c>
      <c r="H7532">
        <v>76.513678465258906</v>
      </c>
      <c r="I7532">
        <v>2.0621501094043402</v>
      </c>
      <c r="J7532">
        <v>79.509498209314799</v>
      </c>
      <c r="K7532">
        <v>8.8829979784110993</v>
      </c>
      <c r="L7532">
        <v>3.8731651908576299</v>
      </c>
      <c r="M7532">
        <v>6.1548087044458599</v>
      </c>
      <c r="N7532">
        <v>0.67838880748052299</v>
      </c>
      <c r="O7532">
        <v>15.910750682082501</v>
      </c>
      <c r="P7532">
        <v>0.31376712491893</v>
      </c>
      <c r="Q7532" t="s">
        <v>26</v>
      </c>
      <c r="R7532" t="s">
        <v>27</v>
      </c>
      <c r="S7532">
        <v>60</v>
      </c>
      <c r="T7532">
        <v>318.26487343072199</v>
      </c>
      <c r="U7532">
        <v>556.96352850376297</v>
      </c>
      <c r="V7532" t="s">
        <v>30</v>
      </c>
      <c r="W7532">
        <v>2222.0089100945902</v>
      </c>
      <c r="X7532">
        <v>22220.089100945901</v>
      </c>
      <c r="Y7532" t="s">
        <v>29</v>
      </c>
    </row>
    <row r="7533" spans="1:25" x14ac:dyDescent="0.35">
      <c r="A7533" t="s">
        <v>25</v>
      </c>
      <c r="B7533" s="1">
        <v>41043</v>
      </c>
      <c r="C7533">
        <v>16</v>
      </c>
      <c r="D7533">
        <v>68</v>
      </c>
      <c r="E7533">
        <v>0</v>
      </c>
      <c r="F7533">
        <v>28</v>
      </c>
      <c r="G7533">
        <v>0</v>
      </c>
      <c r="H7533">
        <v>81.660804940200194</v>
      </c>
      <c r="I7533">
        <v>2.76689993340434</v>
      </c>
      <c r="J7533">
        <v>82.093498209314802</v>
      </c>
      <c r="K7533">
        <v>5.60527295979358</v>
      </c>
      <c r="L7533">
        <v>5.1037543155798799</v>
      </c>
      <c r="M7533">
        <v>4.3442659059334998</v>
      </c>
      <c r="N7533">
        <v>0.36616845859448399</v>
      </c>
      <c r="O7533">
        <v>11.4252024934641</v>
      </c>
      <c r="P7533">
        <v>0.43669611180952</v>
      </c>
      <c r="Q7533" t="s">
        <v>26</v>
      </c>
      <c r="R7533" t="s">
        <v>27</v>
      </c>
      <c r="S7533">
        <v>60</v>
      </c>
      <c r="T7533">
        <v>159.739920629566</v>
      </c>
      <c r="U7533">
        <v>279.54486110174099</v>
      </c>
      <c r="V7533" t="s">
        <v>28</v>
      </c>
      <c r="W7533">
        <v>1382.90010515177</v>
      </c>
      <c r="X7533">
        <v>13829.0010515177</v>
      </c>
      <c r="Y7533" t="s">
        <v>29</v>
      </c>
    </row>
    <row r="7534" spans="1:25" x14ac:dyDescent="0.35">
      <c r="A7534" t="s">
        <v>25</v>
      </c>
      <c r="B7534" s="1">
        <v>41044</v>
      </c>
      <c r="C7534">
        <v>11</v>
      </c>
      <c r="D7534">
        <v>81</v>
      </c>
      <c r="E7534">
        <v>310</v>
      </c>
      <c r="F7534">
        <v>32</v>
      </c>
      <c r="G7534">
        <v>0.6</v>
      </c>
      <c r="H7534">
        <v>79.787883236221106</v>
      </c>
      <c r="I7534">
        <v>3.0629927414043401</v>
      </c>
      <c r="J7534">
        <v>83.7774982093148</v>
      </c>
      <c r="K7534">
        <v>5.5744477026799304</v>
      </c>
      <c r="L7534">
        <v>5.6129474459736901</v>
      </c>
      <c r="M7534">
        <v>4.5168245319145601</v>
      </c>
      <c r="N7534">
        <v>0.39230487293196797</v>
      </c>
      <c r="O7534">
        <v>13.749708851911301</v>
      </c>
      <c r="P7534">
        <v>0.65918075576632695</v>
      </c>
      <c r="Q7534" t="s">
        <v>26</v>
      </c>
      <c r="R7534" t="s">
        <v>27</v>
      </c>
      <c r="S7534">
        <v>60</v>
      </c>
      <c r="T7534">
        <v>158.38986582666001</v>
      </c>
      <c r="U7534">
        <v>277.18226519665501</v>
      </c>
      <c r="V7534" t="s">
        <v>28</v>
      </c>
      <c r="W7534">
        <v>1374.38818753909</v>
      </c>
      <c r="X7534">
        <v>13743.8818753909</v>
      </c>
      <c r="Y7534" t="s">
        <v>29</v>
      </c>
    </row>
    <row r="7535" spans="1:25" x14ac:dyDescent="0.35">
      <c r="A7535" t="s">
        <v>25</v>
      </c>
      <c r="B7535" s="1">
        <v>41045</v>
      </c>
      <c r="C7535">
        <v>9</v>
      </c>
      <c r="D7535">
        <v>87</v>
      </c>
      <c r="E7535">
        <v>250</v>
      </c>
      <c r="F7535">
        <v>17</v>
      </c>
      <c r="G7535">
        <v>3.2</v>
      </c>
      <c r="H7535">
        <v>52.437399085367403</v>
      </c>
      <c r="I7535">
        <v>1.58970301619823</v>
      </c>
      <c r="J7535">
        <v>81.751542546838806</v>
      </c>
      <c r="K7535">
        <v>0.50941034036806399</v>
      </c>
      <c r="L7535">
        <v>3.0320084183097298</v>
      </c>
      <c r="M7535">
        <v>0.18011002453621799</v>
      </c>
      <c r="N7535">
        <v>1.3087929928741399E-3</v>
      </c>
      <c r="O7535">
        <v>3.4619852017691299E-3</v>
      </c>
      <c r="P7535" s="2">
        <v>3.7776458426357E-5</v>
      </c>
      <c r="Q7535" t="s">
        <v>26</v>
      </c>
      <c r="R7535" t="s">
        <v>27</v>
      </c>
      <c r="S7535">
        <v>60</v>
      </c>
      <c r="T7535">
        <v>3.1439829369119798</v>
      </c>
      <c r="U7535">
        <v>5.5019701395959597</v>
      </c>
      <c r="V7535" t="s">
        <v>26</v>
      </c>
      <c r="W7535">
        <v>54.455859249348897</v>
      </c>
      <c r="X7535">
        <v>0</v>
      </c>
      <c r="Y7535" t="s">
        <v>26</v>
      </c>
    </row>
    <row r="7536" spans="1:25" x14ac:dyDescent="0.35">
      <c r="A7536" t="s">
        <v>25</v>
      </c>
      <c r="B7536" s="1">
        <v>41046</v>
      </c>
      <c r="C7536">
        <v>12</v>
      </c>
      <c r="D7536">
        <v>68</v>
      </c>
      <c r="E7536">
        <v>250</v>
      </c>
      <c r="F7536">
        <v>30</v>
      </c>
      <c r="G7536">
        <v>2.8</v>
      </c>
      <c r="H7536">
        <v>60.668420981215597</v>
      </c>
      <c r="I7536">
        <v>0.99170837150446101</v>
      </c>
      <c r="J7536">
        <v>83.615542546838896</v>
      </c>
      <c r="K7536">
        <v>1.9316402682298</v>
      </c>
      <c r="L7536">
        <v>1.9263003236562799</v>
      </c>
      <c r="M7536">
        <v>0.59184247267952905</v>
      </c>
      <c r="N7536">
        <v>1.07491407932849E-2</v>
      </c>
      <c r="O7536">
        <v>1.9304494926282799E-2</v>
      </c>
      <c r="P7536" s="2">
        <v>6.9790482292294407E-5</v>
      </c>
      <c r="Q7536" t="s">
        <v>26</v>
      </c>
      <c r="R7536" t="s">
        <v>27</v>
      </c>
      <c r="S7536">
        <v>60</v>
      </c>
      <c r="T7536">
        <v>29.059949986585199</v>
      </c>
      <c r="U7536">
        <v>50.854912476524099</v>
      </c>
      <c r="V7536" t="s">
        <v>28</v>
      </c>
      <c r="W7536">
        <v>362.20079101107302</v>
      </c>
      <c r="X7536">
        <v>3622.0079101107299</v>
      </c>
      <c r="Y7536" t="s">
        <v>31</v>
      </c>
    </row>
    <row r="7537" spans="1:25" x14ac:dyDescent="0.35">
      <c r="A7537" t="s">
        <v>25</v>
      </c>
      <c r="B7537" s="1">
        <v>41047</v>
      </c>
      <c r="C7537">
        <v>11</v>
      </c>
      <c r="D7537">
        <v>81</v>
      </c>
      <c r="E7537">
        <v>210</v>
      </c>
      <c r="F7537">
        <v>17</v>
      </c>
      <c r="G7537">
        <v>0.6</v>
      </c>
      <c r="H7537">
        <v>69.027860342484203</v>
      </c>
      <c r="I7537">
        <v>1.2878011795044599</v>
      </c>
      <c r="J7537">
        <v>85.299542546838893</v>
      </c>
      <c r="K7537">
        <v>1.4279418563891999</v>
      </c>
      <c r="L7537">
        <v>2.4819258022494202</v>
      </c>
      <c r="M7537">
        <v>0.47208414374770502</v>
      </c>
      <c r="N7537">
        <v>7.2041586165931303E-3</v>
      </c>
      <c r="O7537">
        <v>3.0255412768629E-2</v>
      </c>
      <c r="P7537">
        <v>2.02986700117014E-4</v>
      </c>
      <c r="Q7537" t="s">
        <v>26</v>
      </c>
      <c r="R7537" t="s">
        <v>27</v>
      </c>
      <c r="S7537">
        <v>60</v>
      </c>
      <c r="T7537">
        <v>17.6470565180263</v>
      </c>
      <c r="U7537">
        <v>30.882348906546</v>
      </c>
      <c r="V7537" t="s">
        <v>28</v>
      </c>
      <c r="W7537">
        <v>238.82138272799199</v>
      </c>
      <c r="X7537">
        <v>2388.2138272799202</v>
      </c>
      <c r="Y7537" t="s">
        <v>31</v>
      </c>
    </row>
    <row r="7538" spans="1:25" x14ac:dyDescent="0.35">
      <c r="A7538" t="s">
        <v>25</v>
      </c>
      <c r="B7538" s="1">
        <v>41048</v>
      </c>
      <c r="C7538">
        <v>10</v>
      </c>
      <c r="D7538">
        <v>73</v>
      </c>
      <c r="E7538">
        <v>230</v>
      </c>
      <c r="F7538">
        <v>32</v>
      </c>
      <c r="G7538">
        <v>1.2</v>
      </c>
      <c r="H7538">
        <v>71.909381549425305</v>
      </c>
      <c r="I7538">
        <v>1.67379080350446</v>
      </c>
      <c r="J7538">
        <v>86.803542546838898</v>
      </c>
      <c r="K7538">
        <v>3.3452195777940998</v>
      </c>
      <c r="L7538">
        <v>3.1936286103628002</v>
      </c>
      <c r="M7538">
        <v>1.7064310571652499</v>
      </c>
      <c r="N7538">
        <v>7.0043201067261099E-2</v>
      </c>
      <c r="O7538">
        <v>0.84777017482706296</v>
      </c>
      <c r="P7538">
        <v>1.04911062456305E-2</v>
      </c>
      <c r="Q7538" t="s">
        <v>26</v>
      </c>
      <c r="R7538" t="s">
        <v>27</v>
      </c>
      <c r="S7538">
        <v>60</v>
      </c>
      <c r="T7538">
        <v>70.918468242285698</v>
      </c>
      <c r="U7538">
        <v>124.107319424</v>
      </c>
      <c r="V7538" t="s">
        <v>28</v>
      </c>
      <c r="W7538">
        <v>745.89195125642698</v>
      </c>
      <c r="X7538">
        <v>7458.91951256427</v>
      </c>
      <c r="Y7538" t="s">
        <v>32</v>
      </c>
    </row>
    <row r="7539" spans="1:25" x14ac:dyDescent="0.35">
      <c r="A7539" t="s">
        <v>25</v>
      </c>
      <c r="B7539" s="1">
        <v>41049</v>
      </c>
      <c r="C7539">
        <v>11</v>
      </c>
      <c r="D7539">
        <v>68</v>
      </c>
      <c r="E7539">
        <v>220</v>
      </c>
      <c r="F7539">
        <v>28</v>
      </c>
      <c r="G7539">
        <v>1</v>
      </c>
      <c r="H7539">
        <v>75.517875487155493</v>
      </c>
      <c r="I7539">
        <v>2.1724734275044599</v>
      </c>
      <c r="J7539">
        <v>88.487542546838895</v>
      </c>
      <c r="K7539">
        <v>3.2327323610316201</v>
      </c>
      <c r="L7539">
        <v>4.0936848869002498</v>
      </c>
      <c r="M7539">
        <v>1.8972641682123801</v>
      </c>
      <c r="N7539">
        <v>8.4499690518759593E-2</v>
      </c>
      <c r="O7539">
        <v>1.6707301752543999</v>
      </c>
      <c r="P7539">
        <v>3.7645332513739603E-2</v>
      </c>
      <c r="Q7539" t="s">
        <v>26</v>
      </c>
      <c r="R7539" t="s">
        <v>27</v>
      </c>
      <c r="S7539">
        <v>60</v>
      </c>
      <c r="T7539">
        <v>67.132301880572598</v>
      </c>
      <c r="U7539">
        <v>117.48152829100199</v>
      </c>
      <c r="V7539" t="s">
        <v>28</v>
      </c>
      <c r="W7539">
        <v>714.26120654555098</v>
      </c>
      <c r="X7539">
        <v>7142.6120654555098</v>
      </c>
      <c r="Y7539" t="s">
        <v>32</v>
      </c>
    </row>
    <row r="7540" spans="1:25" x14ac:dyDescent="0.35">
      <c r="A7540" t="s">
        <v>25</v>
      </c>
      <c r="B7540" s="1">
        <v>41050</v>
      </c>
      <c r="C7540">
        <v>10</v>
      </c>
      <c r="D7540">
        <v>78</v>
      </c>
      <c r="E7540">
        <v>220</v>
      </c>
      <c r="F7540">
        <v>15</v>
      </c>
      <c r="G7540">
        <v>0</v>
      </c>
      <c r="H7540">
        <v>78.134489293885196</v>
      </c>
      <c r="I7540">
        <v>2.4869834915044602</v>
      </c>
      <c r="J7540">
        <v>89.9915425468389</v>
      </c>
      <c r="K7540">
        <v>2.02724189780995</v>
      </c>
      <c r="L7540">
        <v>4.6525268472103001</v>
      </c>
      <c r="M7540">
        <v>0.84563842478687301</v>
      </c>
      <c r="N7540">
        <v>2.02155628755245E-2</v>
      </c>
      <c r="O7540">
        <v>0.65722241831583905</v>
      </c>
      <c r="P7540">
        <v>2.0132904267122501E-2</v>
      </c>
      <c r="Q7540" t="s">
        <v>26</v>
      </c>
      <c r="R7540" t="s">
        <v>27</v>
      </c>
      <c r="S7540">
        <v>60</v>
      </c>
      <c r="T7540">
        <v>31.458555349985801</v>
      </c>
      <c r="U7540">
        <v>55.052471862475102</v>
      </c>
      <c r="V7540" t="s">
        <v>28</v>
      </c>
      <c r="W7540">
        <v>386.72931908431099</v>
      </c>
      <c r="X7540">
        <v>3867.2931908431101</v>
      </c>
      <c r="Y7540" t="s">
        <v>31</v>
      </c>
    </row>
    <row r="7541" spans="1:25" x14ac:dyDescent="0.35">
      <c r="A7541" t="s">
        <v>25</v>
      </c>
      <c r="B7541" s="1">
        <v>41051</v>
      </c>
      <c r="C7541">
        <v>12</v>
      </c>
      <c r="D7541">
        <v>72</v>
      </c>
      <c r="E7541">
        <v>210</v>
      </c>
      <c r="F7541">
        <v>13</v>
      </c>
      <c r="G7541">
        <v>0</v>
      </c>
      <c r="H7541">
        <v>80.468719263708707</v>
      </c>
      <c r="I7541">
        <v>2.9593925475044598</v>
      </c>
      <c r="J7541">
        <v>91.855542546838905</v>
      </c>
      <c r="K7541">
        <v>2.2988763980883</v>
      </c>
      <c r="L7541">
        <v>5.4775937002060102</v>
      </c>
      <c r="M7541">
        <v>1.1739850790833399</v>
      </c>
      <c r="N7541">
        <v>3.6130308158697597E-2</v>
      </c>
      <c r="O7541">
        <v>1.3325011320621101</v>
      </c>
      <c r="P7541">
        <v>6.0278002710102002E-2</v>
      </c>
      <c r="Q7541" t="s">
        <v>26</v>
      </c>
      <c r="R7541" t="s">
        <v>27</v>
      </c>
      <c r="S7541">
        <v>60</v>
      </c>
      <c r="T7541">
        <v>38.646533727147101</v>
      </c>
      <c r="U7541">
        <v>67.631434022507406</v>
      </c>
      <c r="V7541" t="s">
        <v>28</v>
      </c>
      <c r="W7541">
        <v>457.92376973299702</v>
      </c>
      <c r="X7541">
        <v>4579.2376973299697</v>
      </c>
      <c r="Y7541" t="s">
        <v>32</v>
      </c>
    </row>
    <row r="7542" spans="1:25" x14ac:dyDescent="0.35">
      <c r="A7542" t="s">
        <v>25</v>
      </c>
      <c r="B7542" s="1">
        <v>41052</v>
      </c>
      <c r="C7542">
        <v>14</v>
      </c>
      <c r="D7542">
        <v>82</v>
      </c>
      <c r="E7542">
        <v>40</v>
      </c>
      <c r="F7542">
        <v>17</v>
      </c>
      <c r="G7542">
        <v>0</v>
      </c>
      <c r="H7542">
        <v>80.468717901799394</v>
      </c>
      <c r="I7542">
        <v>3.3094492035044598</v>
      </c>
      <c r="J7542">
        <v>94.079542546838894</v>
      </c>
      <c r="K7542">
        <v>2.8122372286782502</v>
      </c>
      <c r="L7542">
        <v>6.0838659060049904</v>
      </c>
      <c r="M7542">
        <v>1.9998250078802799</v>
      </c>
      <c r="N7542">
        <v>9.2752310116288705E-2</v>
      </c>
      <c r="O7542">
        <v>2.81570102057719</v>
      </c>
      <c r="P7542">
        <v>0.163435214511891</v>
      </c>
      <c r="Q7542" t="s">
        <v>26</v>
      </c>
      <c r="R7542" t="s">
        <v>27</v>
      </c>
      <c r="S7542">
        <v>60</v>
      </c>
      <c r="T7542">
        <v>53.627607151775003</v>
      </c>
      <c r="U7542">
        <v>93.848312515606196</v>
      </c>
      <c r="V7542" t="s">
        <v>28</v>
      </c>
      <c r="W7542">
        <v>597.15609698326602</v>
      </c>
      <c r="X7542">
        <v>5971.5609698326598</v>
      </c>
      <c r="Y7542" t="s">
        <v>32</v>
      </c>
    </row>
    <row r="7543" spans="1:25" x14ac:dyDescent="0.35">
      <c r="A7543" t="s">
        <v>25</v>
      </c>
      <c r="B7543" s="1">
        <v>41053</v>
      </c>
      <c r="C7543">
        <v>15</v>
      </c>
      <c r="D7543">
        <v>69</v>
      </c>
      <c r="E7543">
        <v>320</v>
      </c>
      <c r="F7543">
        <v>44</v>
      </c>
      <c r="G7543">
        <v>0</v>
      </c>
      <c r="H7543">
        <v>82.615247068004606</v>
      </c>
      <c r="I7543">
        <v>3.9522500755044598</v>
      </c>
      <c r="J7543">
        <v>96.483542546838905</v>
      </c>
      <c r="K7543">
        <v>13.454776167575</v>
      </c>
      <c r="L7543">
        <v>7.1702171216830202</v>
      </c>
      <c r="M7543">
        <v>11.2356584901662</v>
      </c>
      <c r="N7543">
        <v>1.9684677436948801</v>
      </c>
      <c r="O7543">
        <v>130.209786402617</v>
      </c>
      <c r="P7543">
        <v>11.137401569778801</v>
      </c>
      <c r="Q7543" t="s">
        <v>28</v>
      </c>
      <c r="R7543" t="s">
        <v>27</v>
      </c>
      <c r="S7543">
        <v>60</v>
      </c>
      <c r="T7543">
        <v>567.67157740396897</v>
      </c>
      <c r="U7543">
        <v>993.42526045694501</v>
      </c>
      <c r="V7543" t="s">
        <v>30</v>
      </c>
      <c r="W7543">
        <v>3129.2984180059402</v>
      </c>
      <c r="X7543">
        <v>31292.9841800594</v>
      </c>
      <c r="Y7543" t="s">
        <v>29</v>
      </c>
    </row>
    <row r="7544" spans="1:25" x14ac:dyDescent="0.35">
      <c r="A7544" t="s">
        <v>25</v>
      </c>
      <c r="B7544" s="1">
        <v>41054</v>
      </c>
      <c r="C7544">
        <v>18</v>
      </c>
      <c r="D7544">
        <v>67</v>
      </c>
      <c r="E7544">
        <v>300</v>
      </c>
      <c r="F7544">
        <v>28</v>
      </c>
      <c r="G7544">
        <v>0</v>
      </c>
      <c r="H7544">
        <v>83.750630488667198</v>
      </c>
      <c r="I7544">
        <v>4.7640260515044597</v>
      </c>
      <c r="J7544">
        <v>99.427542546838893</v>
      </c>
      <c r="K7544">
        <v>7.2910351424214603</v>
      </c>
      <c r="L7544">
        <v>8.5088123019552899</v>
      </c>
      <c r="M7544">
        <v>7.1467193825747701</v>
      </c>
      <c r="N7544">
        <v>0.88376707087241801</v>
      </c>
      <c r="O7544">
        <v>50.123030575989702</v>
      </c>
      <c r="P7544">
        <v>6.39735675297295</v>
      </c>
      <c r="Q7544" t="s">
        <v>26</v>
      </c>
      <c r="R7544" t="s">
        <v>27</v>
      </c>
      <c r="S7544">
        <v>60</v>
      </c>
      <c r="T7544">
        <v>238.000927737002</v>
      </c>
      <c r="U7544">
        <v>416.50162353975298</v>
      </c>
      <c r="V7544" t="s">
        <v>28</v>
      </c>
      <c r="W7544">
        <v>1832.4430834786499</v>
      </c>
      <c r="X7544">
        <v>18324.430834786501</v>
      </c>
      <c r="Y7544" t="s">
        <v>29</v>
      </c>
    </row>
    <row r="7545" spans="1:25" x14ac:dyDescent="0.35">
      <c r="A7545" t="s">
        <v>25</v>
      </c>
      <c r="B7545" s="1">
        <v>41055</v>
      </c>
      <c r="C7545">
        <v>12</v>
      </c>
      <c r="D7545">
        <v>79</v>
      </c>
      <c r="E7545">
        <v>30</v>
      </c>
      <c r="F7545">
        <v>30</v>
      </c>
      <c r="G7545">
        <v>0</v>
      </c>
      <c r="H7545">
        <v>82.567070939828298</v>
      </c>
      <c r="I7545">
        <v>5.1183328435044597</v>
      </c>
      <c r="J7545">
        <v>101.291542546839</v>
      </c>
      <c r="K7545">
        <v>6.9240360171886497</v>
      </c>
      <c r="L7545">
        <v>9.08853991165563</v>
      </c>
      <c r="M7545">
        <v>7.0349573033325896</v>
      </c>
      <c r="N7545">
        <v>0.85945214291449801</v>
      </c>
      <c r="O7545">
        <v>48.573079168299302</v>
      </c>
      <c r="P7545">
        <v>7.2243567039708498</v>
      </c>
      <c r="Q7545" t="s">
        <v>26</v>
      </c>
      <c r="R7545" t="s">
        <v>27</v>
      </c>
      <c r="S7545">
        <v>60</v>
      </c>
      <c r="T7545">
        <v>220.28919590047201</v>
      </c>
      <c r="U7545">
        <v>385.50609282582701</v>
      </c>
      <c r="V7545" t="s">
        <v>28</v>
      </c>
      <c r="W7545">
        <v>1737.5421574121301</v>
      </c>
      <c r="X7545">
        <v>17375.421574121301</v>
      </c>
      <c r="Y7545" t="s">
        <v>29</v>
      </c>
    </row>
    <row r="7546" spans="1:25" x14ac:dyDescent="0.35">
      <c r="A7546" t="s">
        <v>25</v>
      </c>
      <c r="B7546" s="1">
        <v>41056</v>
      </c>
      <c r="C7546">
        <v>17</v>
      </c>
      <c r="D7546">
        <v>58</v>
      </c>
      <c r="E7546">
        <v>340</v>
      </c>
      <c r="F7546">
        <v>28</v>
      </c>
      <c r="G7546">
        <v>0</v>
      </c>
      <c r="H7546">
        <v>84.861839814673104</v>
      </c>
      <c r="I7546">
        <v>6.0974096275044598</v>
      </c>
      <c r="J7546">
        <v>104.05554254683901</v>
      </c>
      <c r="K7546">
        <v>8.4681516202641003</v>
      </c>
      <c r="L7546">
        <v>10.636617450908499</v>
      </c>
      <c r="M7546">
        <v>9.06074481844154</v>
      </c>
      <c r="N7546">
        <v>1.34508275860698</v>
      </c>
      <c r="O7546">
        <v>89.952211091239306</v>
      </c>
      <c r="P7546">
        <v>19.2178618389636</v>
      </c>
      <c r="Q7546" t="s">
        <v>28</v>
      </c>
      <c r="R7546" t="s">
        <v>27</v>
      </c>
      <c r="S7546">
        <v>60</v>
      </c>
      <c r="T7546">
        <v>296.87060740979302</v>
      </c>
      <c r="U7546">
        <v>519.52356296713799</v>
      </c>
      <c r="V7546" t="s">
        <v>30</v>
      </c>
      <c r="W7546">
        <v>2124.0859815068102</v>
      </c>
      <c r="X7546">
        <v>21240.859815068099</v>
      </c>
      <c r="Y7546" t="s">
        <v>29</v>
      </c>
    </row>
    <row r="7547" spans="1:25" x14ac:dyDescent="0.35">
      <c r="A7547" t="s">
        <v>25</v>
      </c>
      <c r="B7547" s="1">
        <v>41057</v>
      </c>
      <c r="C7547">
        <v>16</v>
      </c>
      <c r="D7547">
        <v>70</v>
      </c>
      <c r="E7547">
        <v>320</v>
      </c>
      <c r="F7547">
        <v>59</v>
      </c>
      <c r="G7547">
        <v>0</v>
      </c>
      <c r="H7547">
        <v>84.784439577455899</v>
      </c>
      <c r="I7547">
        <v>6.7581125875044599</v>
      </c>
      <c r="J7547">
        <v>106.639542546839</v>
      </c>
      <c r="K7547">
        <v>22.5829651721007</v>
      </c>
      <c r="L7547">
        <v>11.667674124350601</v>
      </c>
      <c r="M7547">
        <v>20.319199991532201</v>
      </c>
      <c r="N7547">
        <v>5.6177653448956297</v>
      </c>
      <c r="O7547">
        <v>483.539173072182</v>
      </c>
      <c r="P7547">
        <v>127.564238885473</v>
      </c>
      <c r="Q7547" t="s">
        <v>28</v>
      </c>
      <c r="R7547" t="s">
        <v>27</v>
      </c>
      <c r="S7547">
        <v>60</v>
      </c>
      <c r="T7547">
        <v>1073.5103079768101</v>
      </c>
      <c r="U7547">
        <v>1878.64303895941</v>
      </c>
      <c r="V7547" t="s">
        <v>30</v>
      </c>
      <c r="W7547">
        <v>4169.1049808140597</v>
      </c>
      <c r="X7547">
        <v>41691.049808140597</v>
      </c>
      <c r="Y7547" t="s">
        <v>29</v>
      </c>
    </row>
    <row r="7548" spans="1:25" x14ac:dyDescent="0.35">
      <c r="A7548" t="s">
        <v>25</v>
      </c>
      <c r="B7548" s="1">
        <v>41058</v>
      </c>
      <c r="C7548">
        <v>8</v>
      </c>
      <c r="D7548">
        <v>76</v>
      </c>
      <c r="E7548">
        <v>240</v>
      </c>
      <c r="F7548">
        <v>22</v>
      </c>
      <c r="G7548">
        <v>4.4000000000000004</v>
      </c>
      <c r="H7548">
        <v>54.849446841588801</v>
      </c>
      <c r="I7548">
        <v>3.97080995722184</v>
      </c>
      <c r="J7548">
        <v>101.70838694189</v>
      </c>
      <c r="K7548">
        <v>0.83275083224397295</v>
      </c>
      <c r="L7548">
        <v>7.2354223263663204</v>
      </c>
      <c r="M7548">
        <v>0.42501156625200998</v>
      </c>
      <c r="N7548">
        <v>5.9818873460887904E-3</v>
      </c>
      <c r="O7548">
        <v>0.12342163381601801</v>
      </c>
      <c r="P7548">
        <v>1.07837052254082E-2</v>
      </c>
      <c r="Q7548" t="s">
        <v>26</v>
      </c>
      <c r="R7548" t="s">
        <v>27</v>
      </c>
      <c r="S7548">
        <v>60</v>
      </c>
      <c r="T7548">
        <v>7.1809075102747597</v>
      </c>
      <c r="U7548">
        <v>12.5665881429808</v>
      </c>
      <c r="V7548" t="s">
        <v>28</v>
      </c>
      <c r="W7548">
        <v>111.122372607296</v>
      </c>
      <c r="X7548">
        <v>0</v>
      </c>
      <c r="Y7548" t="s">
        <v>26</v>
      </c>
    </row>
    <row r="7549" spans="1:25" x14ac:dyDescent="0.35">
      <c r="A7549" t="s">
        <v>25</v>
      </c>
      <c r="B7549" s="1">
        <v>41059</v>
      </c>
      <c r="C7549">
        <v>11</v>
      </c>
      <c r="D7549">
        <v>69</v>
      </c>
      <c r="E7549">
        <v>310</v>
      </c>
      <c r="F7549">
        <v>28</v>
      </c>
      <c r="G7549">
        <v>0</v>
      </c>
      <c r="H7549">
        <v>71.937213882335698</v>
      </c>
      <c r="I7549">
        <v>4.4539087492218403</v>
      </c>
      <c r="J7549">
        <v>103.39238694189</v>
      </c>
      <c r="K7549">
        <v>2.7373432386920902</v>
      </c>
      <c r="L7549">
        <v>8.0417651423187699</v>
      </c>
      <c r="M7549">
        <v>2.35817752743539</v>
      </c>
      <c r="N7549">
        <v>0.12417360869444601</v>
      </c>
      <c r="O7549">
        <v>4.0934198769829697</v>
      </c>
      <c r="P7549">
        <v>0.45805391746393298</v>
      </c>
      <c r="Q7549" t="s">
        <v>26</v>
      </c>
      <c r="R7549" t="s">
        <v>27</v>
      </c>
      <c r="S7549">
        <v>60</v>
      </c>
      <c r="T7549">
        <v>51.334794330402502</v>
      </c>
      <c r="U7549">
        <v>89.8358900782044</v>
      </c>
      <c r="V7549" t="s">
        <v>28</v>
      </c>
      <c r="W7549">
        <v>576.54154711366198</v>
      </c>
      <c r="X7549">
        <v>5765.41547113662</v>
      </c>
      <c r="Y7549" t="s">
        <v>32</v>
      </c>
    </row>
    <row r="7550" spans="1:25" x14ac:dyDescent="0.35">
      <c r="A7550" t="s">
        <v>25</v>
      </c>
      <c r="B7550" s="1">
        <v>41060</v>
      </c>
      <c r="C7550">
        <v>13</v>
      </c>
      <c r="D7550">
        <v>74</v>
      </c>
      <c r="E7550">
        <v>170</v>
      </c>
      <c r="F7550">
        <v>19</v>
      </c>
      <c r="G7550">
        <v>2.4</v>
      </c>
      <c r="H7550">
        <v>64.211194710213505</v>
      </c>
      <c r="I7550">
        <v>3.3366477704758801</v>
      </c>
      <c r="J7550">
        <v>105.43638694189001</v>
      </c>
      <c r="K7550">
        <v>1.3287759665349199</v>
      </c>
      <c r="L7550">
        <v>6.1840437646372299</v>
      </c>
      <c r="M7550">
        <v>0.62897171423527598</v>
      </c>
      <c r="N7550">
        <v>1.19714285447175E-2</v>
      </c>
      <c r="O7550">
        <v>0.36380267161495999</v>
      </c>
      <c r="P7550">
        <v>2.1949460032459799E-2</v>
      </c>
      <c r="Q7550" t="s">
        <v>26</v>
      </c>
      <c r="R7550" t="s">
        <v>27</v>
      </c>
      <c r="S7550">
        <v>60</v>
      </c>
      <c r="T7550">
        <v>15.660417398963499</v>
      </c>
      <c r="U7550">
        <v>27.405730448186102</v>
      </c>
      <c r="V7550" t="s">
        <v>28</v>
      </c>
      <c r="W7550">
        <v>215.94389476840601</v>
      </c>
      <c r="X7550">
        <v>2159.4389476840602</v>
      </c>
      <c r="Y7550" t="s">
        <v>31</v>
      </c>
    </row>
    <row r="7551" spans="1:25" x14ac:dyDescent="0.35">
      <c r="A7551" t="s">
        <v>25</v>
      </c>
      <c r="B7551" s="1">
        <v>41061</v>
      </c>
      <c r="C7551">
        <v>10</v>
      </c>
      <c r="D7551">
        <v>77</v>
      </c>
      <c r="E7551">
        <v>230</v>
      </c>
      <c r="F7551">
        <v>11</v>
      </c>
      <c r="G7551">
        <v>0.8</v>
      </c>
      <c r="H7551">
        <v>69.087994429964496</v>
      </c>
      <c r="I7551">
        <v>3.6364414544758801</v>
      </c>
      <c r="J7551">
        <v>106.94038694189</v>
      </c>
      <c r="K7551">
        <v>1.05738569088735</v>
      </c>
      <c r="L7551">
        <v>6.70305025464606</v>
      </c>
      <c r="M7551">
        <v>0.51998212945239097</v>
      </c>
      <c r="N7551">
        <v>8.5480765809796706E-3</v>
      </c>
      <c r="O7551">
        <v>0.217669939479644</v>
      </c>
      <c r="P7551">
        <v>1.5887601008383601E-2</v>
      </c>
      <c r="Q7551" t="s">
        <v>26</v>
      </c>
      <c r="R7551" t="s">
        <v>27</v>
      </c>
      <c r="S7551">
        <v>50</v>
      </c>
      <c r="T7551">
        <v>13.9561754825788</v>
      </c>
      <c r="U7551">
        <v>24.423307094513</v>
      </c>
      <c r="V7551" t="s">
        <v>28</v>
      </c>
      <c r="W7551">
        <v>156.378643293126</v>
      </c>
      <c r="X7551">
        <v>1563.7864329312599</v>
      </c>
      <c r="Y7551" t="s">
        <v>30</v>
      </c>
    </row>
    <row r="7552" spans="1:25" x14ac:dyDescent="0.35">
      <c r="A7552" t="s">
        <v>25</v>
      </c>
      <c r="B7552" s="1">
        <v>41062</v>
      </c>
      <c r="C7552">
        <v>13</v>
      </c>
      <c r="D7552">
        <v>74</v>
      </c>
      <c r="E7552">
        <v>330</v>
      </c>
      <c r="F7552">
        <v>41</v>
      </c>
      <c r="G7552">
        <v>0</v>
      </c>
      <c r="H7552">
        <v>77.979621785375798</v>
      </c>
      <c r="I7552">
        <v>4.06693250247588</v>
      </c>
      <c r="J7552">
        <v>108.98438694188999</v>
      </c>
      <c r="K7552">
        <v>7.3825039370034</v>
      </c>
      <c r="L7552">
        <v>7.4397944439129899</v>
      </c>
      <c r="M7552">
        <v>6.7913423143471201</v>
      </c>
      <c r="N7552">
        <v>0.80747735907238305</v>
      </c>
      <c r="O7552">
        <v>42.672794960148899</v>
      </c>
      <c r="P7552">
        <v>3.98032450496776</v>
      </c>
      <c r="Q7552" t="s">
        <v>26</v>
      </c>
      <c r="R7552" t="s">
        <v>27</v>
      </c>
      <c r="S7552">
        <v>50</v>
      </c>
      <c r="T7552">
        <v>316.08525958961701</v>
      </c>
      <c r="U7552">
        <v>553.14920428182995</v>
      </c>
      <c r="V7552" t="s">
        <v>30</v>
      </c>
      <c r="W7552">
        <v>1855.8120571961399</v>
      </c>
      <c r="X7552">
        <v>18558.120571961401</v>
      </c>
      <c r="Y7552" t="s">
        <v>29</v>
      </c>
    </row>
    <row r="7553" spans="1:25" x14ac:dyDescent="0.35">
      <c r="A7553" t="s">
        <v>25</v>
      </c>
      <c r="B7553" s="1">
        <v>41063</v>
      </c>
      <c r="C7553">
        <v>13</v>
      </c>
      <c r="D7553">
        <v>71</v>
      </c>
      <c r="E7553">
        <v>300</v>
      </c>
      <c r="F7553">
        <v>30</v>
      </c>
      <c r="G7553">
        <v>0</v>
      </c>
      <c r="H7553">
        <v>81.119226444166102</v>
      </c>
      <c r="I7553">
        <v>4.5470955944758797</v>
      </c>
      <c r="J7553">
        <v>111.02838694189001</v>
      </c>
      <c r="K7553">
        <v>5.8209203796908104</v>
      </c>
      <c r="L7553">
        <v>8.2495534118765494</v>
      </c>
      <c r="M7553">
        <v>5.6949246483095601</v>
      </c>
      <c r="N7553">
        <v>0.59126562731435495</v>
      </c>
      <c r="O7553">
        <v>28.753931822796201</v>
      </c>
      <c r="P7553">
        <v>3.41483731614565</v>
      </c>
      <c r="Q7553" t="s">
        <v>26</v>
      </c>
      <c r="R7553" t="s">
        <v>27</v>
      </c>
      <c r="S7553">
        <v>50</v>
      </c>
      <c r="T7553">
        <v>220.670145850426</v>
      </c>
      <c r="U7553">
        <v>386.17275523824497</v>
      </c>
      <c r="V7553" t="s">
        <v>28</v>
      </c>
      <c r="W7553">
        <v>1442.1959516632801</v>
      </c>
      <c r="X7553">
        <v>14421.9595166328</v>
      </c>
      <c r="Y7553" t="s">
        <v>29</v>
      </c>
    </row>
    <row r="7554" spans="1:25" x14ac:dyDescent="0.35">
      <c r="A7554" t="s">
        <v>25</v>
      </c>
      <c r="B7554" s="1">
        <v>41064</v>
      </c>
      <c r="C7554">
        <v>12</v>
      </c>
      <c r="D7554">
        <v>72</v>
      </c>
      <c r="E7554">
        <v>40</v>
      </c>
      <c r="F7554">
        <v>22</v>
      </c>
      <c r="G7554">
        <v>1.2</v>
      </c>
      <c r="H7554">
        <v>76.093530560891196</v>
      </c>
      <c r="I7554">
        <v>4.9778214984758797</v>
      </c>
      <c r="J7554">
        <v>112.89238694189</v>
      </c>
      <c r="K7554">
        <v>2.4761882659590602</v>
      </c>
      <c r="L7554">
        <v>8.9671592053952693</v>
      </c>
      <c r="M7554">
        <v>2.21107013992326</v>
      </c>
      <c r="N7554">
        <v>0.11079377592098601</v>
      </c>
      <c r="O7554">
        <v>3.6038622363838999</v>
      </c>
      <c r="P7554">
        <v>0.51956818377363301</v>
      </c>
      <c r="Q7554" t="s">
        <v>26</v>
      </c>
      <c r="R7554" t="s">
        <v>27</v>
      </c>
      <c r="S7554">
        <v>50</v>
      </c>
      <c r="T7554">
        <v>56.866883770412201</v>
      </c>
      <c r="U7554">
        <v>99.517046598221398</v>
      </c>
      <c r="V7554" t="s">
        <v>28</v>
      </c>
      <c r="W7554">
        <v>505.41651371234502</v>
      </c>
      <c r="X7554">
        <v>5054.1651371234502</v>
      </c>
      <c r="Y7554" t="s">
        <v>32</v>
      </c>
    </row>
    <row r="7555" spans="1:25" x14ac:dyDescent="0.35">
      <c r="A7555" t="s">
        <v>25</v>
      </c>
      <c r="B7555" s="1">
        <v>41065</v>
      </c>
      <c r="C7555">
        <v>13</v>
      </c>
      <c r="D7555">
        <v>67</v>
      </c>
      <c r="E7555">
        <v>0</v>
      </c>
      <c r="F7555">
        <v>26</v>
      </c>
      <c r="G7555">
        <v>0</v>
      </c>
      <c r="H7555">
        <v>81.020408050347299</v>
      </c>
      <c r="I7555">
        <v>5.5242139824758798</v>
      </c>
      <c r="J7555">
        <v>114.93638694189001</v>
      </c>
      <c r="K7555">
        <v>4.7051637256636702</v>
      </c>
      <c r="L7555">
        <v>9.86327574250328</v>
      </c>
      <c r="M7555">
        <v>5.0605414352289397</v>
      </c>
      <c r="N7555">
        <v>0.47973076195446401</v>
      </c>
      <c r="O7555">
        <v>21.459742921610001</v>
      </c>
      <c r="P7555">
        <v>3.8553596429471702</v>
      </c>
      <c r="Q7555" t="s">
        <v>26</v>
      </c>
      <c r="R7555" t="s">
        <v>27</v>
      </c>
      <c r="S7555">
        <v>50</v>
      </c>
      <c r="T7555">
        <v>158.711485823039</v>
      </c>
      <c r="U7555">
        <v>277.745100190318</v>
      </c>
      <c r="V7555" t="s">
        <v>28</v>
      </c>
      <c r="W7555">
        <v>1131.2753601403499</v>
      </c>
      <c r="X7555">
        <v>11312.753601403499</v>
      </c>
      <c r="Y7555" t="s">
        <v>29</v>
      </c>
    </row>
    <row r="7556" spans="1:25" x14ac:dyDescent="0.35">
      <c r="A7556" t="s">
        <v>25</v>
      </c>
      <c r="B7556" s="1">
        <v>41066</v>
      </c>
      <c r="C7556">
        <v>7</v>
      </c>
      <c r="D7556">
        <v>98</v>
      </c>
      <c r="E7556">
        <v>200</v>
      </c>
      <c r="F7556">
        <v>39</v>
      </c>
      <c r="G7556">
        <v>7.4</v>
      </c>
      <c r="H7556">
        <v>26.550098890169998</v>
      </c>
      <c r="I7556">
        <v>2.4566338191389399</v>
      </c>
      <c r="J7556">
        <v>103.31737888242201</v>
      </c>
      <c r="K7556">
        <v>8.9333202317819493E-3</v>
      </c>
      <c r="L7556">
        <v>4.6375912782883297</v>
      </c>
      <c r="M7556">
        <v>3.7213828130042699E-3</v>
      </c>
      <c r="N7556" s="2">
        <v>1.3636898221442801E-6</v>
      </c>
      <c r="O7556" s="2">
        <v>7.08659391544192E-8</v>
      </c>
      <c r="P7556" s="2">
        <v>2.1542046179999999E-9</v>
      </c>
      <c r="Q7556" t="s">
        <v>26</v>
      </c>
      <c r="R7556" t="s">
        <v>27</v>
      </c>
      <c r="S7556">
        <v>50</v>
      </c>
      <c r="T7556">
        <v>4.3032410546271996E-3</v>
      </c>
      <c r="U7556">
        <v>7.5306718455975903E-3</v>
      </c>
      <c r="V7556" t="s">
        <v>26</v>
      </c>
      <c r="W7556">
        <v>0.131278468360813</v>
      </c>
      <c r="X7556">
        <v>0</v>
      </c>
      <c r="Y7556" t="s">
        <v>26</v>
      </c>
    </row>
    <row r="7557" spans="1:25" x14ac:dyDescent="0.35">
      <c r="A7557" t="s">
        <v>25</v>
      </c>
      <c r="B7557" s="1">
        <v>41067</v>
      </c>
      <c r="C7557">
        <v>8</v>
      </c>
      <c r="D7557">
        <v>86</v>
      </c>
      <c r="E7557">
        <v>210</v>
      </c>
      <c r="F7557">
        <v>39</v>
      </c>
      <c r="G7557">
        <v>12.2</v>
      </c>
      <c r="H7557">
        <v>27.9116784042122</v>
      </c>
      <c r="I7557">
        <v>0.73076727140915398</v>
      </c>
      <c r="J7557">
        <v>82.5043215713889</v>
      </c>
      <c r="K7557">
        <v>1.34844280945509E-2</v>
      </c>
      <c r="L7557">
        <v>1.42987244425635</v>
      </c>
      <c r="M7557">
        <v>3.8241930712906002E-3</v>
      </c>
      <c r="N7557" s="2">
        <v>1.43108150248926E-6</v>
      </c>
      <c r="O7557" s="2">
        <v>1.1033831433242599E-9</v>
      </c>
      <c r="P7557" s="2">
        <v>1.9224392866206901E-12</v>
      </c>
      <c r="Q7557" t="s">
        <v>26</v>
      </c>
      <c r="R7557" t="s">
        <v>27</v>
      </c>
      <c r="S7557">
        <v>50</v>
      </c>
      <c r="T7557">
        <v>8.6642354744673692E-3</v>
      </c>
      <c r="U7557">
        <v>1.51624120803179E-2</v>
      </c>
      <c r="V7557" t="s">
        <v>26</v>
      </c>
      <c r="W7557">
        <v>0.24337431031344101</v>
      </c>
      <c r="X7557">
        <v>0</v>
      </c>
      <c r="Y7557" t="s">
        <v>26</v>
      </c>
    </row>
    <row r="7558" spans="1:25" x14ac:dyDescent="0.35">
      <c r="A7558" t="s">
        <v>25</v>
      </c>
      <c r="B7558" s="1">
        <v>41068</v>
      </c>
      <c r="C7558">
        <v>12</v>
      </c>
      <c r="D7558">
        <v>75</v>
      </c>
      <c r="E7558">
        <v>320</v>
      </c>
      <c r="F7558">
        <v>43</v>
      </c>
      <c r="G7558">
        <v>0.4</v>
      </c>
      <c r="H7558">
        <v>59.382778406848601</v>
      </c>
      <c r="I7558">
        <v>1.11534397140915</v>
      </c>
      <c r="J7558">
        <v>84.368321571388904</v>
      </c>
      <c r="K7558">
        <v>3.3332386178389002</v>
      </c>
      <c r="L7558">
        <v>2.15932266403816</v>
      </c>
      <c r="M7558">
        <v>1.2714408697712001</v>
      </c>
      <c r="N7558">
        <v>4.1607643574834603E-2</v>
      </c>
      <c r="O7558">
        <v>0.15756107642557399</v>
      </c>
      <c r="P7558">
        <v>7.52867233815876E-4</v>
      </c>
      <c r="Q7558" t="s">
        <v>26</v>
      </c>
      <c r="R7558" t="s">
        <v>27</v>
      </c>
      <c r="S7558">
        <v>50</v>
      </c>
      <c r="T7558">
        <v>91.920922681857306</v>
      </c>
      <c r="U7558">
        <v>160.86161469325</v>
      </c>
      <c r="V7558" t="s">
        <v>28</v>
      </c>
      <c r="W7558">
        <v>742.51827960837204</v>
      </c>
      <c r="X7558">
        <v>0</v>
      </c>
      <c r="Y7558" t="s">
        <v>26</v>
      </c>
    </row>
    <row r="7559" spans="1:25" x14ac:dyDescent="0.35">
      <c r="A7559" t="s">
        <v>25</v>
      </c>
      <c r="B7559" s="1">
        <v>41069</v>
      </c>
      <c r="C7559">
        <v>14</v>
      </c>
      <c r="D7559">
        <v>63</v>
      </c>
      <c r="E7559">
        <v>280</v>
      </c>
      <c r="F7559">
        <v>35</v>
      </c>
      <c r="G7559">
        <v>0</v>
      </c>
      <c r="H7559">
        <v>77.197446296997299</v>
      </c>
      <c r="I7559">
        <v>1.7714142074091499</v>
      </c>
      <c r="J7559">
        <v>86.592321571388894</v>
      </c>
      <c r="K7559">
        <v>5.15083009404308</v>
      </c>
      <c r="L7559">
        <v>3.3704553788716498</v>
      </c>
      <c r="M7559">
        <v>3.2691799613725498</v>
      </c>
      <c r="N7559">
        <v>0.221373499238182</v>
      </c>
      <c r="O7559">
        <v>3.03008765229354</v>
      </c>
      <c r="P7559">
        <v>4.2720211125684797E-2</v>
      </c>
      <c r="Q7559" t="s">
        <v>26</v>
      </c>
      <c r="R7559" t="s">
        <v>27</v>
      </c>
      <c r="S7559">
        <v>50</v>
      </c>
      <c r="T7559">
        <v>182.73843429842799</v>
      </c>
      <c r="U7559">
        <v>319.79226002224902</v>
      </c>
      <c r="V7559" t="s">
        <v>28</v>
      </c>
      <c r="W7559">
        <v>1256.58894130506</v>
      </c>
      <c r="X7559">
        <v>12565.8894130506</v>
      </c>
      <c r="Y7559" t="s">
        <v>29</v>
      </c>
    </row>
    <row r="7560" spans="1:25" x14ac:dyDescent="0.35">
      <c r="A7560" t="s">
        <v>25</v>
      </c>
      <c r="B7560" s="1">
        <v>41070</v>
      </c>
      <c r="C7560">
        <v>12</v>
      </c>
      <c r="D7560">
        <v>74</v>
      </c>
      <c r="E7560">
        <v>310</v>
      </c>
      <c r="F7560">
        <v>26</v>
      </c>
      <c r="G7560">
        <v>0</v>
      </c>
      <c r="H7560">
        <v>80.130295169211394</v>
      </c>
      <c r="I7560">
        <v>2.1713739754091499</v>
      </c>
      <c r="J7560">
        <v>88.456321571388898</v>
      </c>
      <c r="K7560">
        <v>4.2688051725617804</v>
      </c>
      <c r="L7560">
        <v>4.09164941702244</v>
      </c>
      <c r="M7560">
        <v>2.83962342532516</v>
      </c>
      <c r="N7560">
        <v>0.172520390261243</v>
      </c>
      <c r="O7560">
        <v>3.41372198346878</v>
      </c>
      <c r="P7560">
        <v>7.6826928444981707E-2</v>
      </c>
      <c r="Q7560" t="s">
        <v>26</v>
      </c>
      <c r="R7560" t="s">
        <v>27</v>
      </c>
      <c r="S7560">
        <v>50</v>
      </c>
      <c r="T7560">
        <v>136.22048691482601</v>
      </c>
      <c r="U7560">
        <v>238.38585210094601</v>
      </c>
      <c r="V7560" t="s">
        <v>28</v>
      </c>
      <c r="W7560">
        <v>1007.67268263083</v>
      </c>
      <c r="X7560">
        <v>10076.726826308301</v>
      </c>
      <c r="Y7560" t="s">
        <v>29</v>
      </c>
    </row>
    <row r="7561" spans="1:25" x14ac:dyDescent="0.35">
      <c r="A7561" t="s">
        <v>25</v>
      </c>
      <c r="B7561" s="1">
        <v>41071</v>
      </c>
      <c r="C7561">
        <v>14</v>
      </c>
      <c r="D7561">
        <v>65</v>
      </c>
      <c r="E7561">
        <v>310</v>
      </c>
      <c r="F7561">
        <v>39</v>
      </c>
      <c r="G7561">
        <v>0</v>
      </c>
      <c r="H7561">
        <v>82.924048878368396</v>
      </c>
      <c r="I7561">
        <v>2.7919809554091501</v>
      </c>
      <c r="J7561">
        <v>90.680321571388902</v>
      </c>
      <c r="K7561">
        <v>11.3998285446431</v>
      </c>
      <c r="L7561">
        <v>5.1848662837382902</v>
      </c>
      <c r="M7561">
        <v>8.6136224126276808</v>
      </c>
      <c r="N7561">
        <v>1.22983776032716</v>
      </c>
      <c r="O7561">
        <v>53.651312640623502</v>
      </c>
      <c r="P7561">
        <v>2.1292947599399801</v>
      </c>
      <c r="Q7561" t="s">
        <v>26</v>
      </c>
      <c r="R7561" t="s">
        <v>27</v>
      </c>
      <c r="S7561">
        <v>50</v>
      </c>
      <c r="T7561">
        <v>590.905919120254</v>
      </c>
      <c r="U7561">
        <v>1034.0853584604399</v>
      </c>
      <c r="V7561" t="s">
        <v>30</v>
      </c>
      <c r="W7561">
        <v>2759.9205137058402</v>
      </c>
      <c r="X7561">
        <v>27599.205137058401</v>
      </c>
      <c r="Y7561" t="s">
        <v>29</v>
      </c>
    </row>
    <row r="7562" spans="1:25" x14ac:dyDescent="0.35">
      <c r="A7562" t="s">
        <v>25</v>
      </c>
      <c r="B7562" s="1">
        <v>41072</v>
      </c>
      <c r="C7562">
        <v>5</v>
      </c>
      <c r="D7562">
        <v>86</v>
      </c>
      <c r="E7562">
        <v>240</v>
      </c>
      <c r="F7562">
        <v>39</v>
      </c>
      <c r="G7562">
        <v>1.8</v>
      </c>
      <c r="H7562">
        <v>66.383704893408805</v>
      </c>
      <c r="I7562">
        <v>2.07489297505981</v>
      </c>
      <c r="J7562">
        <v>91.284321571388901</v>
      </c>
      <c r="K7562">
        <v>3.9634039626443101</v>
      </c>
      <c r="L7562">
        <v>3.9266538101755799</v>
      </c>
      <c r="M7562">
        <v>2.5172295457874498</v>
      </c>
      <c r="N7562">
        <v>0.13938058933875699</v>
      </c>
      <c r="O7562">
        <v>2.5223028286919602</v>
      </c>
      <c r="P7562">
        <v>5.1411622439716601E-2</v>
      </c>
      <c r="Q7562" t="s">
        <v>26</v>
      </c>
      <c r="R7562" t="s">
        <v>27</v>
      </c>
      <c r="S7562">
        <v>50</v>
      </c>
      <c r="T7562">
        <v>121.140396421435</v>
      </c>
      <c r="U7562">
        <v>211.995693737512</v>
      </c>
      <c r="V7562" t="s">
        <v>28</v>
      </c>
      <c r="W7562">
        <v>920.93621112247195</v>
      </c>
      <c r="X7562">
        <v>9209.3621112247201</v>
      </c>
      <c r="Y7562" t="s">
        <v>32</v>
      </c>
    </row>
    <row r="7563" spans="1:25" x14ac:dyDescent="0.35">
      <c r="A7563" t="s">
        <v>25</v>
      </c>
      <c r="B7563" s="1">
        <v>41073</v>
      </c>
      <c r="C7563">
        <v>11</v>
      </c>
      <c r="D7563">
        <v>65</v>
      </c>
      <c r="E7563">
        <v>270</v>
      </c>
      <c r="F7563">
        <v>39</v>
      </c>
      <c r="G7563">
        <v>2.2000000000000002</v>
      </c>
      <c r="H7563">
        <v>68.989258875258997</v>
      </c>
      <c r="I7563">
        <v>1.52503747262531</v>
      </c>
      <c r="J7563">
        <v>92.968321571388898</v>
      </c>
      <c r="K7563">
        <v>4.3214485201830799</v>
      </c>
      <c r="L7563">
        <v>2.9299200941194399</v>
      </c>
      <c r="M7563">
        <v>2.4423827185921301</v>
      </c>
      <c r="N7563">
        <v>0.13212931564275401</v>
      </c>
      <c r="O7563">
        <v>1.1941318303108399</v>
      </c>
      <c r="P7563">
        <v>1.19914673548531E-2</v>
      </c>
      <c r="Q7563" t="s">
        <v>26</v>
      </c>
      <c r="R7563" t="s">
        <v>27</v>
      </c>
      <c r="S7563">
        <v>50</v>
      </c>
      <c r="T7563">
        <v>138.87638846891599</v>
      </c>
      <c r="U7563">
        <v>243.033679820603</v>
      </c>
      <c r="V7563" t="s">
        <v>28</v>
      </c>
      <c r="W7563">
        <v>1022.6138446605599</v>
      </c>
      <c r="X7563">
        <v>10226.138446605601</v>
      </c>
      <c r="Y7563" t="s">
        <v>29</v>
      </c>
    </row>
    <row r="7564" spans="1:25" x14ac:dyDescent="0.35">
      <c r="A7564" t="s">
        <v>25</v>
      </c>
      <c r="B7564" s="1">
        <v>41074</v>
      </c>
      <c r="C7564">
        <v>8</v>
      </c>
      <c r="D7564">
        <v>89</v>
      </c>
      <c r="E7564">
        <v>220</v>
      </c>
      <c r="F7564">
        <v>24</v>
      </c>
      <c r="G7564">
        <v>2.2000000000000002</v>
      </c>
      <c r="H7564">
        <v>54.953234234028798</v>
      </c>
      <c r="I7564">
        <v>0.70169254657013502</v>
      </c>
      <c r="J7564">
        <v>94.112321571388904</v>
      </c>
      <c r="K7564">
        <v>0.92985997219900096</v>
      </c>
      <c r="L7564">
        <v>1.37770499852836</v>
      </c>
      <c r="M7564">
        <v>0.261406366516306</v>
      </c>
      <c r="N7564">
        <v>2.53057089186485E-3</v>
      </c>
      <c r="O7564">
        <v>2.4138338264432201E-4</v>
      </c>
      <c r="P7564" s="2">
        <v>3.8390251345115002E-7</v>
      </c>
      <c r="Q7564" t="s">
        <v>26</v>
      </c>
      <c r="R7564" t="s">
        <v>27</v>
      </c>
      <c r="S7564">
        <v>50</v>
      </c>
      <c r="T7564">
        <v>11.2594596262474</v>
      </c>
      <c r="U7564">
        <v>19.704054345932899</v>
      </c>
      <c r="V7564" t="s">
        <v>28</v>
      </c>
      <c r="W7564">
        <v>130.17830990811299</v>
      </c>
      <c r="X7564">
        <v>0</v>
      </c>
      <c r="Y7564" t="s">
        <v>26</v>
      </c>
    </row>
    <row r="7565" spans="1:25" x14ac:dyDescent="0.35">
      <c r="A7565" t="s">
        <v>25</v>
      </c>
      <c r="B7565" s="1">
        <v>41075</v>
      </c>
      <c r="C7565">
        <v>8</v>
      </c>
      <c r="D7565">
        <v>80</v>
      </c>
      <c r="E7565">
        <v>260</v>
      </c>
      <c r="F7565">
        <v>30</v>
      </c>
      <c r="G7565">
        <v>0.6</v>
      </c>
      <c r="H7565">
        <v>66.768954816422294</v>
      </c>
      <c r="I7565">
        <v>0.91541150657013504</v>
      </c>
      <c r="J7565">
        <v>95.256321571388895</v>
      </c>
      <c r="K7565">
        <v>2.5527434832268701</v>
      </c>
      <c r="L7565">
        <v>1.7878695295140701</v>
      </c>
      <c r="M7565">
        <v>0.76624308101490801</v>
      </c>
      <c r="N7565">
        <v>1.6978437716002499E-2</v>
      </c>
      <c r="O7565">
        <v>2.6468791057915299E-2</v>
      </c>
      <c r="P7565" s="2">
        <v>7.9736072086580707E-5</v>
      </c>
      <c r="Q7565" t="s">
        <v>26</v>
      </c>
      <c r="R7565" t="s">
        <v>27</v>
      </c>
      <c r="S7565">
        <v>50</v>
      </c>
      <c r="T7565">
        <v>59.753699444972298</v>
      </c>
      <c r="U7565">
        <v>104.568974028702</v>
      </c>
      <c r="V7565" t="s">
        <v>28</v>
      </c>
      <c r="W7565">
        <v>526.13298095958805</v>
      </c>
      <c r="X7565">
        <v>5261.3298095958799</v>
      </c>
      <c r="Y7565" t="s">
        <v>32</v>
      </c>
    </row>
    <row r="7566" spans="1:25" x14ac:dyDescent="0.35">
      <c r="A7566" t="s">
        <v>25</v>
      </c>
      <c r="B7566" s="1">
        <v>41076</v>
      </c>
      <c r="C7566">
        <v>8</v>
      </c>
      <c r="D7566">
        <v>82</v>
      </c>
      <c r="E7566">
        <v>190</v>
      </c>
      <c r="F7566">
        <v>44</v>
      </c>
      <c r="G7566">
        <v>20</v>
      </c>
      <c r="H7566">
        <v>38.282456489288201</v>
      </c>
      <c r="I7566">
        <v>0</v>
      </c>
      <c r="J7566">
        <v>59.832580962071198</v>
      </c>
      <c r="K7566">
        <v>0.215892504571669</v>
      </c>
      <c r="L7566">
        <v>0</v>
      </c>
      <c r="M7566">
        <v>4.3178500914333902E-2</v>
      </c>
      <c r="N7566">
        <v>1.0447021433642799E-4</v>
      </c>
      <c r="O7566">
        <v>0</v>
      </c>
      <c r="P7566">
        <v>0</v>
      </c>
      <c r="Q7566" t="s">
        <v>26</v>
      </c>
      <c r="R7566" t="s">
        <v>27</v>
      </c>
      <c r="S7566">
        <v>50</v>
      </c>
      <c r="T7566">
        <v>0.96073892595009303</v>
      </c>
      <c r="U7566">
        <v>1.68129312041266</v>
      </c>
      <c r="V7566" t="s">
        <v>26</v>
      </c>
      <c r="W7566">
        <v>15.356846094274299</v>
      </c>
      <c r="X7566">
        <v>0</v>
      </c>
      <c r="Y7566" t="s">
        <v>26</v>
      </c>
    </row>
    <row r="7567" spans="1:25" x14ac:dyDescent="0.35">
      <c r="A7567" t="s">
        <v>25</v>
      </c>
      <c r="B7567" s="1">
        <v>41077</v>
      </c>
      <c r="C7567">
        <v>10</v>
      </c>
      <c r="D7567">
        <v>74</v>
      </c>
      <c r="E7567">
        <v>260</v>
      </c>
      <c r="F7567">
        <v>7</v>
      </c>
      <c r="G7567">
        <v>5.8</v>
      </c>
      <c r="H7567">
        <v>34.434549000705999</v>
      </c>
      <c r="I7567">
        <v>0</v>
      </c>
      <c r="J7567">
        <v>53.315555471534502</v>
      </c>
      <c r="K7567">
        <v>1.5085243125214099E-2</v>
      </c>
      <c r="L7567">
        <v>0</v>
      </c>
      <c r="M7567">
        <v>3.0170486250428201E-3</v>
      </c>
      <c r="N7567" s="2">
        <v>9.4065331882181203E-7</v>
      </c>
      <c r="O7567">
        <v>0</v>
      </c>
      <c r="P7567">
        <v>0</v>
      </c>
      <c r="Q7567" t="s">
        <v>26</v>
      </c>
      <c r="R7567" t="s">
        <v>27</v>
      </c>
      <c r="S7567">
        <v>50</v>
      </c>
      <c r="T7567">
        <v>1.0484149265822701E-2</v>
      </c>
      <c r="U7567">
        <v>1.83472612151897E-2</v>
      </c>
      <c r="V7567" t="s">
        <v>26</v>
      </c>
      <c r="W7567">
        <v>0.28794018389235099</v>
      </c>
      <c r="X7567">
        <v>0</v>
      </c>
      <c r="Y7567" t="s">
        <v>26</v>
      </c>
    </row>
    <row r="7568" spans="1:25" x14ac:dyDescent="0.35">
      <c r="A7568" t="s">
        <v>25</v>
      </c>
      <c r="B7568" s="1">
        <v>41078</v>
      </c>
      <c r="C7568">
        <v>8</v>
      </c>
      <c r="D7568">
        <v>72</v>
      </c>
      <c r="E7568">
        <v>40</v>
      </c>
      <c r="F7568">
        <v>20</v>
      </c>
      <c r="G7568">
        <v>0</v>
      </c>
      <c r="H7568">
        <v>56.493248872123097</v>
      </c>
      <c r="I7568">
        <v>0.29920654400000002</v>
      </c>
      <c r="J7568">
        <v>54.4595554715345</v>
      </c>
      <c r="K7568">
        <v>0.86892229331437598</v>
      </c>
      <c r="L7568">
        <v>0.59030509184997804</v>
      </c>
      <c r="M7568">
        <v>0.20929490942833601</v>
      </c>
      <c r="N7568">
        <v>1.7073074746934099E-3</v>
      </c>
      <c r="O7568" s="2">
        <v>4.0378327567947403E-9</v>
      </c>
      <c r="P7568" s="2">
        <v>7.9639206303109103E-13</v>
      </c>
      <c r="Q7568" t="s">
        <v>26</v>
      </c>
      <c r="R7568" t="s">
        <v>27</v>
      </c>
      <c r="S7568">
        <v>50</v>
      </c>
      <c r="T7568">
        <v>10.052139467908299</v>
      </c>
      <c r="U7568">
        <v>17.5912440688396</v>
      </c>
      <c r="V7568" t="s">
        <v>28</v>
      </c>
      <c r="W7568">
        <v>118.124185640183</v>
      </c>
      <c r="X7568">
        <v>0</v>
      </c>
      <c r="Y7568" t="s">
        <v>26</v>
      </c>
    </row>
    <row r="7569" spans="1:25" x14ac:dyDescent="0.35">
      <c r="A7569" t="s">
        <v>25</v>
      </c>
      <c r="B7569" s="1">
        <v>41079</v>
      </c>
      <c r="C7569">
        <v>14</v>
      </c>
      <c r="D7569">
        <v>74</v>
      </c>
      <c r="E7569">
        <v>40</v>
      </c>
      <c r="F7569">
        <v>11</v>
      </c>
      <c r="G7569">
        <v>0</v>
      </c>
      <c r="H7569">
        <v>69.867834528526302</v>
      </c>
      <c r="I7569">
        <v>0.760228872</v>
      </c>
      <c r="J7569">
        <v>56.683555471534497</v>
      </c>
      <c r="K7569">
        <v>1.08388975214989</v>
      </c>
      <c r="L7569">
        <v>1.4711314195337499</v>
      </c>
      <c r="M7569">
        <v>0.30950137933267502</v>
      </c>
      <c r="N7569">
        <v>3.4122566302132598E-3</v>
      </c>
      <c r="O7569">
        <v>6.2783864627632903E-4</v>
      </c>
      <c r="P7569" s="2">
        <v>1.1729589535897701E-6</v>
      </c>
      <c r="Q7569" t="s">
        <v>26</v>
      </c>
      <c r="R7569" t="s">
        <v>27</v>
      </c>
      <c r="S7569">
        <v>50</v>
      </c>
      <c r="T7569">
        <v>14.5446735730517</v>
      </c>
      <c r="U7569">
        <v>25.453178752840401</v>
      </c>
      <c r="V7569" t="s">
        <v>28</v>
      </c>
      <c r="W7569">
        <v>161.97838770653499</v>
      </c>
      <c r="X7569">
        <v>1619.78387706535</v>
      </c>
      <c r="Y7569" t="s">
        <v>30</v>
      </c>
    </row>
    <row r="7570" spans="1:25" x14ac:dyDescent="0.35">
      <c r="A7570" t="s">
        <v>25</v>
      </c>
      <c r="B7570" s="1">
        <v>41080</v>
      </c>
      <c r="C7570">
        <v>11</v>
      </c>
      <c r="D7570">
        <v>89</v>
      </c>
      <c r="E7570">
        <v>250</v>
      </c>
      <c r="F7570">
        <v>19</v>
      </c>
      <c r="G7570">
        <v>2.2000000000000002</v>
      </c>
      <c r="H7570">
        <v>55.692352956090303</v>
      </c>
      <c r="I7570">
        <v>0.14179742225339001</v>
      </c>
      <c r="J7570">
        <v>58.367555471534502</v>
      </c>
      <c r="K7570">
        <v>0.77203489328803698</v>
      </c>
      <c r="L7570">
        <v>0.28188283774860301</v>
      </c>
      <c r="M7570">
        <v>0.17175767016851901</v>
      </c>
      <c r="N7570">
        <v>1.2032904573948901E-3</v>
      </c>
      <c r="O7570" s="2">
        <v>2.9909590988755798E-18</v>
      </c>
      <c r="P7570" s="2">
        <v>9.4877143308022201E-23</v>
      </c>
      <c r="Q7570" t="s">
        <v>26</v>
      </c>
      <c r="R7570" t="s">
        <v>27</v>
      </c>
      <c r="S7570">
        <v>50</v>
      </c>
      <c r="T7570">
        <v>8.2455476767545104</v>
      </c>
      <c r="U7570">
        <v>14.4297084343204</v>
      </c>
      <c r="V7570" t="s">
        <v>28</v>
      </c>
      <c r="W7570">
        <v>99.640405600124794</v>
      </c>
      <c r="X7570">
        <v>0</v>
      </c>
      <c r="Y7570" t="s">
        <v>26</v>
      </c>
    </row>
    <row r="7571" spans="1:25" x14ac:dyDescent="0.35">
      <c r="A7571" t="s">
        <v>25</v>
      </c>
      <c r="B7571" s="1">
        <v>41081</v>
      </c>
      <c r="C7571">
        <v>10</v>
      </c>
      <c r="D7571">
        <v>93</v>
      </c>
      <c r="E7571">
        <v>200</v>
      </c>
      <c r="F7571">
        <v>19</v>
      </c>
      <c r="G7571">
        <v>21</v>
      </c>
      <c r="H7571">
        <v>19.017065620798899</v>
      </c>
      <c r="I7571">
        <v>0</v>
      </c>
      <c r="J7571">
        <v>24.659387823798198</v>
      </c>
      <c r="K7571">
        <v>2.29290103705606E-4</v>
      </c>
      <c r="L7571">
        <v>0</v>
      </c>
      <c r="M7571" s="2">
        <v>4.5858020741121101E-5</v>
      </c>
      <c r="N7571" s="2">
        <v>5.6921193334869798E-10</v>
      </c>
      <c r="O7571">
        <v>0</v>
      </c>
      <c r="P7571">
        <v>0</v>
      </c>
      <c r="Q7571" t="s">
        <v>26</v>
      </c>
      <c r="R7571" t="s">
        <v>27</v>
      </c>
      <c r="S7571">
        <v>50</v>
      </c>
      <c r="T7571" s="2">
        <v>8.5082692340120892E-6</v>
      </c>
      <c r="U7571" s="2">
        <v>1.4889471159521199E-5</v>
      </c>
      <c r="V7571" t="s">
        <v>26</v>
      </c>
      <c r="W7571">
        <v>5.4017639282818303E-4</v>
      </c>
      <c r="X7571">
        <v>0</v>
      </c>
      <c r="Y7571" t="s">
        <v>26</v>
      </c>
    </row>
    <row r="7572" spans="1:25" x14ac:dyDescent="0.35">
      <c r="A7572" t="s">
        <v>25</v>
      </c>
      <c r="B7572" s="1">
        <v>41082</v>
      </c>
      <c r="C7572">
        <v>12</v>
      </c>
      <c r="D7572">
        <v>84</v>
      </c>
      <c r="E7572">
        <v>330</v>
      </c>
      <c r="F7572">
        <v>13</v>
      </c>
      <c r="G7572">
        <v>0.8</v>
      </c>
      <c r="H7572">
        <v>37.626427396532399</v>
      </c>
      <c r="I7572">
        <v>0.246129088</v>
      </c>
      <c r="J7572">
        <v>26.523387823798199</v>
      </c>
      <c r="K7572">
        <v>4.1446579022119401E-2</v>
      </c>
      <c r="L7572">
        <v>0.48109708419684599</v>
      </c>
      <c r="M7572">
        <v>9.7247698627936207E-3</v>
      </c>
      <c r="N7572" s="2">
        <v>7.4664699678792698E-6</v>
      </c>
      <c r="O7572" s="2">
        <v>6.6256624952984797E-15</v>
      </c>
      <c r="P7572" s="2">
        <v>7.8840685624336595E-19</v>
      </c>
      <c r="Q7572" t="s">
        <v>26</v>
      </c>
      <c r="R7572" t="s">
        <v>27</v>
      </c>
      <c r="S7572">
        <v>50</v>
      </c>
      <c r="T7572">
        <v>5.8396187646568301E-2</v>
      </c>
      <c r="U7572">
        <v>0.102193328381494</v>
      </c>
      <c r="V7572" t="s">
        <v>26</v>
      </c>
      <c r="W7572">
        <v>1.3087256140713699</v>
      </c>
      <c r="X7572">
        <v>0</v>
      </c>
      <c r="Y7572" t="s">
        <v>26</v>
      </c>
    </row>
    <row r="7573" spans="1:25" x14ac:dyDescent="0.35">
      <c r="A7573" t="s">
        <v>25</v>
      </c>
      <c r="B7573" s="1">
        <v>41083</v>
      </c>
      <c r="C7573">
        <v>13</v>
      </c>
      <c r="D7573">
        <v>74</v>
      </c>
      <c r="E7573">
        <v>310</v>
      </c>
      <c r="F7573">
        <v>87</v>
      </c>
      <c r="G7573">
        <v>0</v>
      </c>
      <c r="H7573">
        <v>70.390325766626304</v>
      </c>
      <c r="I7573">
        <v>0.67662013600000004</v>
      </c>
      <c r="J7573">
        <v>28.5673878237982</v>
      </c>
      <c r="K7573">
        <v>7.5379449782799597</v>
      </c>
      <c r="L7573">
        <v>1.2775907554898001</v>
      </c>
      <c r="M7573">
        <v>3.65937186439163</v>
      </c>
      <c r="N7573">
        <v>0.27027040224937399</v>
      </c>
      <c r="O7573">
        <v>3.2255813722853501E-2</v>
      </c>
      <c r="P7573" s="2">
        <v>4.2625193678541703E-5</v>
      </c>
      <c r="Q7573" t="s">
        <v>26</v>
      </c>
      <c r="R7573" t="s">
        <v>27</v>
      </c>
      <c r="S7573">
        <v>50</v>
      </c>
      <c r="T7573">
        <v>326.03706361872298</v>
      </c>
      <c r="U7573">
        <v>570.56486133276599</v>
      </c>
      <c r="V7573" t="s">
        <v>30</v>
      </c>
      <c r="W7573">
        <v>1895.2592572262299</v>
      </c>
      <c r="X7573">
        <v>18952.5925722623</v>
      </c>
      <c r="Y7573" t="s">
        <v>29</v>
      </c>
    </row>
    <row r="7574" spans="1:25" x14ac:dyDescent="0.35">
      <c r="A7574" t="s">
        <v>25</v>
      </c>
      <c r="B7574" s="1">
        <v>41084</v>
      </c>
      <c r="C7574">
        <v>10</v>
      </c>
      <c r="D7574">
        <v>83</v>
      </c>
      <c r="E7574">
        <v>200</v>
      </c>
      <c r="F7574">
        <v>30</v>
      </c>
      <c r="G7574">
        <v>0</v>
      </c>
      <c r="H7574">
        <v>75.144629190491102</v>
      </c>
      <c r="I7574">
        <v>0.89820677199999999</v>
      </c>
      <c r="J7574">
        <v>30.071387823798201</v>
      </c>
      <c r="K7574">
        <v>3.4991353538770298</v>
      </c>
      <c r="L7574">
        <v>1.67159103834654</v>
      </c>
      <c r="M7574">
        <v>1.18339831336513</v>
      </c>
      <c r="N7574">
        <v>3.66446584690844E-2</v>
      </c>
      <c r="O7574">
        <v>3.9603612075226703E-2</v>
      </c>
      <c r="P7574">
        <v>1.01193866003444E-4</v>
      </c>
      <c r="Q7574" t="s">
        <v>26</v>
      </c>
      <c r="R7574" t="s">
        <v>27</v>
      </c>
      <c r="S7574">
        <v>50</v>
      </c>
      <c r="T7574">
        <v>99.351407289098006</v>
      </c>
      <c r="U7574">
        <v>173.864962755921</v>
      </c>
      <c r="V7574" t="s">
        <v>28</v>
      </c>
      <c r="W7574">
        <v>789.31820211906904</v>
      </c>
      <c r="X7574">
        <v>7893.1820211906897</v>
      </c>
      <c r="Y7574" t="s">
        <v>32</v>
      </c>
    </row>
    <row r="7575" spans="1:25" x14ac:dyDescent="0.35">
      <c r="A7575" t="s">
        <v>25</v>
      </c>
      <c r="B7575" s="1">
        <v>41085</v>
      </c>
      <c r="C7575">
        <v>12</v>
      </c>
      <c r="D7575">
        <v>46</v>
      </c>
      <c r="E7575">
        <v>280</v>
      </c>
      <c r="F7575">
        <v>50</v>
      </c>
      <c r="G7575">
        <v>0</v>
      </c>
      <c r="H7575">
        <v>84.385135152530594</v>
      </c>
      <c r="I7575">
        <v>1.728892444</v>
      </c>
      <c r="J7575">
        <v>31.935387823798202</v>
      </c>
      <c r="K7575">
        <v>19.3883624297107</v>
      </c>
      <c r="L7575">
        <v>3.0455861321498201</v>
      </c>
      <c r="M7575">
        <v>11.274957577677901</v>
      </c>
      <c r="N7575">
        <v>1.98067083285865</v>
      </c>
      <c r="O7575">
        <v>27.038224131347199</v>
      </c>
      <c r="P7575">
        <v>0.29824863862437101</v>
      </c>
      <c r="Q7575" t="s">
        <v>26</v>
      </c>
      <c r="R7575" t="s">
        <v>27</v>
      </c>
      <c r="S7575">
        <v>50</v>
      </c>
      <c r="T7575">
        <v>1173.86509189341</v>
      </c>
      <c r="U7575">
        <v>2054.2639108134599</v>
      </c>
      <c r="V7575" t="s">
        <v>31</v>
      </c>
      <c r="W7575">
        <v>3897.3885009863902</v>
      </c>
      <c r="X7575">
        <v>38973.885009863901</v>
      </c>
      <c r="Y7575" t="s">
        <v>29</v>
      </c>
    </row>
    <row r="7576" spans="1:25" x14ac:dyDescent="0.35">
      <c r="A7576" t="s">
        <v>25</v>
      </c>
      <c r="B7576" s="1">
        <v>41086</v>
      </c>
      <c r="C7576">
        <v>12</v>
      </c>
      <c r="D7576">
        <v>69</v>
      </c>
      <c r="E7576">
        <v>310</v>
      </c>
      <c r="F7576">
        <v>52</v>
      </c>
      <c r="G7576">
        <v>1</v>
      </c>
      <c r="H7576">
        <v>80.296332170797001</v>
      </c>
      <c r="I7576">
        <v>2.2057675520000002</v>
      </c>
      <c r="J7576">
        <v>33.799387823798199</v>
      </c>
      <c r="K7576">
        <v>12.0903616351293</v>
      </c>
      <c r="L7576">
        <v>3.79274352651254</v>
      </c>
      <c r="M7576">
        <v>8.09936795552718</v>
      </c>
      <c r="N7576">
        <v>1.1028778212899999</v>
      </c>
      <c r="O7576">
        <v>27.0860559964704</v>
      </c>
      <c r="P7576">
        <v>0.50781157189107695</v>
      </c>
      <c r="Q7576" t="s">
        <v>26</v>
      </c>
      <c r="R7576" t="s">
        <v>27</v>
      </c>
      <c r="S7576">
        <v>50</v>
      </c>
      <c r="T7576">
        <v>640.65714331679897</v>
      </c>
      <c r="U7576">
        <v>1121.1500008044</v>
      </c>
      <c r="V7576" t="s">
        <v>30</v>
      </c>
      <c r="W7576">
        <v>2890.8176778808502</v>
      </c>
      <c r="X7576">
        <v>28908.176778808502</v>
      </c>
      <c r="Y7576" t="s">
        <v>29</v>
      </c>
    </row>
    <row r="7577" spans="1:25" x14ac:dyDescent="0.35">
      <c r="A7577" t="s">
        <v>25</v>
      </c>
      <c r="B7577" s="1">
        <v>41087</v>
      </c>
      <c r="C7577">
        <v>10</v>
      </c>
      <c r="D7577">
        <v>52</v>
      </c>
      <c r="E7577">
        <v>300</v>
      </c>
      <c r="F7577">
        <v>39</v>
      </c>
      <c r="G7577">
        <v>0</v>
      </c>
      <c r="H7577">
        <v>84.075728306761604</v>
      </c>
      <c r="I7577">
        <v>2.8314239360000002</v>
      </c>
      <c r="J7577">
        <v>35.303387823798197</v>
      </c>
      <c r="K7577">
        <v>13.252007517837701</v>
      </c>
      <c r="L7577">
        <v>4.7170487821434399</v>
      </c>
      <c r="M7577">
        <v>9.4638659033564192</v>
      </c>
      <c r="N7577">
        <v>1.45281490599962</v>
      </c>
      <c r="O7577">
        <v>56.510626305297201</v>
      </c>
      <c r="P7577">
        <v>1.78914915097606</v>
      </c>
      <c r="Q7577" t="s">
        <v>26</v>
      </c>
      <c r="R7577" t="s">
        <v>27</v>
      </c>
      <c r="S7577">
        <v>50</v>
      </c>
      <c r="T7577">
        <v>725.19483881634005</v>
      </c>
      <c r="U7577">
        <v>1269.0909679286001</v>
      </c>
      <c r="V7577" t="s">
        <v>30</v>
      </c>
      <c r="W7577">
        <v>3095.5041235379999</v>
      </c>
      <c r="X7577">
        <v>30955.041235379998</v>
      </c>
      <c r="Y7577" t="s">
        <v>29</v>
      </c>
    </row>
    <row r="7578" spans="1:25" x14ac:dyDescent="0.35">
      <c r="A7578" t="s">
        <v>25</v>
      </c>
      <c r="B7578" s="1">
        <v>41088</v>
      </c>
      <c r="C7578">
        <v>14</v>
      </c>
      <c r="D7578">
        <v>50</v>
      </c>
      <c r="E7578">
        <v>280</v>
      </c>
      <c r="F7578">
        <v>37</v>
      </c>
      <c r="G7578">
        <v>0</v>
      </c>
      <c r="H7578">
        <v>85.901688160551998</v>
      </c>
      <c r="I7578">
        <v>3.718005336</v>
      </c>
      <c r="J7578">
        <v>37.5273878237983</v>
      </c>
      <c r="K7578">
        <v>15.3951759203281</v>
      </c>
      <c r="L7578">
        <v>5.9598407901772301</v>
      </c>
      <c r="M7578">
        <v>11.6693714754329</v>
      </c>
      <c r="N7578">
        <v>2.1049554916087998</v>
      </c>
      <c r="O7578">
        <v>117.714338452554</v>
      </c>
      <c r="P7578">
        <v>6.5070662413967302</v>
      </c>
      <c r="Q7578" t="s">
        <v>26</v>
      </c>
      <c r="R7578" t="s">
        <v>27</v>
      </c>
      <c r="S7578">
        <v>50</v>
      </c>
      <c r="T7578">
        <v>882.55836516443799</v>
      </c>
      <c r="U7578">
        <v>1544.47713903777</v>
      </c>
      <c r="V7578" t="s">
        <v>30</v>
      </c>
      <c r="W7578">
        <v>3425.2888719268399</v>
      </c>
      <c r="X7578">
        <v>34252.888719268398</v>
      </c>
      <c r="Y7578" t="s">
        <v>29</v>
      </c>
    </row>
    <row r="7579" spans="1:25" x14ac:dyDescent="0.35">
      <c r="A7579" t="s">
        <v>25</v>
      </c>
      <c r="B7579" s="1">
        <v>41089</v>
      </c>
      <c r="C7579">
        <v>8</v>
      </c>
      <c r="D7579">
        <v>69</v>
      </c>
      <c r="E7579">
        <v>240</v>
      </c>
      <c r="F7579">
        <v>41</v>
      </c>
      <c r="G7579">
        <v>2.6</v>
      </c>
      <c r="H7579">
        <v>69.003231064860103</v>
      </c>
      <c r="I7579">
        <v>2.4710600676521102</v>
      </c>
      <c r="J7579">
        <v>38.671387823798199</v>
      </c>
      <c r="K7579">
        <v>4.7596912118549</v>
      </c>
      <c r="L7579">
        <v>4.2613766755551303</v>
      </c>
      <c r="M7579">
        <v>3.31625545629384</v>
      </c>
      <c r="N7579">
        <v>0.22704702948439001</v>
      </c>
      <c r="O7579">
        <v>4.9907597350703101</v>
      </c>
      <c r="P7579">
        <v>0.123845421495042</v>
      </c>
      <c r="Q7579" t="s">
        <v>26</v>
      </c>
      <c r="R7579" t="s">
        <v>27</v>
      </c>
      <c r="S7579">
        <v>50</v>
      </c>
      <c r="T7579">
        <v>161.59583124077801</v>
      </c>
      <c r="U7579">
        <v>282.792704671362</v>
      </c>
      <c r="V7579" t="s">
        <v>28</v>
      </c>
      <c r="W7579">
        <v>1146.6684864231099</v>
      </c>
      <c r="X7579">
        <v>11466.6848642311</v>
      </c>
      <c r="Y7579" t="s">
        <v>29</v>
      </c>
    </row>
    <row r="7580" spans="1:25" x14ac:dyDescent="0.35">
      <c r="A7580" t="s">
        <v>25</v>
      </c>
      <c r="B7580" s="1">
        <v>41090</v>
      </c>
      <c r="C7580">
        <v>8</v>
      </c>
      <c r="D7580">
        <v>75</v>
      </c>
      <c r="E7580">
        <v>200</v>
      </c>
      <c r="F7580">
        <v>39</v>
      </c>
      <c r="G7580">
        <v>5.2</v>
      </c>
      <c r="H7580">
        <v>53.144643795083603</v>
      </c>
      <c r="I7580">
        <v>1.0313434939447099</v>
      </c>
      <c r="J7580">
        <v>33.264635251051601</v>
      </c>
      <c r="K7580">
        <v>1.66192890980927</v>
      </c>
      <c r="L7580">
        <v>1.9143080044093901</v>
      </c>
      <c r="M7580">
        <v>0.50831352628140203</v>
      </c>
      <c r="N7580">
        <v>8.2114897234777297E-3</v>
      </c>
      <c r="O7580">
        <v>1.22370944623959E-2</v>
      </c>
      <c r="P7580" s="2">
        <v>4.3569805809353897E-5</v>
      </c>
      <c r="Q7580" t="s">
        <v>26</v>
      </c>
      <c r="R7580" t="s">
        <v>27</v>
      </c>
      <c r="S7580">
        <v>50</v>
      </c>
      <c r="T7580">
        <v>29.570715751356101</v>
      </c>
      <c r="U7580">
        <v>51.7487525648733</v>
      </c>
      <c r="V7580" t="s">
        <v>28</v>
      </c>
      <c r="W7580">
        <v>294.78189439992099</v>
      </c>
      <c r="X7580">
        <v>0</v>
      </c>
      <c r="Y7580" t="s">
        <v>26</v>
      </c>
    </row>
    <row r="7581" spans="1:25" x14ac:dyDescent="0.35">
      <c r="A7581" t="s">
        <v>25</v>
      </c>
      <c r="B7581" s="1">
        <v>41091</v>
      </c>
      <c r="C7581">
        <v>8</v>
      </c>
      <c r="D7581">
        <v>85</v>
      </c>
      <c r="E7581">
        <v>210</v>
      </c>
      <c r="F7581">
        <v>9</v>
      </c>
      <c r="G7581">
        <v>6</v>
      </c>
      <c r="H7581">
        <v>32.021769029376003</v>
      </c>
      <c r="I7581">
        <v>3.8024060643260901E-2</v>
      </c>
      <c r="J7581">
        <v>26.5498991446151</v>
      </c>
      <c r="K7581">
        <v>9.2256968106015098E-3</v>
      </c>
      <c r="L7581">
        <v>7.57768074571913E-2</v>
      </c>
      <c r="M7581">
        <v>1.9167732266522099E-3</v>
      </c>
      <c r="N7581" s="2">
        <v>4.2142384401849099E-7</v>
      </c>
      <c r="O7581" s="2">
        <v>9.8364117425468893E-71</v>
      </c>
      <c r="P7581" s="2">
        <v>1.20481595567689E-76</v>
      </c>
      <c r="Q7581" t="s">
        <v>26</v>
      </c>
      <c r="R7581" t="s">
        <v>27</v>
      </c>
      <c r="S7581">
        <v>45</v>
      </c>
      <c r="T7581">
        <v>4.0821098533216204E-3</v>
      </c>
      <c r="U7581">
        <v>7.1436922433128396E-3</v>
      </c>
      <c r="V7581" t="s">
        <v>26</v>
      </c>
      <c r="W7581">
        <v>0.13777277079344299</v>
      </c>
      <c r="X7581">
        <v>0</v>
      </c>
      <c r="Y7581" t="s">
        <v>26</v>
      </c>
    </row>
    <row r="7582" spans="1:25" x14ac:dyDescent="0.35">
      <c r="A7582" t="s">
        <v>25</v>
      </c>
      <c r="B7582" s="1">
        <v>41092</v>
      </c>
      <c r="C7582">
        <v>9</v>
      </c>
      <c r="D7582">
        <v>65</v>
      </c>
      <c r="E7582">
        <v>90</v>
      </c>
      <c r="F7582">
        <v>7</v>
      </c>
      <c r="G7582">
        <v>0</v>
      </c>
      <c r="H7582">
        <v>53.082513365751801</v>
      </c>
      <c r="I7582">
        <v>0.47321791064326102</v>
      </c>
      <c r="J7582">
        <v>27.873899144615098</v>
      </c>
      <c r="K7582">
        <v>0.32927230025130499</v>
      </c>
      <c r="L7582">
        <v>0.90790197003900397</v>
      </c>
      <c r="M7582">
        <v>8.4917100136179105E-2</v>
      </c>
      <c r="N7582">
        <v>3.4585202921813102E-4</v>
      </c>
      <c r="O7582" s="2">
        <v>1.74264195950658E-7</v>
      </c>
      <c r="P7582" s="2">
        <v>9.9382501210289603E-11</v>
      </c>
      <c r="Q7582" t="s">
        <v>26</v>
      </c>
      <c r="R7582" t="s">
        <v>27</v>
      </c>
      <c r="S7582">
        <v>45</v>
      </c>
      <c r="T7582">
        <v>1.7623774121829701</v>
      </c>
      <c r="U7582">
        <v>3.0841604713202</v>
      </c>
      <c r="V7582" t="s">
        <v>26</v>
      </c>
      <c r="W7582">
        <v>28.681525199561101</v>
      </c>
      <c r="X7582">
        <v>0</v>
      </c>
      <c r="Y7582" t="s">
        <v>26</v>
      </c>
    </row>
    <row r="7583" spans="1:25" x14ac:dyDescent="0.35">
      <c r="A7583" t="s">
        <v>25</v>
      </c>
      <c r="B7583" s="1">
        <v>41093</v>
      </c>
      <c r="C7583">
        <v>10</v>
      </c>
      <c r="D7583">
        <v>72</v>
      </c>
      <c r="E7583">
        <v>70</v>
      </c>
      <c r="F7583">
        <v>32</v>
      </c>
      <c r="G7583">
        <v>3.6</v>
      </c>
      <c r="H7583">
        <v>55.098852678048999</v>
      </c>
      <c r="I7583">
        <v>0</v>
      </c>
      <c r="J7583">
        <v>25.768281009150101</v>
      </c>
      <c r="K7583">
        <v>1.41008083368992</v>
      </c>
      <c r="L7583">
        <v>0</v>
      </c>
      <c r="M7583">
        <v>0.28201616673798402</v>
      </c>
      <c r="N7583">
        <v>2.8943689680751101E-3</v>
      </c>
      <c r="O7583">
        <v>0</v>
      </c>
      <c r="P7583">
        <v>0</v>
      </c>
      <c r="Q7583" t="s">
        <v>26</v>
      </c>
      <c r="R7583" t="s">
        <v>27</v>
      </c>
      <c r="S7583">
        <v>45</v>
      </c>
      <c r="T7583">
        <v>20.2337514672388</v>
      </c>
      <c r="U7583">
        <v>35.409065067668003</v>
      </c>
      <c r="V7583" t="s">
        <v>28</v>
      </c>
      <c r="W7583">
        <v>234.66128969728399</v>
      </c>
      <c r="X7583">
        <v>0</v>
      </c>
      <c r="Y7583" t="s">
        <v>26</v>
      </c>
    </row>
    <row r="7584" spans="1:25" x14ac:dyDescent="0.35">
      <c r="A7584" t="s">
        <v>25</v>
      </c>
      <c r="B7584" s="1">
        <v>41094</v>
      </c>
      <c r="C7584">
        <v>10</v>
      </c>
      <c r="D7584">
        <v>96</v>
      </c>
      <c r="E7584">
        <v>110</v>
      </c>
      <c r="F7584">
        <v>13</v>
      </c>
      <c r="G7584">
        <v>5.6</v>
      </c>
      <c r="H7584">
        <v>24.769983975814402</v>
      </c>
      <c r="I7584">
        <v>0</v>
      </c>
      <c r="J7584">
        <v>20.242355736406399</v>
      </c>
      <c r="K7584">
        <v>1.3658628991556E-3</v>
      </c>
      <c r="L7584">
        <v>0</v>
      </c>
      <c r="M7584">
        <v>2.7317257983112102E-4</v>
      </c>
      <c r="N7584" s="2">
        <v>1.33986973802933E-8</v>
      </c>
      <c r="O7584">
        <v>0</v>
      </c>
      <c r="P7584">
        <v>0</v>
      </c>
      <c r="Q7584" t="s">
        <v>26</v>
      </c>
      <c r="R7584" t="s">
        <v>27</v>
      </c>
      <c r="S7584">
        <v>45</v>
      </c>
      <c r="T7584">
        <v>1.5873756627063899E-4</v>
      </c>
      <c r="U7584">
        <v>2.77790740973618E-4</v>
      </c>
      <c r="V7584" t="s">
        <v>26</v>
      </c>
      <c r="W7584">
        <v>7.8529218767977808E-3</v>
      </c>
      <c r="X7584">
        <v>0</v>
      </c>
      <c r="Y7584" t="s">
        <v>26</v>
      </c>
    </row>
    <row r="7585" spans="1:25" x14ac:dyDescent="0.35">
      <c r="A7585" t="s">
        <v>25</v>
      </c>
      <c r="B7585" s="1">
        <v>41095</v>
      </c>
      <c r="C7585">
        <v>11</v>
      </c>
      <c r="D7585">
        <v>99</v>
      </c>
      <c r="E7585">
        <v>120</v>
      </c>
      <c r="F7585">
        <v>32</v>
      </c>
      <c r="G7585">
        <v>34.6</v>
      </c>
      <c r="H7585">
        <v>2.8601558573403598</v>
      </c>
      <c r="I7585">
        <v>0</v>
      </c>
      <c r="J7585">
        <v>1.6839999999999999</v>
      </c>
      <c r="K7585" s="2">
        <v>7.8678734781027601E-8</v>
      </c>
      <c r="L7585">
        <v>0</v>
      </c>
      <c r="M7585" s="2">
        <v>1.57357469562055E-8</v>
      </c>
      <c r="N7585" s="2">
        <v>4.19816532101134E-16</v>
      </c>
      <c r="O7585">
        <v>0</v>
      </c>
      <c r="P7585">
        <v>0</v>
      </c>
      <c r="Q7585" t="s">
        <v>26</v>
      </c>
      <c r="R7585" t="s">
        <v>27</v>
      </c>
      <c r="S7585">
        <v>45</v>
      </c>
      <c r="T7585" s="2">
        <v>9.8506024417231798E-12</v>
      </c>
      <c r="U7585" s="2">
        <v>1.72385542730156E-11</v>
      </c>
      <c r="V7585" t="s">
        <v>26</v>
      </c>
      <c r="W7585" s="2">
        <v>3.4336114839981201E-9</v>
      </c>
      <c r="X7585">
        <v>0</v>
      </c>
      <c r="Y7585" t="s">
        <v>26</v>
      </c>
    </row>
    <row r="7586" spans="1:25" x14ac:dyDescent="0.35">
      <c r="A7586" t="s">
        <v>25</v>
      </c>
      <c r="B7586" s="1">
        <v>41096</v>
      </c>
      <c r="C7586">
        <v>10</v>
      </c>
      <c r="D7586">
        <v>91</v>
      </c>
      <c r="E7586">
        <v>150</v>
      </c>
      <c r="F7586">
        <v>19</v>
      </c>
      <c r="G7586">
        <v>11</v>
      </c>
      <c r="H7586">
        <v>17.210916169139299</v>
      </c>
      <c r="I7586">
        <v>0</v>
      </c>
      <c r="J7586">
        <v>1.504</v>
      </c>
      <c r="K7586">
        <v>1.09050327137593E-4</v>
      </c>
      <c r="L7586">
        <v>0</v>
      </c>
      <c r="M7586" s="2">
        <v>2.18100654275186E-5</v>
      </c>
      <c r="N7586" s="2">
        <v>1.5275369985884701E-10</v>
      </c>
      <c r="O7586">
        <v>0</v>
      </c>
      <c r="P7586">
        <v>0</v>
      </c>
      <c r="Q7586" t="s">
        <v>26</v>
      </c>
      <c r="R7586" t="s">
        <v>27</v>
      </c>
      <c r="S7586">
        <v>45</v>
      </c>
      <c r="T7586" s="2">
        <v>2.1600794489459701E-6</v>
      </c>
      <c r="U7586" s="2">
        <v>3.78013903565545E-6</v>
      </c>
      <c r="V7586" t="s">
        <v>26</v>
      </c>
      <c r="W7586">
        <v>1.7717482394808299E-4</v>
      </c>
      <c r="X7586">
        <v>0</v>
      </c>
      <c r="Y7586" t="s">
        <v>26</v>
      </c>
    </row>
    <row r="7587" spans="1:25" x14ac:dyDescent="0.35">
      <c r="A7587" t="s">
        <v>25</v>
      </c>
      <c r="B7587" s="1">
        <v>41097</v>
      </c>
      <c r="C7587">
        <v>8.6</v>
      </c>
      <c r="D7587">
        <v>84</v>
      </c>
      <c r="E7587">
        <v>224</v>
      </c>
      <c r="F7587">
        <v>5.9</v>
      </c>
      <c r="G7587">
        <v>3.2</v>
      </c>
      <c r="H7587">
        <v>24.106252395215101</v>
      </c>
      <c r="I7587">
        <v>0</v>
      </c>
      <c r="J7587">
        <v>1.252</v>
      </c>
      <c r="K7587">
        <v>7.6596118117475403E-4</v>
      </c>
      <c r="L7587">
        <v>0</v>
      </c>
      <c r="M7587">
        <v>1.53192236234951E-4</v>
      </c>
      <c r="N7587" s="2">
        <v>4.8132449285201098E-9</v>
      </c>
      <c r="O7587">
        <v>0</v>
      </c>
      <c r="P7587">
        <v>0</v>
      </c>
      <c r="Q7587" t="s">
        <v>26</v>
      </c>
      <c r="R7587" t="s">
        <v>27</v>
      </c>
      <c r="S7587">
        <v>45</v>
      </c>
      <c r="T7587" s="2">
        <v>5.9380913759339499E-5</v>
      </c>
      <c r="U7587">
        <v>1.03916599078844E-4</v>
      </c>
      <c r="V7587" t="s">
        <v>26</v>
      </c>
      <c r="W7587">
        <v>3.2979972886524101E-3</v>
      </c>
      <c r="X7587">
        <v>0</v>
      </c>
      <c r="Y7587" t="s">
        <v>26</v>
      </c>
    </row>
    <row r="7588" spans="1:25" x14ac:dyDescent="0.35">
      <c r="A7588" t="s">
        <v>25</v>
      </c>
      <c r="B7588" s="1">
        <v>41098</v>
      </c>
      <c r="C7588">
        <v>9</v>
      </c>
      <c r="D7588">
        <v>83</v>
      </c>
      <c r="E7588">
        <v>240</v>
      </c>
      <c r="F7588">
        <v>26</v>
      </c>
      <c r="G7588">
        <v>0</v>
      </c>
      <c r="H7588">
        <v>45.607981823043801</v>
      </c>
      <c r="I7588">
        <v>0.21137987</v>
      </c>
      <c r="J7588">
        <v>2.5760000000000001</v>
      </c>
      <c r="K7588">
        <v>0.33357519699875299</v>
      </c>
      <c r="L7588">
        <v>0.350796181046162</v>
      </c>
      <c r="M7588">
        <v>7.5662864025880294E-2</v>
      </c>
      <c r="N7588">
        <v>2.8196254264301399E-4</v>
      </c>
      <c r="O7588" s="2">
        <v>6.0543177157660502E-16</v>
      </c>
      <c r="P7588" s="2">
        <v>3.2993594750323798E-20</v>
      </c>
      <c r="Q7588" t="s">
        <v>26</v>
      </c>
      <c r="R7588" t="s">
        <v>27</v>
      </c>
      <c r="S7588">
        <v>45</v>
      </c>
      <c r="T7588">
        <v>1.8014780380812201</v>
      </c>
      <c r="U7588">
        <v>3.15258656664213</v>
      </c>
      <c r="V7588" t="s">
        <v>26</v>
      </c>
      <c r="W7588">
        <v>29.236184393095002</v>
      </c>
      <c r="X7588">
        <v>0</v>
      </c>
      <c r="Y7588" t="s">
        <v>26</v>
      </c>
    </row>
    <row r="7589" spans="1:25" x14ac:dyDescent="0.35">
      <c r="A7589" t="s">
        <v>25</v>
      </c>
      <c r="B7589" s="1">
        <v>41099</v>
      </c>
      <c r="C7589">
        <v>9</v>
      </c>
      <c r="D7589">
        <v>88</v>
      </c>
      <c r="E7589">
        <v>230</v>
      </c>
      <c r="F7589">
        <v>17</v>
      </c>
      <c r="G7589">
        <v>0.6</v>
      </c>
      <c r="H7589">
        <v>55.303392872761897</v>
      </c>
      <c r="I7589">
        <v>0.36058919</v>
      </c>
      <c r="J7589">
        <v>3.9</v>
      </c>
      <c r="K7589">
        <v>0.67448454177554995</v>
      </c>
      <c r="L7589">
        <v>0.585777676276518</v>
      </c>
      <c r="M7589">
        <v>0.162290071421928</v>
      </c>
      <c r="N7589">
        <v>1.08839279456868E-3</v>
      </c>
      <c r="O7589" s="2">
        <v>1.66996754796683E-9</v>
      </c>
      <c r="P7589" s="2">
        <v>3.2316959651383701E-13</v>
      </c>
      <c r="Q7589" t="s">
        <v>26</v>
      </c>
      <c r="R7589" t="s">
        <v>27</v>
      </c>
      <c r="S7589">
        <v>45</v>
      </c>
      <c r="T7589">
        <v>5.9028304489508097</v>
      </c>
      <c r="U7589">
        <v>10.329953285663899</v>
      </c>
      <c r="V7589" t="s">
        <v>28</v>
      </c>
      <c r="W7589">
        <v>81.955331987734894</v>
      </c>
      <c r="X7589">
        <v>0</v>
      </c>
      <c r="Y7589" t="s">
        <v>26</v>
      </c>
    </row>
    <row r="7590" spans="1:25" x14ac:dyDescent="0.35">
      <c r="A7590" t="s">
        <v>25</v>
      </c>
      <c r="B7590" s="1">
        <v>41100</v>
      </c>
      <c r="C7590">
        <v>11</v>
      </c>
      <c r="D7590">
        <v>64</v>
      </c>
      <c r="E7590">
        <v>350</v>
      </c>
      <c r="F7590">
        <v>13</v>
      </c>
      <c r="G7590">
        <v>0</v>
      </c>
      <c r="H7590">
        <v>70.961346749393797</v>
      </c>
      <c r="I7590">
        <v>0.89685634999999997</v>
      </c>
      <c r="J7590">
        <v>5.5839999999999996</v>
      </c>
      <c r="K7590">
        <v>1.2423751059530499</v>
      </c>
      <c r="L7590">
        <v>1.27982512412927</v>
      </c>
      <c r="M7590">
        <v>0.34342873047693101</v>
      </c>
      <c r="N7590">
        <v>4.1020384730671598E-3</v>
      </c>
      <c r="O7590">
        <v>2.9866113088831302E-4</v>
      </c>
      <c r="P7590" s="2">
        <v>3.9637038294543499E-7</v>
      </c>
      <c r="Q7590" t="s">
        <v>26</v>
      </c>
      <c r="R7590" t="s">
        <v>27</v>
      </c>
      <c r="S7590">
        <v>45</v>
      </c>
      <c r="T7590">
        <v>16.396127745906401</v>
      </c>
      <c r="U7590">
        <v>28.6932235553361</v>
      </c>
      <c r="V7590" t="s">
        <v>28</v>
      </c>
      <c r="W7590">
        <v>196.470055683895</v>
      </c>
      <c r="X7590">
        <v>1964.70055683895</v>
      </c>
      <c r="Y7590" t="s">
        <v>30</v>
      </c>
    </row>
    <row r="7591" spans="1:25" x14ac:dyDescent="0.35">
      <c r="A7591" t="s">
        <v>25</v>
      </c>
      <c r="B7591" s="1">
        <v>41101</v>
      </c>
      <c r="C7591">
        <v>11</v>
      </c>
      <c r="D7591">
        <v>83</v>
      </c>
      <c r="E7591">
        <v>230</v>
      </c>
      <c r="F7591">
        <v>6</v>
      </c>
      <c r="G7591">
        <v>0</v>
      </c>
      <c r="H7591">
        <v>74.165967596775602</v>
      </c>
      <c r="I7591">
        <v>1.15009362</v>
      </c>
      <c r="J7591">
        <v>7.2679999999999998</v>
      </c>
      <c r="K7591">
        <v>0.99196214827935403</v>
      </c>
      <c r="L7591">
        <v>1.64816869825852</v>
      </c>
      <c r="M7591">
        <v>0.291422591845098</v>
      </c>
      <c r="N7591">
        <v>3.0674323753391301E-3</v>
      </c>
      <c r="O7591">
        <v>1.09874367038604E-3</v>
      </c>
      <c r="P7591" s="2">
        <v>2.7120930120798501E-6</v>
      </c>
      <c r="Q7591" t="s">
        <v>26</v>
      </c>
      <c r="R7591" t="s">
        <v>27</v>
      </c>
      <c r="S7591">
        <v>45</v>
      </c>
      <c r="T7591">
        <v>11.265944873288101</v>
      </c>
      <c r="U7591">
        <v>19.7154035282542</v>
      </c>
      <c r="V7591" t="s">
        <v>28</v>
      </c>
      <c r="W7591">
        <v>142.7790681267</v>
      </c>
      <c r="X7591">
        <v>1427.7906812670001</v>
      </c>
      <c r="Y7591" t="s">
        <v>30</v>
      </c>
    </row>
    <row r="7592" spans="1:25" x14ac:dyDescent="0.35">
      <c r="A7592" t="s">
        <v>25</v>
      </c>
      <c r="B7592" s="1">
        <v>41102</v>
      </c>
      <c r="C7592">
        <v>11</v>
      </c>
      <c r="D7592">
        <v>67</v>
      </c>
      <c r="E7592">
        <v>20</v>
      </c>
      <c r="F7592">
        <v>30</v>
      </c>
      <c r="G7592">
        <v>0</v>
      </c>
      <c r="H7592">
        <v>80.079516997354204</v>
      </c>
      <c r="I7592">
        <v>1.64167185</v>
      </c>
      <c r="J7592">
        <v>8.952</v>
      </c>
      <c r="K7592">
        <v>5.1942982766902102</v>
      </c>
      <c r="L7592">
        <v>2.2512322629292898</v>
      </c>
      <c r="M7592">
        <v>2.7887999109043</v>
      </c>
      <c r="N7592">
        <v>0.16709275665442899</v>
      </c>
      <c r="O7592">
        <v>0.59642702751760501</v>
      </c>
      <c r="P7592">
        <v>3.1549187112254302E-3</v>
      </c>
      <c r="Q7592" t="s">
        <v>26</v>
      </c>
      <c r="R7592" t="s">
        <v>27</v>
      </c>
      <c r="S7592">
        <v>45</v>
      </c>
      <c r="T7592">
        <v>166.266885115176</v>
      </c>
      <c r="U7592">
        <v>290.96704895155801</v>
      </c>
      <c r="V7592" t="s">
        <v>28</v>
      </c>
      <c r="W7592">
        <v>1268.7422234451101</v>
      </c>
      <c r="X7592">
        <v>12687.4222344511</v>
      </c>
      <c r="Y7592" t="s">
        <v>29</v>
      </c>
    </row>
    <row r="7593" spans="1:25" x14ac:dyDescent="0.35">
      <c r="A7593" t="s">
        <v>25</v>
      </c>
      <c r="B7593" s="1">
        <v>41103</v>
      </c>
      <c r="C7593">
        <v>12</v>
      </c>
      <c r="D7593">
        <v>75</v>
      </c>
      <c r="E7593">
        <v>320</v>
      </c>
      <c r="F7593">
        <v>52</v>
      </c>
      <c r="G7593">
        <v>0</v>
      </c>
      <c r="H7593">
        <v>81.194988160067098</v>
      </c>
      <c r="I7593">
        <v>2.0448571000000002</v>
      </c>
      <c r="J7593">
        <v>10.816000000000001</v>
      </c>
      <c r="K7593">
        <v>13.356979068880101</v>
      </c>
      <c r="L7593">
        <v>2.7771190578512401</v>
      </c>
      <c r="M7593">
        <v>8.0046665276678901</v>
      </c>
      <c r="N7593">
        <v>1.0801559094605999</v>
      </c>
      <c r="O7593">
        <v>10.973097302046799</v>
      </c>
      <c r="P7593">
        <v>9.6756178701714504E-2</v>
      </c>
      <c r="Q7593" t="s">
        <v>26</v>
      </c>
      <c r="R7593" t="s">
        <v>27</v>
      </c>
      <c r="S7593">
        <v>45</v>
      </c>
      <c r="T7593">
        <v>658.179905599584</v>
      </c>
      <c r="U7593">
        <v>1151.8148347992701</v>
      </c>
      <c r="V7593" t="s">
        <v>30</v>
      </c>
      <c r="W7593">
        <v>3113.0694066465198</v>
      </c>
      <c r="X7593">
        <v>31130.694066465199</v>
      </c>
      <c r="Y7593" t="s">
        <v>29</v>
      </c>
    </row>
    <row r="7594" spans="1:25" x14ac:dyDescent="0.35">
      <c r="A7594" t="s">
        <v>25</v>
      </c>
      <c r="B7594" s="1">
        <v>41104</v>
      </c>
      <c r="C7594">
        <v>13</v>
      </c>
      <c r="D7594">
        <v>71</v>
      </c>
      <c r="E7594">
        <v>330</v>
      </c>
      <c r="F7594">
        <v>37</v>
      </c>
      <c r="G7594">
        <v>0.8</v>
      </c>
      <c r="H7594">
        <v>80.206736646684206</v>
      </c>
      <c r="I7594">
        <v>2.5482538899999998</v>
      </c>
      <c r="J7594">
        <v>12.86</v>
      </c>
      <c r="K7594">
        <v>7.4909629145994101</v>
      </c>
      <c r="L7594">
        <v>3.40816052033873</v>
      </c>
      <c r="M7594">
        <v>4.9607509422414502</v>
      </c>
      <c r="N7594">
        <v>0.46311392933503598</v>
      </c>
      <c r="O7594">
        <v>7.4751149815221396</v>
      </c>
      <c r="P7594">
        <v>0.108262510740483</v>
      </c>
      <c r="Q7594" t="s">
        <v>26</v>
      </c>
      <c r="R7594" t="s">
        <v>27</v>
      </c>
      <c r="S7594">
        <v>45</v>
      </c>
      <c r="T7594">
        <v>290.099847527956</v>
      </c>
      <c r="U7594">
        <v>507.67473317392302</v>
      </c>
      <c r="V7594" t="s">
        <v>30</v>
      </c>
      <c r="W7594">
        <v>1883.3718699921101</v>
      </c>
      <c r="X7594">
        <v>18833.718699921101</v>
      </c>
      <c r="Y7594" t="s">
        <v>29</v>
      </c>
    </row>
    <row r="7595" spans="1:25" x14ac:dyDescent="0.35">
      <c r="A7595" t="s">
        <v>25</v>
      </c>
      <c r="B7595" s="1">
        <v>41105</v>
      </c>
      <c r="C7595">
        <v>13</v>
      </c>
      <c r="D7595">
        <v>85</v>
      </c>
      <c r="E7595">
        <v>20</v>
      </c>
      <c r="F7595">
        <v>30</v>
      </c>
      <c r="G7595">
        <v>3.2</v>
      </c>
      <c r="H7595">
        <v>58.573464089291903</v>
      </c>
      <c r="I7595">
        <v>1.3124420545812301</v>
      </c>
      <c r="J7595">
        <v>12.0963939749095</v>
      </c>
      <c r="K7595">
        <v>1.68603526943835</v>
      </c>
      <c r="L7595">
        <v>2.0648111954333901</v>
      </c>
      <c r="M7595">
        <v>0.52695591965604605</v>
      </c>
      <c r="N7595">
        <v>8.7520419993560392E-3</v>
      </c>
      <c r="O7595">
        <v>1.9485470682699398E-2</v>
      </c>
      <c r="P7595" s="2">
        <v>8.3470015617608496E-5</v>
      </c>
      <c r="Q7595" t="s">
        <v>26</v>
      </c>
      <c r="R7595" t="s">
        <v>27</v>
      </c>
      <c r="S7595">
        <v>45</v>
      </c>
      <c r="T7595">
        <v>27.195791362766499</v>
      </c>
      <c r="U7595">
        <v>47.592634884841303</v>
      </c>
      <c r="V7595" t="s">
        <v>28</v>
      </c>
      <c r="W7595">
        <v>300.689890176527</v>
      </c>
      <c r="X7595">
        <v>0</v>
      </c>
      <c r="Y7595" t="s">
        <v>26</v>
      </c>
    </row>
    <row r="7596" spans="1:25" x14ac:dyDescent="0.35">
      <c r="A7596" t="s">
        <v>25</v>
      </c>
      <c r="B7596" s="1">
        <v>41106</v>
      </c>
      <c r="C7596">
        <v>14</v>
      </c>
      <c r="D7596">
        <v>95</v>
      </c>
      <c r="E7596">
        <v>30</v>
      </c>
      <c r="F7596">
        <v>22</v>
      </c>
      <c r="G7596">
        <v>1.6</v>
      </c>
      <c r="H7596">
        <v>51.013925185064998</v>
      </c>
      <c r="I7596">
        <v>0.95428014417964102</v>
      </c>
      <c r="J7596">
        <v>14.3203939749095</v>
      </c>
      <c r="K7596">
        <v>0.55951832377739796</v>
      </c>
      <c r="L7596">
        <v>1.63600987193786</v>
      </c>
      <c r="M7596">
        <v>0.16406412998971101</v>
      </c>
      <c r="N7596">
        <v>1.10954021202347E-3</v>
      </c>
      <c r="O7596">
        <v>1.97382357860873E-4</v>
      </c>
      <c r="P7596" s="2">
        <v>4.7845230489108601E-7</v>
      </c>
      <c r="Q7596" t="s">
        <v>26</v>
      </c>
      <c r="R7596" t="s">
        <v>27</v>
      </c>
      <c r="S7596">
        <v>45</v>
      </c>
      <c r="T7596">
        <v>4.3109430800906603</v>
      </c>
      <c r="U7596">
        <v>7.5441503901586602</v>
      </c>
      <c r="V7596" t="s">
        <v>26</v>
      </c>
      <c r="W7596">
        <v>62.452074296628098</v>
      </c>
      <c r="X7596">
        <v>0</v>
      </c>
      <c r="Y7596" t="s">
        <v>26</v>
      </c>
    </row>
    <row r="7597" spans="1:25" x14ac:dyDescent="0.35">
      <c r="A7597" t="s">
        <v>25</v>
      </c>
      <c r="B7597" s="1">
        <v>41107</v>
      </c>
      <c r="C7597">
        <v>11</v>
      </c>
      <c r="D7597">
        <v>69</v>
      </c>
      <c r="E7597">
        <v>210</v>
      </c>
      <c r="F7597">
        <v>44</v>
      </c>
      <c r="G7597">
        <v>0</v>
      </c>
      <c r="H7597">
        <v>72.067309972748006</v>
      </c>
      <c r="I7597">
        <v>1.41606575417964</v>
      </c>
      <c r="J7597">
        <v>16.004393974909501</v>
      </c>
      <c r="K7597">
        <v>5.8758571492733704</v>
      </c>
      <c r="L7597">
        <v>2.3191390469313702</v>
      </c>
      <c r="M7597">
        <v>3.2894068121607201</v>
      </c>
      <c r="N7597">
        <v>0.22380358236286199</v>
      </c>
      <c r="O7597">
        <v>0.92535276532697697</v>
      </c>
      <c r="P7597">
        <v>5.2626498112747404E-3</v>
      </c>
      <c r="Q7597" t="s">
        <v>26</v>
      </c>
      <c r="R7597" t="s">
        <v>27</v>
      </c>
      <c r="S7597">
        <v>45</v>
      </c>
      <c r="T7597">
        <v>201.05245190663101</v>
      </c>
      <c r="U7597">
        <v>351.84179083660302</v>
      </c>
      <c r="V7597" t="s">
        <v>28</v>
      </c>
      <c r="W7597">
        <v>1457.2284938228499</v>
      </c>
      <c r="X7597">
        <v>14572.2849382285</v>
      </c>
      <c r="Y7597" t="s">
        <v>29</v>
      </c>
    </row>
    <row r="7598" spans="1:25" x14ac:dyDescent="0.35">
      <c r="A7598" t="s">
        <v>25</v>
      </c>
      <c r="B7598" s="1">
        <v>41108</v>
      </c>
      <c r="C7598">
        <v>13</v>
      </c>
      <c r="D7598">
        <v>65</v>
      </c>
      <c r="E7598">
        <v>340</v>
      </c>
      <c r="F7598">
        <v>26</v>
      </c>
      <c r="G7598">
        <v>0</v>
      </c>
      <c r="H7598">
        <v>80.004038506488698</v>
      </c>
      <c r="I7598">
        <v>2.0236136041796402</v>
      </c>
      <c r="J7598">
        <v>18.048393974909501</v>
      </c>
      <c r="K7598">
        <v>4.2127705046527497</v>
      </c>
      <c r="L7598">
        <v>3.1611458968399702</v>
      </c>
      <c r="M7598">
        <v>2.4467209217336299</v>
      </c>
      <c r="N7598">
        <v>0.132545001707568</v>
      </c>
      <c r="O7598">
        <v>1.4797180588486101</v>
      </c>
      <c r="P7598">
        <v>1.78636348922185E-2</v>
      </c>
      <c r="Q7598" t="s">
        <v>26</v>
      </c>
      <c r="R7598" t="s">
        <v>27</v>
      </c>
      <c r="S7598">
        <v>45</v>
      </c>
      <c r="T7598">
        <v>119.81442926584801</v>
      </c>
      <c r="U7598">
        <v>209.675251215233</v>
      </c>
      <c r="V7598" t="s">
        <v>28</v>
      </c>
      <c r="W7598">
        <v>991.76375932052804</v>
      </c>
      <c r="X7598">
        <v>9917.6375932052797</v>
      </c>
      <c r="Y7598" t="s">
        <v>32</v>
      </c>
    </row>
    <row r="7599" spans="1:25" x14ac:dyDescent="0.35">
      <c r="A7599" t="s">
        <v>25</v>
      </c>
      <c r="B7599" s="1">
        <v>41109</v>
      </c>
      <c r="C7599">
        <v>12</v>
      </c>
      <c r="D7599">
        <v>83</v>
      </c>
      <c r="E7599">
        <v>30</v>
      </c>
      <c r="F7599">
        <v>24</v>
      </c>
      <c r="G7599">
        <v>0</v>
      </c>
      <c r="H7599">
        <v>80.004037149100796</v>
      </c>
      <c r="I7599">
        <v>2.2977795741796401</v>
      </c>
      <c r="J7599">
        <v>19.912393974909499</v>
      </c>
      <c r="K7599">
        <v>3.8088997470402202</v>
      </c>
      <c r="L7599">
        <v>3.5666346251893799</v>
      </c>
      <c r="M7599">
        <v>2.2563132031405901</v>
      </c>
      <c r="N7599">
        <v>0.114838051493626</v>
      </c>
      <c r="O7599">
        <v>1.7102714454372401</v>
      </c>
      <c r="P7599">
        <v>2.7644984622921899E-2</v>
      </c>
      <c r="Q7599" t="s">
        <v>26</v>
      </c>
      <c r="R7599" t="s">
        <v>27</v>
      </c>
      <c r="S7599">
        <v>45</v>
      </c>
      <c r="T7599">
        <v>102.140775883326</v>
      </c>
      <c r="U7599">
        <v>178.74635779582101</v>
      </c>
      <c r="V7599" t="s">
        <v>28</v>
      </c>
      <c r="W7599">
        <v>877.06896436617296</v>
      </c>
      <c r="X7599">
        <v>8770.6896436617299</v>
      </c>
      <c r="Y7599" t="s">
        <v>32</v>
      </c>
    </row>
    <row r="7600" spans="1:25" x14ac:dyDescent="0.35">
      <c r="A7600" t="s">
        <v>25</v>
      </c>
      <c r="B7600" s="1">
        <v>41110</v>
      </c>
      <c r="C7600">
        <v>12</v>
      </c>
      <c r="D7600">
        <v>75</v>
      </c>
      <c r="E7600">
        <v>30</v>
      </c>
      <c r="F7600">
        <v>28</v>
      </c>
      <c r="G7600">
        <v>0</v>
      </c>
      <c r="H7600">
        <v>81.044360554970496</v>
      </c>
      <c r="I7600">
        <v>2.70096482417964</v>
      </c>
      <c r="J7600">
        <v>21.776393974909499</v>
      </c>
      <c r="K7600">
        <v>5.2182225714970096</v>
      </c>
      <c r="L7600">
        <v>4.1233603713250302</v>
      </c>
      <c r="M7600">
        <v>3.6359907416624999</v>
      </c>
      <c r="N7600">
        <v>0.26722138133508599</v>
      </c>
      <c r="O7600">
        <v>5.7230436761857302</v>
      </c>
      <c r="P7600">
        <v>0.13121263706032299</v>
      </c>
      <c r="Q7600" t="s">
        <v>26</v>
      </c>
      <c r="R7600" t="s">
        <v>27</v>
      </c>
      <c r="S7600">
        <v>45</v>
      </c>
      <c r="T7600">
        <v>167.45524267851101</v>
      </c>
      <c r="U7600">
        <v>293.04667468739399</v>
      </c>
      <c r="V7600" t="s">
        <v>28</v>
      </c>
      <c r="W7600">
        <v>1275.42526104538</v>
      </c>
      <c r="X7600">
        <v>12754.252610453799</v>
      </c>
      <c r="Y7600" t="s">
        <v>29</v>
      </c>
    </row>
    <row r="7601" spans="1:25" x14ac:dyDescent="0.35">
      <c r="A7601" t="s">
        <v>25</v>
      </c>
      <c r="B7601" s="1">
        <v>41111</v>
      </c>
      <c r="C7601">
        <v>14</v>
      </c>
      <c r="D7601">
        <v>61</v>
      </c>
      <c r="E7601">
        <v>10</v>
      </c>
      <c r="F7601">
        <v>26</v>
      </c>
      <c r="G7601">
        <v>0</v>
      </c>
      <c r="H7601">
        <v>83.564765294921699</v>
      </c>
      <c r="I7601">
        <v>3.4259596141796398</v>
      </c>
      <c r="J7601">
        <v>24.0003939749095</v>
      </c>
      <c r="K7601">
        <v>6.4327301527109197</v>
      </c>
      <c r="L7601">
        <v>5.04981671476353</v>
      </c>
      <c r="M7601">
        <v>4.9906878285291896</v>
      </c>
      <c r="N7601">
        <v>0.468072171215623</v>
      </c>
      <c r="O7601">
        <v>15.397250921086201</v>
      </c>
      <c r="P7601">
        <v>0.57377664725425204</v>
      </c>
      <c r="Q7601" t="s">
        <v>26</v>
      </c>
      <c r="R7601" t="s">
        <v>27</v>
      </c>
      <c r="S7601">
        <v>45</v>
      </c>
      <c r="T7601">
        <v>230.793464299954</v>
      </c>
      <c r="U7601">
        <v>403.888562524919</v>
      </c>
      <c r="V7601" t="s">
        <v>28</v>
      </c>
      <c r="W7601">
        <v>1607.7707710770501</v>
      </c>
      <c r="X7601">
        <v>16077.707710770501</v>
      </c>
      <c r="Y7601" t="s">
        <v>29</v>
      </c>
    </row>
    <row r="7602" spans="1:25" x14ac:dyDescent="0.35">
      <c r="A7602" t="s">
        <v>25</v>
      </c>
      <c r="B7602" s="1">
        <v>41112</v>
      </c>
      <c r="C7602">
        <v>10</v>
      </c>
      <c r="D7602">
        <v>88</v>
      </c>
      <c r="E7602">
        <v>210</v>
      </c>
      <c r="F7602">
        <v>17</v>
      </c>
      <c r="G7602">
        <v>0</v>
      </c>
      <c r="H7602">
        <v>80.396747407172398</v>
      </c>
      <c r="I7602">
        <v>3.58994213417964</v>
      </c>
      <c r="J7602">
        <v>25.504393974909501</v>
      </c>
      <c r="K7602">
        <v>2.7904481366913099</v>
      </c>
      <c r="L7602">
        <v>5.3109798135737201</v>
      </c>
      <c r="M7602">
        <v>1.77839100213838</v>
      </c>
      <c r="N7602">
        <v>7.5355879106968393E-2</v>
      </c>
      <c r="O7602">
        <v>2.11174428230234</v>
      </c>
      <c r="P7602">
        <v>8.8752785551037203E-2</v>
      </c>
      <c r="Q7602" t="s">
        <v>26</v>
      </c>
      <c r="R7602" t="s">
        <v>27</v>
      </c>
      <c r="S7602">
        <v>45</v>
      </c>
      <c r="T7602">
        <v>61.999914979545402</v>
      </c>
      <c r="U7602">
        <v>108.499851214204</v>
      </c>
      <c r="V7602" t="s">
        <v>28</v>
      </c>
      <c r="W7602">
        <v>591.149732249713</v>
      </c>
      <c r="X7602">
        <v>5911.49732249713</v>
      </c>
      <c r="Y7602" t="s">
        <v>32</v>
      </c>
    </row>
    <row r="7603" spans="1:25" x14ac:dyDescent="0.35">
      <c r="A7603" t="s">
        <v>25</v>
      </c>
      <c r="B7603" s="1">
        <v>41113</v>
      </c>
      <c r="C7603">
        <v>9</v>
      </c>
      <c r="D7603">
        <v>96</v>
      </c>
      <c r="E7603">
        <v>160</v>
      </c>
      <c r="F7603">
        <v>33</v>
      </c>
      <c r="G7603">
        <v>14.4</v>
      </c>
      <c r="H7603">
        <v>22.953965700487199</v>
      </c>
      <c r="I7603">
        <v>1.20898329175733</v>
      </c>
      <c r="J7603">
        <v>5.0218334559586504</v>
      </c>
      <c r="K7603">
        <v>2.0217452391460898E-3</v>
      </c>
      <c r="L7603">
        <v>1.5094710584145901</v>
      </c>
      <c r="M7603">
        <v>5.8094063823107504E-4</v>
      </c>
      <c r="N7603" s="2">
        <v>5.0942718259634998E-8</v>
      </c>
      <c r="O7603" s="2">
        <v>5.6195862016599997E-12</v>
      </c>
      <c r="P7603" s="2">
        <v>1.1182590977715101E-14</v>
      </c>
      <c r="Q7603" t="s">
        <v>26</v>
      </c>
      <c r="R7603" t="s">
        <v>27</v>
      </c>
      <c r="S7603">
        <v>45</v>
      </c>
      <c r="T7603">
        <v>3.0918191906657697E-4</v>
      </c>
      <c r="U7603">
        <v>5.4106835836650999E-4</v>
      </c>
      <c r="V7603" t="s">
        <v>26</v>
      </c>
      <c r="W7603">
        <v>1.41412856524949E-2</v>
      </c>
      <c r="X7603">
        <v>0</v>
      </c>
      <c r="Y7603" t="s">
        <v>26</v>
      </c>
    </row>
    <row r="7604" spans="1:25" x14ac:dyDescent="0.35">
      <c r="A7604" t="s">
        <v>25</v>
      </c>
      <c r="B7604" s="1">
        <v>41114</v>
      </c>
      <c r="C7604">
        <v>12</v>
      </c>
      <c r="D7604">
        <v>100</v>
      </c>
      <c r="E7604">
        <v>80</v>
      </c>
      <c r="F7604">
        <v>26</v>
      </c>
      <c r="G7604">
        <v>30.8</v>
      </c>
      <c r="H7604">
        <v>0.47377736220955702</v>
      </c>
      <c r="I7604">
        <v>0</v>
      </c>
      <c r="J7604">
        <v>1.8640000000000001</v>
      </c>
      <c r="K7604" s="2">
        <v>1.00474716596035E-8</v>
      </c>
      <c r="L7604">
        <v>0</v>
      </c>
      <c r="M7604" s="2">
        <v>2.00949433192071E-9</v>
      </c>
      <c r="N7604" s="2">
        <v>1.09908812206153E-17</v>
      </c>
      <c r="O7604">
        <v>0</v>
      </c>
      <c r="P7604">
        <v>0</v>
      </c>
      <c r="Q7604" t="s">
        <v>26</v>
      </c>
      <c r="R7604" t="s">
        <v>27</v>
      </c>
      <c r="S7604">
        <v>45</v>
      </c>
      <c r="T7604" s="2">
        <v>2.9785284956673802E-13</v>
      </c>
      <c r="U7604" s="2">
        <v>5.2124248674179196E-13</v>
      </c>
      <c r="V7604" t="s">
        <v>26</v>
      </c>
      <c r="W7604" s="2">
        <v>1.56693251657564E-10</v>
      </c>
      <c r="X7604">
        <v>0</v>
      </c>
      <c r="Y7604" t="s">
        <v>26</v>
      </c>
    </row>
    <row r="7605" spans="1:25" x14ac:dyDescent="0.35">
      <c r="A7605" t="s">
        <v>25</v>
      </c>
      <c r="B7605" s="1">
        <v>41115</v>
      </c>
      <c r="C7605">
        <v>9</v>
      </c>
      <c r="D7605">
        <v>100</v>
      </c>
      <c r="E7605">
        <v>170</v>
      </c>
      <c r="F7605">
        <v>44</v>
      </c>
      <c r="G7605">
        <v>24.4</v>
      </c>
      <c r="H7605">
        <v>0.47377677741236202</v>
      </c>
      <c r="I7605">
        <v>0</v>
      </c>
      <c r="J7605">
        <v>1.3240000000000001</v>
      </c>
      <c r="K7605" s="2">
        <v>2.3740421745976201E-8</v>
      </c>
      <c r="L7605">
        <v>0</v>
      </c>
      <c r="M7605" s="2">
        <v>4.7480843491952303E-9</v>
      </c>
      <c r="N7605" s="2">
        <v>5.03508164635955E-17</v>
      </c>
      <c r="O7605">
        <v>0</v>
      </c>
      <c r="P7605">
        <v>0</v>
      </c>
      <c r="Q7605" t="s">
        <v>26</v>
      </c>
      <c r="R7605" t="s">
        <v>27</v>
      </c>
      <c r="S7605">
        <v>45</v>
      </c>
      <c r="T7605" s="2">
        <v>1.2848002995447301E-12</v>
      </c>
      <c r="U7605" s="2">
        <v>2.2484005242032699E-12</v>
      </c>
      <c r="V7605" t="s">
        <v>26</v>
      </c>
      <c r="W7605" s="2">
        <v>5.6911200975841598E-10</v>
      </c>
      <c r="X7605">
        <v>0</v>
      </c>
      <c r="Y7605" t="s">
        <v>26</v>
      </c>
    </row>
    <row r="7606" spans="1:25" x14ac:dyDescent="0.35">
      <c r="A7606" t="s">
        <v>25</v>
      </c>
      <c r="B7606" s="1">
        <v>41116</v>
      </c>
      <c r="C7606">
        <v>9</v>
      </c>
      <c r="D7606">
        <v>68</v>
      </c>
      <c r="E7606">
        <v>130</v>
      </c>
      <c r="F7606">
        <v>24</v>
      </c>
      <c r="G7606">
        <v>2.8</v>
      </c>
      <c r="H7606">
        <v>34.3944036275171</v>
      </c>
      <c r="I7606">
        <v>0</v>
      </c>
      <c r="J7606">
        <v>2.6480000000000001</v>
      </c>
      <c r="K7606">
        <v>3.5194889589320502E-2</v>
      </c>
      <c r="L7606">
        <v>0</v>
      </c>
      <c r="M7606">
        <v>7.0389779178640999E-3</v>
      </c>
      <c r="N7606" s="2">
        <v>4.2136736943535402E-6</v>
      </c>
      <c r="O7606">
        <v>0</v>
      </c>
      <c r="P7606">
        <v>0</v>
      </c>
      <c r="Q7606" t="s">
        <v>26</v>
      </c>
      <c r="R7606" t="s">
        <v>27</v>
      </c>
      <c r="S7606">
        <v>45</v>
      </c>
      <c r="T7606">
        <v>3.9725185325116298E-2</v>
      </c>
      <c r="U7606">
        <v>6.9519074318953503E-2</v>
      </c>
      <c r="V7606" t="s">
        <v>26</v>
      </c>
      <c r="W7606">
        <v>1.0245625529567699</v>
      </c>
      <c r="X7606">
        <v>0</v>
      </c>
      <c r="Y7606" t="s">
        <v>26</v>
      </c>
    </row>
    <row r="7607" spans="1:25" x14ac:dyDescent="0.35">
      <c r="A7607" t="s">
        <v>25</v>
      </c>
      <c r="B7607" s="1">
        <v>41117</v>
      </c>
      <c r="C7607">
        <v>10</v>
      </c>
      <c r="D7607">
        <v>83</v>
      </c>
      <c r="E7607">
        <v>160</v>
      </c>
      <c r="F7607">
        <v>6</v>
      </c>
      <c r="G7607">
        <v>0.6</v>
      </c>
      <c r="H7607">
        <v>46.871220990862398</v>
      </c>
      <c r="I7607">
        <v>0.23230856999999999</v>
      </c>
      <c r="J7607">
        <v>4.1520000000000001</v>
      </c>
      <c r="K7607">
        <v>0.14652904094338201</v>
      </c>
      <c r="L7607">
        <v>0.40760269027359602</v>
      </c>
      <c r="M7607">
        <v>3.3743731641927302E-2</v>
      </c>
      <c r="N7607" s="2">
        <v>6.7525950513709802E-5</v>
      </c>
      <c r="O7607" s="2">
        <v>4.4160549137754303E-15</v>
      </c>
      <c r="P7607" s="2">
        <v>3.48815138020031E-19</v>
      </c>
      <c r="Q7607" t="s">
        <v>26</v>
      </c>
      <c r="R7607" t="s">
        <v>27</v>
      </c>
      <c r="S7607">
        <v>45</v>
      </c>
      <c r="T7607">
        <v>0.44738683279495201</v>
      </c>
      <c r="U7607">
        <v>0.78292695739116502</v>
      </c>
      <c r="V7607" t="s">
        <v>26</v>
      </c>
      <c r="W7607">
        <v>8.6314495157007993</v>
      </c>
      <c r="X7607">
        <v>0</v>
      </c>
      <c r="Y7607" t="s">
        <v>26</v>
      </c>
    </row>
    <row r="7608" spans="1:25" x14ac:dyDescent="0.35">
      <c r="A7608" t="s">
        <v>25</v>
      </c>
      <c r="B7608" s="1">
        <v>41118</v>
      </c>
      <c r="C7608">
        <v>11</v>
      </c>
      <c r="D7608">
        <v>61</v>
      </c>
      <c r="E7608">
        <v>10</v>
      </c>
      <c r="F7608">
        <v>30</v>
      </c>
      <c r="G7608">
        <v>0</v>
      </c>
      <c r="H7608">
        <v>70.704151916741395</v>
      </c>
      <c r="I7608">
        <v>0.81326465999999997</v>
      </c>
      <c r="J7608">
        <v>5.8360000000000003</v>
      </c>
      <c r="K7608">
        <v>2.90107776888971</v>
      </c>
      <c r="L7608">
        <v>1.2062816261399301</v>
      </c>
      <c r="M7608">
        <v>0.79157697128220295</v>
      </c>
      <c r="N7608">
        <v>1.7984641350398199E-2</v>
      </c>
      <c r="O7608">
        <v>1.8416874169483099E-3</v>
      </c>
      <c r="P7608" s="2">
        <v>2.1134206505191398E-6</v>
      </c>
      <c r="Q7608" t="s">
        <v>26</v>
      </c>
      <c r="R7608" t="s">
        <v>27</v>
      </c>
      <c r="S7608">
        <v>45</v>
      </c>
      <c r="T7608">
        <v>66.022301760697005</v>
      </c>
      <c r="U7608">
        <v>115.53902808122</v>
      </c>
      <c r="V7608" t="s">
        <v>28</v>
      </c>
      <c r="W7608">
        <v>621.71717032871697</v>
      </c>
      <c r="X7608">
        <v>6217.1717032871702</v>
      </c>
      <c r="Y7608" t="s">
        <v>32</v>
      </c>
    </row>
    <row r="7609" spans="1:25" x14ac:dyDescent="0.35">
      <c r="A7609" t="s">
        <v>25</v>
      </c>
      <c r="B7609" s="1">
        <v>41119</v>
      </c>
      <c r="C7609">
        <v>11</v>
      </c>
      <c r="D7609">
        <v>74</v>
      </c>
      <c r="E7609">
        <v>30</v>
      </c>
      <c r="F7609">
        <v>46</v>
      </c>
      <c r="G7609">
        <v>0</v>
      </c>
      <c r="H7609">
        <v>78.175698168718895</v>
      </c>
      <c r="I7609">
        <v>1.2005687199999999</v>
      </c>
      <c r="J7609">
        <v>7.52</v>
      </c>
      <c r="K7609">
        <v>8.83481905339716</v>
      </c>
      <c r="L7609">
        <v>1.71617048456322</v>
      </c>
      <c r="M7609">
        <v>4.7029470767706396</v>
      </c>
      <c r="N7609">
        <v>0.42137034338137203</v>
      </c>
      <c r="O7609">
        <v>0.42114148326874301</v>
      </c>
      <c r="P7609">
        <v>1.1477269740095501E-3</v>
      </c>
      <c r="Q7609" t="s">
        <v>26</v>
      </c>
      <c r="R7609" t="s">
        <v>27</v>
      </c>
      <c r="S7609">
        <v>45</v>
      </c>
      <c r="T7609">
        <v>369.68530643869201</v>
      </c>
      <c r="U7609">
        <v>646.94928626771105</v>
      </c>
      <c r="V7609" t="s">
        <v>30</v>
      </c>
      <c r="W7609">
        <v>2210.7696819756402</v>
      </c>
      <c r="X7609">
        <v>22107.696819756398</v>
      </c>
      <c r="Y7609" t="s">
        <v>29</v>
      </c>
    </row>
    <row r="7610" spans="1:25" x14ac:dyDescent="0.35">
      <c r="A7610" t="s">
        <v>25</v>
      </c>
      <c r="B7610" s="1">
        <v>41120</v>
      </c>
      <c r="C7610">
        <v>12</v>
      </c>
      <c r="D7610">
        <v>89</v>
      </c>
      <c r="E7610">
        <v>40</v>
      </c>
      <c r="F7610">
        <v>57</v>
      </c>
      <c r="G7610">
        <v>1.4</v>
      </c>
      <c r="H7610">
        <v>69.691801245813096</v>
      </c>
      <c r="I7610">
        <v>1.3779702300000001</v>
      </c>
      <c r="J7610">
        <v>9.3840000000000003</v>
      </c>
      <c r="K7610">
        <v>6.7372130579409397</v>
      </c>
      <c r="L7610">
        <v>2.0158933127679299</v>
      </c>
      <c r="M7610">
        <v>3.6758383261009402</v>
      </c>
      <c r="N7610">
        <v>0.27242674091959501</v>
      </c>
      <c r="O7610">
        <v>0.61532870742049195</v>
      </c>
      <c r="P7610">
        <v>2.4859566502249001E-3</v>
      </c>
      <c r="Q7610" t="s">
        <v>26</v>
      </c>
      <c r="R7610" t="s">
        <v>27</v>
      </c>
      <c r="S7610">
        <v>45</v>
      </c>
      <c r="T7610">
        <v>247.50552607698799</v>
      </c>
      <c r="U7610">
        <v>433.13467063472802</v>
      </c>
      <c r="V7610" t="s">
        <v>28</v>
      </c>
      <c r="W7610">
        <v>1688.5525251255101</v>
      </c>
      <c r="X7610">
        <v>16885.525251255101</v>
      </c>
      <c r="Y7610" t="s">
        <v>29</v>
      </c>
    </row>
    <row r="7611" spans="1:25" x14ac:dyDescent="0.35">
      <c r="A7611" t="s">
        <v>25</v>
      </c>
      <c r="B7611" s="1">
        <v>41121</v>
      </c>
      <c r="C7611">
        <v>8</v>
      </c>
      <c r="D7611">
        <v>89</v>
      </c>
      <c r="E7611">
        <v>270</v>
      </c>
      <c r="F7611">
        <v>24</v>
      </c>
      <c r="G7611">
        <v>15.2</v>
      </c>
      <c r="H7611">
        <v>28.6794218160294</v>
      </c>
      <c r="I7611">
        <v>0.109767280509383</v>
      </c>
      <c r="J7611">
        <v>1.1439999999999999</v>
      </c>
      <c r="K7611">
        <v>7.9212378603712996E-3</v>
      </c>
      <c r="L7611">
        <v>0.177061699842817</v>
      </c>
      <c r="M7611">
        <v>1.70645573419785E-3</v>
      </c>
      <c r="N7611" s="2">
        <v>3.4306554427313001E-7</v>
      </c>
      <c r="O7611" s="2">
        <v>2.3577169360293301E-34</v>
      </c>
      <c r="P7611" s="2">
        <v>2.3651694617475899E-39</v>
      </c>
      <c r="Q7611" t="s">
        <v>26</v>
      </c>
      <c r="R7611" t="s">
        <v>27</v>
      </c>
      <c r="S7611">
        <v>45</v>
      </c>
      <c r="T7611">
        <v>3.1502943260328202E-3</v>
      </c>
      <c r="U7611">
        <v>5.5130150705574397E-3</v>
      </c>
      <c r="V7611" t="s">
        <v>26</v>
      </c>
      <c r="W7611">
        <v>0.10962173978574299</v>
      </c>
      <c r="X7611">
        <v>0</v>
      </c>
      <c r="Y7611" t="s">
        <v>26</v>
      </c>
    </row>
    <row r="7612" spans="1:25" x14ac:dyDescent="0.35">
      <c r="A7612" t="s">
        <v>25</v>
      </c>
      <c r="B7612" s="1">
        <v>41122</v>
      </c>
      <c r="C7612">
        <v>11</v>
      </c>
      <c r="D7612">
        <v>96</v>
      </c>
      <c r="E7612">
        <v>70</v>
      </c>
      <c r="F7612">
        <v>37</v>
      </c>
      <c r="G7612">
        <v>30.8</v>
      </c>
      <c r="H7612">
        <v>10.782855119698301</v>
      </c>
      <c r="I7612">
        <v>0</v>
      </c>
      <c r="J7612">
        <v>1.6839999999999999</v>
      </c>
      <c r="K7612" s="2">
        <v>1.28051585566892E-5</v>
      </c>
      <c r="L7612">
        <v>0</v>
      </c>
      <c r="M7612" s="2">
        <v>2.5610317113378298E-6</v>
      </c>
      <c r="N7612" s="2">
        <v>3.4471753554592499E-12</v>
      </c>
      <c r="O7612">
        <v>0</v>
      </c>
      <c r="P7612">
        <v>0</v>
      </c>
      <c r="Q7612" t="s">
        <v>26</v>
      </c>
      <c r="R7612" t="s">
        <v>27</v>
      </c>
      <c r="S7612">
        <v>45</v>
      </c>
      <c r="T7612" s="2">
        <v>5.6631693336402502E-8</v>
      </c>
      <c r="U7612" s="2">
        <v>9.9105463338704506E-8</v>
      </c>
      <c r="V7612" t="s">
        <v>26</v>
      </c>
      <c r="W7612" s="2">
        <v>7.1292217968413097E-6</v>
      </c>
      <c r="X7612">
        <v>0</v>
      </c>
      <c r="Y7612" t="s">
        <v>26</v>
      </c>
    </row>
    <row r="7613" spans="1:25" x14ac:dyDescent="0.35">
      <c r="A7613" t="s">
        <v>25</v>
      </c>
      <c r="B7613" s="1">
        <v>41123</v>
      </c>
      <c r="C7613">
        <v>12</v>
      </c>
      <c r="D7613">
        <v>84</v>
      </c>
      <c r="E7613">
        <v>70</v>
      </c>
      <c r="F7613">
        <v>28</v>
      </c>
      <c r="G7613">
        <v>6.4</v>
      </c>
      <c r="H7613">
        <v>31.230578850187001</v>
      </c>
      <c r="I7613">
        <v>0</v>
      </c>
      <c r="J7613">
        <v>1.8640000000000001</v>
      </c>
      <c r="K7613">
        <v>1.9566870570097501E-2</v>
      </c>
      <c r="L7613">
        <v>0</v>
      </c>
      <c r="M7613">
        <v>3.9133741140194899E-3</v>
      </c>
      <c r="N7613" s="2">
        <v>1.49068137492016E-6</v>
      </c>
      <c r="O7613">
        <v>0</v>
      </c>
      <c r="P7613">
        <v>0</v>
      </c>
      <c r="Q7613" t="s">
        <v>26</v>
      </c>
      <c r="R7613" t="s">
        <v>27</v>
      </c>
      <c r="S7613">
        <v>45</v>
      </c>
      <c r="T7613">
        <v>1.4650040272517701E-2</v>
      </c>
      <c r="U7613">
        <v>2.5637570476905999E-2</v>
      </c>
      <c r="V7613" t="s">
        <v>26</v>
      </c>
      <c r="W7613">
        <v>0.42521632656418001</v>
      </c>
      <c r="X7613">
        <v>0</v>
      </c>
      <c r="Y7613" t="s">
        <v>26</v>
      </c>
    </row>
    <row r="7614" spans="1:25" x14ac:dyDescent="0.35">
      <c r="A7614" t="s">
        <v>25</v>
      </c>
      <c r="B7614" s="1">
        <v>41124</v>
      </c>
      <c r="C7614">
        <v>11</v>
      </c>
      <c r="D7614">
        <v>90</v>
      </c>
      <c r="E7614">
        <v>80</v>
      </c>
      <c r="F7614">
        <v>44</v>
      </c>
      <c r="G7614">
        <v>1.8</v>
      </c>
      <c r="H7614">
        <v>42.440697803070101</v>
      </c>
      <c r="I7614">
        <v>0</v>
      </c>
      <c r="J7614">
        <v>3.548</v>
      </c>
      <c r="K7614">
        <v>0.47217213420290799</v>
      </c>
      <c r="L7614">
        <v>0</v>
      </c>
      <c r="M7614">
        <v>9.4434426840581495E-2</v>
      </c>
      <c r="N7614">
        <v>4.1739728645199501E-4</v>
      </c>
      <c r="O7614">
        <v>0</v>
      </c>
      <c r="P7614">
        <v>0</v>
      </c>
      <c r="Q7614" t="s">
        <v>26</v>
      </c>
      <c r="R7614" t="s">
        <v>27</v>
      </c>
      <c r="S7614">
        <v>45</v>
      </c>
      <c r="T7614">
        <v>3.2387967513511202</v>
      </c>
      <c r="U7614">
        <v>5.6678943148644496</v>
      </c>
      <c r="V7614" t="s">
        <v>26</v>
      </c>
      <c r="W7614">
        <v>48.730011641846097</v>
      </c>
      <c r="X7614">
        <v>0</v>
      </c>
      <c r="Y7614" t="s">
        <v>26</v>
      </c>
    </row>
    <row r="7615" spans="1:25" x14ac:dyDescent="0.35">
      <c r="A7615" t="s">
        <v>25</v>
      </c>
      <c r="B7615" s="1">
        <v>41125</v>
      </c>
      <c r="C7615">
        <v>13</v>
      </c>
      <c r="D7615">
        <v>80</v>
      </c>
      <c r="E7615">
        <v>50</v>
      </c>
      <c r="F7615">
        <v>28</v>
      </c>
      <c r="G7615">
        <v>1.6</v>
      </c>
      <c r="H7615">
        <v>56.831961109597799</v>
      </c>
      <c r="I7615">
        <v>4.5735434931319402E-2</v>
      </c>
      <c r="J7615">
        <v>5.5919999999999996</v>
      </c>
      <c r="K7615">
        <v>1.33667489343127</v>
      </c>
      <c r="L7615">
        <v>8.9638057126112905E-2</v>
      </c>
      <c r="M7615">
        <v>0.27922455842268301</v>
      </c>
      <c r="N7615">
        <v>2.8438507403561199E-3</v>
      </c>
      <c r="O7615" s="2">
        <v>1.9744416664392299E-54</v>
      </c>
      <c r="P7615" s="2">
        <v>3.6673159049037601E-60</v>
      </c>
      <c r="Q7615" t="s">
        <v>26</v>
      </c>
      <c r="R7615" t="s">
        <v>27</v>
      </c>
      <c r="S7615">
        <v>45</v>
      </c>
      <c r="T7615">
        <v>18.5159613437242</v>
      </c>
      <c r="U7615">
        <v>32.4029323515174</v>
      </c>
      <c r="V7615" t="s">
        <v>28</v>
      </c>
      <c r="W7615">
        <v>217.74610652784301</v>
      </c>
      <c r="X7615">
        <v>0</v>
      </c>
      <c r="Y7615" t="s">
        <v>26</v>
      </c>
    </row>
    <row r="7616" spans="1:25" x14ac:dyDescent="0.35">
      <c r="A7616" t="s">
        <v>25</v>
      </c>
      <c r="B7616" s="1">
        <v>41126</v>
      </c>
      <c r="C7616">
        <v>11</v>
      </c>
      <c r="D7616">
        <v>79</v>
      </c>
      <c r="E7616">
        <v>50</v>
      </c>
      <c r="F7616">
        <v>11</v>
      </c>
      <c r="G7616">
        <v>1.8</v>
      </c>
      <c r="H7616">
        <v>56.8161936470526</v>
      </c>
      <c r="I7616">
        <v>0</v>
      </c>
      <c r="J7616">
        <v>7.2759999999999998</v>
      </c>
      <c r="K7616">
        <v>0.56682001087317402</v>
      </c>
      <c r="L7616">
        <v>0</v>
      </c>
      <c r="M7616">
        <v>0.11336400217463501</v>
      </c>
      <c r="N7616">
        <v>5.7675312253472905E-4</v>
      </c>
      <c r="O7616">
        <v>0</v>
      </c>
      <c r="P7616">
        <v>0</v>
      </c>
      <c r="Q7616" t="s">
        <v>26</v>
      </c>
      <c r="R7616" t="s">
        <v>27</v>
      </c>
      <c r="S7616">
        <v>45</v>
      </c>
      <c r="T7616">
        <v>4.4060631882403802</v>
      </c>
      <c r="U7616">
        <v>7.7106105794206599</v>
      </c>
      <c r="V7616" t="s">
        <v>26</v>
      </c>
      <c r="W7616">
        <v>63.6440134703019</v>
      </c>
      <c r="X7616">
        <v>0</v>
      </c>
      <c r="Y7616" t="s">
        <v>26</v>
      </c>
    </row>
    <row r="7617" spans="1:25" x14ac:dyDescent="0.35">
      <c r="A7617" t="s">
        <v>25</v>
      </c>
      <c r="B7617" s="1">
        <v>41127</v>
      </c>
      <c r="C7617">
        <v>11</v>
      </c>
      <c r="D7617">
        <v>81</v>
      </c>
      <c r="E7617">
        <v>310</v>
      </c>
      <c r="F7617">
        <v>7</v>
      </c>
      <c r="G7617">
        <v>0</v>
      </c>
      <c r="H7617">
        <v>65.691670775498295</v>
      </c>
      <c r="I7617">
        <v>0.322218644</v>
      </c>
      <c r="J7617">
        <v>8.9600000000000009</v>
      </c>
      <c r="K7617">
        <v>0.770448541030754</v>
      </c>
      <c r="L7617">
        <v>0.59127853576237299</v>
      </c>
      <c r="M7617">
        <v>0.1856178075539</v>
      </c>
      <c r="N7617">
        <v>1.3804658402072499E-3</v>
      </c>
      <c r="O7617" s="2">
        <v>2.93782711740449E-9</v>
      </c>
      <c r="P7617" s="2">
        <v>5.8179727304734005E-13</v>
      </c>
      <c r="Q7617" t="s">
        <v>26</v>
      </c>
      <c r="R7617" t="s">
        <v>27</v>
      </c>
      <c r="S7617">
        <v>45</v>
      </c>
      <c r="T7617">
        <v>7.3796784005484497</v>
      </c>
      <c r="U7617">
        <v>12.914437200959799</v>
      </c>
      <c r="V7617" t="s">
        <v>28</v>
      </c>
      <c r="W7617">
        <v>99.345123728076302</v>
      </c>
      <c r="X7617">
        <v>993.45123728076305</v>
      </c>
      <c r="Y7617" t="s">
        <v>30</v>
      </c>
    </row>
    <row r="7618" spans="1:25" x14ac:dyDescent="0.35">
      <c r="A7618" t="s">
        <v>25</v>
      </c>
      <c r="B7618" s="1">
        <v>41128</v>
      </c>
      <c r="C7618">
        <v>11</v>
      </c>
      <c r="D7618">
        <v>85</v>
      </c>
      <c r="E7618">
        <v>30</v>
      </c>
      <c r="F7618">
        <v>17</v>
      </c>
      <c r="G7618">
        <v>0</v>
      </c>
      <c r="H7618">
        <v>71.474489526685105</v>
      </c>
      <c r="I7618">
        <v>0.57660178399999995</v>
      </c>
      <c r="J7618">
        <v>10.644</v>
      </c>
      <c r="K7618">
        <v>1.5467642086214599</v>
      </c>
      <c r="L7618">
        <v>1.0156546479642801</v>
      </c>
      <c r="M7618">
        <v>0.40740474094442802</v>
      </c>
      <c r="N7618">
        <v>5.55028217450946E-3</v>
      </c>
      <c r="O7618" s="2">
        <v>5.7593545439295999E-5</v>
      </c>
      <c r="P7618" s="2">
        <v>4.3291899115068697E-8</v>
      </c>
      <c r="Q7618" t="s">
        <v>26</v>
      </c>
      <c r="R7618" t="s">
        <v>27</v>
      </c>
      <c r="S7618">
        <v>45</v>
      </c>
      <c r="T7618">
        <v>23.584780223304001</v>
      </c>
      <c r="U7618">
        <v>41.273365390781997</v>
      </c>
      <c r="V7618" t="s">
        <v>28</v>
      </c>
      <c r="W7618">
        <v>266.91268122135602</v>
      </c>
      <c r="X7618">
        <v>2669.1268122135598</v>
      </c>
      <c r="Y7618" t="s">
        <v>31</v>
      </c>
    </row>
    <row r="7619" spans="1:25" x14ac:dyDescent="0.35">
      <c r="A7619" t="s">
        <v>25</v>
      </c>
      <c r="B7619" s="1">
        <v>41129</v>
      </c>
      <c r="C7619">
        <v>10</v>
      </c>
      <c r="D7619">
        <v>92</v>
      </c>
      <c r="E7619">
        <v>310</v>
      </c>
      <c r="F7619">
        <v>13</v>
      </c>
      <c r="G7619">
        <v>5</v>
      </c>
      <c r="H7619">
        <v>36.537065948143699</v>
      </c>
      <c r="I7619">
        <v>0</v>
      </c>
      <c r="J7619">
        <v>6.3678006272523797</v>
      </c>
      <c r="K7619">
        <v>3.2850720177991802E-2</v>
      </c>
      <c r="L7619">
        <v>0</v>
      </c>
      <c r="M7619">
        <v>6.5701440355983498E-3</v>
      </c>
      <c r="N7619" s="2">
        <v>3.7297219837499899E-6</v>
      </c>
      <c r="O7619">
        <v>0</v>
      </c>
      <c r="P7619">
        <v>0</v>
      </c>
      <c r="Q7619" t="s">
        <v>26</v>
      </c>
      <c r="R7619" t="s">
        <v>27</v>
      </c>
      <c r="S7619">
        <v>45</v>
      </c>
      <c r="T7619">
        <v>3.5335171418480298E-2</v>
      </c>
      <c r="U7619">
        <v>6.1836549982340602E-2</v>
      </c>
      <c r="V7619" t="s">
        <v>26</v>
      </c>
      <c r="W7619">
        <v>0.92408670410159799</v>
      </c>
      <c r="X7619">
        <v>0</v>
      </c>
      <c r="Y7619" t="s">
        <v>26</v>
      </c>
    </row>
    <row r="7620" spans="1:25" x14ac:dyDescent="0.35">
      <c r="A7620" t="s">
        <v>25</v>
      </c>
      <c r="B7620" s="1">
        <v>41130</v>
      </c>
      <c r="C7620">
        <v>11</v>
      </c>
      <c r="D7620">
        <v>93</v>
      </c>
      <c r="E7620">
        <v>180</v>
      </c>
      <c r="F7620">
        <v>15</v>
      </c>
      <c r="G7620">
        <v>0.4</v>
      </c>
      <c r="H7620">
        <v>45.144737929158197</v>
      </c>
      <c r="I7620">
        <v>0.118712132</v>
      </c>
      <c r="J7620">
        <v>8.0518006272523799</v>
      </c>
      <c r="K7620">
        <v>0.17856904383250899</v>
      </c>
      <c r="L7620">
        <v>0.22898416480461301</v>
      </c>
      <c r="M7620">
        <v>3.9105865563469802E-2</v>
      </c>
      <c r="N7620" s="2">
        <v>8.7667187157819203E-5</v>
      </c>
      <c r="O7620" s="2">
        <v>4.2458472825798602E-24</v>
      </c>
      <c r="P7620" s="2">
        <v>8.0516889227519397E-29</v>
      </c>
      <c r="Q7620" t="s">
        <v>26</v>
      </c>
      <c r="R7620" t="s">
        <v>27</v>
      </c>
      <c r="S7620">
        <v>45</v>
      </c>
      <c r="T7620">
        <v>0.62556121963593503</v>
      </c>
      <c r="U7620">
        <v>1.09473213436289</v>
      </c>
      <c r="V7620" t="s">
        <v>26</v>
      </c>
      <c r="W7620">
        <v>11.584216122084101</v>
      </c>
      <c r="X7620">
        <v>0</v>
      </c>
      <c r="Y7620" t="s">
        <v>26</v>
      </c>
    </row>
    <row r="7621" spans="1:25" x14ac:dyDescent="0.35">
      <c r="A7621" t="s">
        <v>25</v>
      </c>
      <c r="B7621" s="1">
        <v>41131</v>
      </c>
      <c r="C7621">
        <v>11</v>
      </c>
      <c r="D7621">
        <v>71</v>
      </c>
      <c r="E7621">
        <v>180</v>
      </c>
      <c r="F7621">
        <v>7</v>
      </c>
      <c r="G7621">
        <v>2.4</v>
      </c>
      <c r="H7621">
        <v>49.386853161130702</v>
      </c>
      <c r="I7621">
        <v>0</v>
      </c>
      <c r="J7621">
        <v>9.7358006272523792</v>
      </c>
      <c r="K7621">
        <v>0.215909320580666</v>
      </c>
      <c r="L7621">
        <v>0</v>
      </c>
      <c r="M7621">
        <v>4.3181864116133097E-2</v>
      </c>
      <c r="N7621">
        <v>1.04484617707244E-4</v>
      </c>
      <c r="O7621">
        <v>0</v>
      </c>
      <c r="P7621">
        <v>0</v>
      </c>
      <c r="Q7621" t="s">
        <v>26</v>
      </c>
      <c r="R7621" t="s">
        <v>27</v>
      </c>
      <c r="S7621">
        <v>45</v>
      </c>
      <c r="T7621">
        <v>0.86293641598804405</v>
      </c>
      <c r="U7621">
        <v>1.5101387279790801</v>
      </c>
      <c r="V7621" t="s">
        <v>26</v>
      </c>
      <c r="W7621">
        <v>15.358621060842299</v>
      </c>
      <c r="X7621">
        <v>0</v>
      </c>
      <c r="Y7621" t="s">
        <v>26</v>
      </c>
    </row>
    <row r="7622" spans="1:25" x14ac:dyDescent="0.35">
      <c r="A7622" t="s">
        <v>25</v>
      </c>
      <c r="B7622" s="1">
        <v>41132</v>
      </c>
      <c r="C7622">
        <v>12</v>
      </c>
      <c r="D7622">
        <v>86</v>
      </c>
      <c r="E7622">
        <v>40</v>
      </c>
      <c r="F7622">
        <v>22</v>
      </c>
      <c r="G7622">
        <v>0</v>
      </c>
      <c r="H7622">
        <v>61.999510219676601</v>
      </c>
      <c r="I7622">
        <v>0.257046104</v>
      </c>
      <c r="J7622">
        <v>11.599800627252399</v>
      </c>
      <c r="K7622">
        <v>1.3907439542448701</v>
      </c>
      <c r="L7622">
        <v>0.48710705237790702</v>
      </c>
      <c r="M7622">
        <v>0.32680179566776502</v>
      </c>
      <c r="N7622">
        <v>3.75709652228145E-3</v>
      </c>
      <c r="O7622" s="2">
        <v>2.8387256210245298E-10</v>
      </c>
      <c r="P7622" s="2">
        <v>3.4831143446711702E-14</v>
      </c>
      <c r="Q7622" t="s">
        <v>26</v>
      </c>
      <c r="R7622" t="s">
        <v>27</v>
      </c>
      <c r="S7622">
        <v>45</v>
      </c>
      <c r="T7622">
        <v>19.7755968016384</v>
      </c>
      <c r="U7622">
        <v>34.607294402867097</v>
      </c>
      <c r="V7622" t="s">
        <v>28</v>
      </c>
      <c r="W7622">
        <v>230.17669851429699</v>
      </c>
      <c r="X7622">
        <v>2301.76698514297</v>
      </c>
      <c r="Y7622" t="s">
        <v>31</v>
      </c>
    </row>
    <row r="7623" spans="1:25" x14ac:dyDescent="0.35">
      <c r="A7623" t="s">
        <v>25</v>
      </c>
      <c r="B7623" s="1">
        <v>41133</v>
      </c>
      <c r="C7623">
        <v>12</v>
      </c>
      <c r="D7623">
        <v>99</v>
      </c>
      <c r="E7623">
        <v>40</v>
      </c>
      <c r="F7623">
        <v>54</v>
      </c>
      <c r="G7623">
        <v>11.2</v>
      </c>
      <c r="H7623">
        <v>15.848321200842101</v>
      </c>
      <c r="I7623">
        <v>0</v>
      </c>
      <c r="J7623">
        <v>1.8640000000000001</v>
      </c>
      <c r="K7623">
        <v>2.4489466433520301E-4</v>
      </c>
      <c r="L7623">
        <v>0</v>
      </c>
      <c r="M7623" s="2">
        <v>4.8978932867040598E-5</v>
      </c>
      <c r="N7623" s="2">
        <v>6.3956604407255802E-10</v>
      </c>
      <c r="O7623">
        <v>0</v>
      </c>
      <c r="P7623">
        <v>0</v>
      </c>
      <c r="Q7623" t="s">
        <v>26</v>
      </c>
      <c r="R7623" t="s">
        <v>27</v>
      </c>
      <c r="S7623">
        <v>45</v>
      </c>
      <c r="T7623" s="2">
        <v>8.5460802242034104E-6</v>
      </c>
      <c r="U7623" s="2">
        <v>1.4955640392356001E-5</v>
      </c>
      <c r="V7623" t="s">
        <v>26</v>
      </c>
      <c r="W7623">
        <v>5.9624686769961901E-4</v>
      </c>
      <c r="X7623">
        <v>0</v>
      </c>
      <c r="Y7623" t="s">
        <v>26</v>
      </c>
    </row>
    <row r="7624" spans="1:25" x14ac:dyDescent="0.35">
      <c r="A7624" t="s">
        <v>25</v>
      </c>
      <c r="B7624" s="1">
        <v>41134</v>
      </c>
      <c r="C7624">
        <v>10</v>
      </c>
      <c r="D7624">
        <v>84</v>
      </c>
      <c r="E7624">
        <v>200</v>
      </c>
      <c r="F7624">
        <v>41</v>
      </c>
      <c r="G7624">
        <v>6.8</v>
      </c>
      <c r="H7624">
        <v>33.254246996360997</v>
      </c>
      <c r="I7624">
        <v>0</v>
      </c>
      <c r="J7624">
        <v>1.504</v>
      </c>
      <c r="K7624">
        <v>6.2731159816115295E-2</v>
      </c>
      <c r="L7624">
        <v>0</v>
      </c>
      <c r="M7624">
        <v>1.25462319632231E-2</v>
      </c>
      <c r="N7624" s="2">
        <v>1.17202659804553E-5</v>
      </c>
      <c r="O7624">
        <v>0</v>
      </c>
      <c r="P7624">
        <v>0</v>
      </c>
      <c r="Q7624" t="s">
        <v>26</v>
      </c>
      <c r="R7624" t="s">
        <v>27</v>
      </c>
      <c r="S7624">
        <v>45</v>
      </c>
      <c r="T7624">
        <v>0.10602702233115199</v>
      </c>
      <c r="U7624">
        <v>0.18554728907951501</v>
      </c>
      <c r="V7624" t="s">
        <v>26</v>
      </c>
      <c r="W7624">
        <v>2.4330322293534699</v>
      </c>
      <c r="X7624">
        <v>0</v>
      </c>
      <c r="Y7624" t="s">
        <v>26</v>
      </c>
    </row>
    <row r="7625" spans="1:25" x14ac:dyDescent="0.35">
      <c r="A7625" t="s">
        <v>25</v>
      </c>
      <c r="B7625" s="1">
        <v>41135</v>
      </c>
      <c r="C7625">
        <v>12</v>
      </c>
      <c r="D7625">
        <v>72</v>
      </c>
      <c r="E7625">
        <v>270</v>
      </c>
      <c r="F7625">
        <v>28</v>
      </c>
      <c r="G7625">
        <v>0</v>
      </c>
      <c r="H7625">
        <v>60.729521784790798</v>
      </c>
      <c r="I7625">
        <v>0.51409220799999999</v>
      </c>
      <c r="J7625">
        <v>3.3679999999999999</v>
      </c>
      <c r="K7625">
        <v>1.7527891252737899</v>
      </c>
      <c r="L7625">
        <v>0.74419805728601696</v>
      </c>
      <c r="M7625">
        <v>0.43695509622942402</v>
      </c>
      <c r="N7625">
        <v>6.2826382753145803E-3</v>
      </c>
      <c r="O7625" s="2">
        <v>1.48788149349857E-6</v>
      </c>
      <c r="P7625" s="2">
        <v>5.1979477519335605E-10</v>
      </c>
      <c r="Q7625" t="s">
        <v>26</v>
      </c>
      <c r="R7625" t="s">
        <v>27</v>
      </c>
      <c r="S7625">
        <v>45</v>
      </c>
      <c r="T7625">
        <v>28.9944582726813</v>
      </c>
      <c r="U7625">
        <v>50.740301977192303</v>
      </c>
      <c r="V7625" t="s">
        <v>28</v>
      </c>
      <c r="W7625">
        <v>317.17672809968599</v>
      </c>
      <c r="X7625">
        <v>3171.7672809968599</v>
      </c>
      <c r="Y7625" t="s">
        <v>31</v>
      </c>
    </row>
    <row r="7626" spans="1:25" x14ac:dyDescent="0.35">
      <c r="A7626" t="s">
        <v>25</v>
      </c>
      <c r="B7626" s="1">
        <v>41136</v>
      </c>
      <c r="C7626">
        <v>12</v>
      </c>
      <c r="D7626">
        <v>71</v>
      </c>
      <c r="E7626">
        <v>40</v>
      </c>
      <c r="F7626">
        <v>17</v>
      </c>
      <c r="G7626">
        <v>0</v>
      </c>
      <c r="H7626">
        <v>73.108306824908695</v>
      </c>
      <c r="I7626">
        <v>1.046544852</v>
      </c>
      <c r="J7626">
        <v>5.2320000000000002</v>
      </c>
      <c r="K7626">
        <v>1.64617391337412</v>
      </c>
      <c r="L7626">
        <v>1.39532875139236</v>
      </c>
      <c r="M7626">
        <v>0.464160076298475</v>
      </c>
      <c r="N7626">
        <v>6.9915083339932103E-3</v>
      </c>
      <c r="O7626">
        <v>1.36337248902132E-3</v>
      </c>
      <c r="P7626" s="2">
        <v>2.23705958944682E-6</v>
      </c>
      <c r="Q7626" t="s">
        <v>26</v>
      </c>
      <c r="R7626" t="s">
        <v>27</v>
      </c>
      <c r="S7626">
        <v>45</v>
      </c>
      <c r="T7626">
        <v>26.1425000029645</v>
      </c>
      <c r="U7626">
        <v>45.7493750051879</v>
      </c>
      <c r="V7626" t="s">
        <v>28</v>
      </c>
      <c r="W7626">
        <v>290.934180231889</v>
      </c>
      <c r="X7626">
        <v>2909.3418023188901</v>
      </c>
      <c r="Y7626" t="s">
        <v>31</v>
      </c>
    </row>
    <row r="7627" spans="1:25" x14ac:dyDescent="0.35">
      <c r="A7627" t="s">
        <v>25</v>
      </c>
      <c r="B7627" s="1">
        <v>41137</v>
      </c>
      <c r="C7627">
        <v>10</v>
      </c>
      <c r="D7627">
        <v>93</v>
      </c>
      <c r="E7627">
        <v>290</v>
      </c>
      <c r="F7627">
        <v>13</v>
      </c>
      <c r="G7627">
        <v>10.4</v>
      </c>
      <c r="H7627">
        <v>26.042441304783399</v>
      </c>
      <c r="I7627">
        <v>0</v>
      </c>
      <c r="J7627">
        <v>1.504</v>
      </c>
      <c r="K7627">
        <v>2.05686176037571E-3</v>
      </c>
      <c r="L7627">
        <v>0</v>
      </c>
      <c r="M7627">
        <v>4.1137235207514298E-4</v>
      </c>
      <c r="N7627" s="2">
        <v>2.76544503337336E-8</v>
      </c>
      <c r="O7627">
        <v>0</v>
      </c>
      <c r="P7627">
        <v>0</v>
      </c>
      <c r="Q7627" t="s">
        <v>26</v>
      </c>
      <c r="R7627" t="s">
        <v>27</v>
      </c>
      <c r="S7627">
        <v>45</v>
      </c>
      <c r="T7627">
        <v>3.1836651423638302E-4</v>
      </c>
      <c r="U7627">
        <v>5.5714139991367003E-4</v>
      </c>
      <c r="V7627" t="s">
        <v>26</v>
      </c>
      <c r="W7627">
        <v>1.45112813985899E-2</v>
      </c>
      <c r="X7627">
        <v>0</v>
      </c>
      <c r="Y7627" t="s">
        <v>26</v>
      </c>
    </row>
    <row r="7628" spans="1:25" x14ac:dyDescent="0.35">
      <c r="A7628" t="s">
        <v>25</v>
      </c>
      <c r="B7628" s="1">
        <v>41138</v>
      </c>
      <c r="C7628">
        <v>14</v>
      </c>
      <c r="D7628">
        <v>72</v>
      </c>
      <c r="E7628">
        <v>270</v>
      </c>
      <c r="F7628">
        <v>22</v>
      </c>
      <c r="G7628">
        <v>2.6</v>
      </c>
      <c r="H7628">
        <v>49.586523170434397</v>
      </c>
      <c r="I7628">
        <v>0</v>
      </c>
      <c r="J7628">
        <v>3.7280000000000002</v>
      </c>
      <c r="K7628">
        <v>0.471403686635474</v>
      </c>
      <c r="L7628">
        <v>0</v>
      </c>
      <c r="M7628">
        <v>9.4280737327094702E-2</v>
      </c>
      <c r="N7628">
        <v>4.1619567367828997E-4</v>
      </c>
      <c r="O7628">
        <v>0</v>
      </c>
      <c r="P7628">
        <v>0</v>
      </c>
      <c r="Q7628" t="s">
        <v>26</v>
      </c>
      <c r="R7628" t="s">
        <v>27</v>
      </c>
      <c r="S7628">
        <v>45</v>
      </c>
      <c r="T7628">
        <v>3.2299146982291398</v>
      </c>
      <c r="U7628">
        <v>5.6523507219009996</v>
      </c>
      <c r="V7628" t="s">
        <v>26</v>
      </c>
      <c r="W7628">
        <v>48.613879544609297</v>
      </c>
      <c r="X7628">
        <v>0</v>
      </c>
      <c r="Y7628" t="s">
        <v>26</v>
      </c>
    </row>
    <row r="7629" spans="1:25" x14ac:dyDescent="0.35">
      <c r="A7629" t="s">
        <v>25</v>
      </c>
      <c r="B7629" s="1">
        <v>41139</v>
      </c>
      <c r="C7629">
        <v>11</v>
      </c>
      <c r="D7629">
        <v>81</v>
      </c>
      <c r="E7629">
        <v>170</v>
      </c>
      <c r="F7629">
        <v>7</v>
      </c>
      <c r="G7629">
        <v>0.2</v>
      </c>
      <c r="H7629">
        <v>60.762814945925697</v>
      </c>
      <c r="I7629">
        <v>0.322218644</v>
      </c>
      <c r="J7629">
        <v>5.4119999999999999</v>
      </c>
      <c r="K7629">
        <v>0.60955998888489904</v>
      </c>
      <c r="L7629">
        <v>0.56094386120830397</v>
      </c>
      <c r="M7629">
        <v>0.14581577760400399</v>
      </c>
      <c r="N7629">
        <v>9.0053977863612401E-4</v>
      </c>
      <c r="O7629" s="2">
        <v>5.3454744260908197E-10</v>
      </c>
      <c r="P7629" s="2">
        <v>9.2950221490249703E-14</v>
      </c>
      <c r="Q7629" t="s">
        <v>26</v>
      </c>
      <c r="R7629" t="s">
        <v>27</v>
      </c>
      <c r="S7629">
        <v>45</v>
      </c>
      <c r="T7629">
        <v>4.9793376565734304</v>
      </c>
      <c r="U7629">
        <v>8.7138408990035003</v>
      </c>
      <c r="V7629" t="s">
        <v>26</v>
      </c>
      <c r="W7629">
        <v>70.751555564471502</v>
      </c>
      <c r="X7629">
        <v>707.51555564471505</v>
      </c>
      <c r="Y7629" t="s">
        <v>30</v>
      </c>
    </row>
    <row r="7630" spans="1:25" x14ac:dyDescent="0.35">
      <c r="A7630" t="s">
        <v>25</v>
      </c>
      <c r="B7630" s="1">
        <v>41140</v>
      </c>
      <c r="C7630">
        <v>10</v>
      </c>
      <c r="D7630">
        <v>96</v>
      </c>
      <c r="E7630">
        <v>40</v>
      </c>
      <c r="F7630">
        <v>19</v>
      </c>
      <c r="G7630">
        <v>0</v>
      </c>
      <c r="H7630">
        <v>63.077431468199102</v>
      </c>
      <c r="I7630">
        <v>0.384447908</v>
      </c>
      <c r="J7630">
        <v>6.9160000000000004</v>
      </c>
      <c r="K7630">
        <v>1.2621656112027</v>
      </c>
      <c r="L7630">
        <v>0.67507967616645703</v>
      </c>
      <c r="M7630">
        <v>0.30992928993109597</v>
      </c>
      <c r="N7630">
        <v>3.4206114385826399E-3</v>
      </c>
      <c r="O7630" s="2">
        <v>1.2680831911458701E-7</v>
      </c>
      <c r="P7630" s="2">
        <v>3.4831956349696203E-11</v>
      </c>
      <c r="Q7630" t="s">
        <v>26</v>
      </c>
      <c r="R7630" t="s">
        <v>27</v>
      </c>
      <c r="S7630">
        <v>45</v>
      </c>
      <c r="T7630">
        <v>16.832769913407901</v>
      </c>
      <c r="U7630">
        <v>29.457347348463699</v>
      </c>
      <c r="V7630" t="s">
        <v>28</v>
      </c>
      <c r="W7630">
        <v>200.89105732921701</v>
      </c>
      <c r="X7630">
        <v>2008.9105732921701</v>
      </c>
      <c r="Y7630" t="s">
        <v>31</v>
      </c>
    </row>
    <row r="7631" spans="1:25" x14ac:dyDescent="0.35">
      <c r="A7631" t="s">
        <v>25</v>
      </c>
      <c r="B7631" s="1">
        <v>41141</v>
      </c>
      <c r="C7631">
        <v>13</v>
      </c>
      <c r="D7631">
        <v>72</v>
      </c>
      <c r="E7631">
        <v>310</v>
      </c>
      <c r="F7631">
        <v>17</v>
      </c>
      <c r="G7631">
        <v>2.8</v>
      </c>
      <c r="H7631">
        <v>59.592008000473903</v>
      </c>
      <c r="I7631">
        <v>0.16179678497601499</v>
      </c>
      <c r="J7631">
        <v>8.9600000000000009</v>
      </c>
      <c r="K7631">
        <v>0.93834130842383401</v>
      </c>
      <c r="L7631">
        <v>0.30961619684221597</v>
      </c>
      <c r="M7631">
        <v>0.210419839447268</v>
      </c>
      <c r="N7631">
        <v>1.72358353331659E-3</v>
      </c>
      <c r="O7631" s="2">
        <v>1.8245634680709101E-16</v>
      </c>
      <c r="P7631" s="2">
        <v>7.3006280418506798E-21</v>
      </c>
      <c r="Q7631" t="s">
        <v>26</v>
      </c>
      <c r="R7631" t="s">
        <v>27</v>
      </c>
      <c r="S7631">
        <v>45</v>
      </c>
      <c r="T7631">
        <v>10.266638407577</v>
      </c>
      <c r="U7631">
        <v>17.966617213259699</v>
      </c>
      <c r="V7631" t="s">
        <v>28</v>
      </c>
      <c r="W7631">
        <v>131.880807660447</v>
      </c>
      <c r="X7631">
        <v>0</v>
      </c>
      <c r="Y7631" t="s">
        <v>26</v>
      </c>
    </row>
    <row r="7632" spans="1:25" x14ac:dyDescent="0.35">
      <c r="A7632" t="s">
        <v>25</v>
      </c>
      <c r="B7632" s="1">
        <v>41142</v>
      </c>
      <c r="C7632">
        <v>11</v>
      </c>
      <c r="D7632">
        <v>85</v>
      </c>
      <c r="E7632">
        <v>210</v>
      </c>
      <c r="F7632">
        <v>37</v>
      </c>
      <c r="G7632">
        <v>0.6</v>
      </c>
      <c r="H7632">
        <v>68.868764060111303</v>
      </c>
      <c r="I7632">
        <v>0.41617992497601503</v>
      </c>
      <c r="J7632">
        <v>10.644</v>
      </c>
      <c r="K7632">
        <v>3.8922553881150201</v>
      </c>
      <c r="L7632">
        <v>0.75824179872439101</v>
      </c>
      <c r="M7632">
        <v>0.97322917017482802</v>
      </c>
      <c r="N7632">
        <v>2.5924456590037202E-2</v>
      </c>
      <c r="O7632" s="2">
        <v>1.6798489018540099E-5</v>
      </c>
      <c r="P7632" s="2">
        <v>6.1454954405040498E-9</v>
      </c>
      <c r="Q7632" t="s">
        <v>26</v>
      </c>
      <c r="R7632" t="s">
        <v>27</v>
      </c>
      <c r="S7632">
        <v>45</v>
      </c>
      <c r="T7632">
        <v>105.713243141161</v>
      </c>
      <c r="U7632">
        <v>184.99817549703101</v>
      </c>
      <c r="V7632" t="s">
        <v>28</v>
      </c>
      <c r="W7632">
        <v>900.73112501470496</v>
      </c>
      <c r="X7632">
        <v>9007.3112501470496</v>
      </c>
      <c r="Y7632" t="s">
        <v>32</v>
      </c>
    </row>
    <row r="7633" spans="1:25" x14ac:dyDescent="0.35">
      <c r="A7633" t="s">
        <v>25</v>
      </c>
      <c r="B7633" s="1">
        <v>41143</v>
      </c>
      <c r="C7633">
        <v>11</v>
      </c>
      <c r="D7633">
        <v>83</v>
      </c>
      <c r="E7633">
        <v>190</v>
      </c>
      <c r="F7633">
        <v>20</v>
      </c>
      <c r="G7633">
        <v>1.8</v>
      </c>
      <c r="H7633">
        <v>62.409476109906798</v>
      </c>
      <c r="I7633">
        <v>0.161070489046167</v>
      </c>
      <c r="J7633">
        <v>12.327999999999999</v>
      </c>
      <c r="K7633">
        <v>1.2844003773296599</v>
      </c>
      <c r="L7633">
        <v>0.31195153411154802</v>
      </c>
      <c r="M7633">
        <v>0.28821230088573802</v>
      </c>
      <c r="N7633">
        <v>3.0078768503240799E-3</v>
      </c>
      <c r="O7633" s="2">
        <v>5.8826018717073605E-16</v>
      </c>
      <c r="P7633" s="2">
        <v>2.39797883518436E-20</v>
      </c>
      <c r="Q7633" t="s">
        <v>26</v>
      </c>
      <c r="R7633" t="s">
        <v>27</v>
      </c>
      <c r="S7633">
        <v>45</v>
      </c>
      <c r="T7633">
        <v>17.328596127973501</v>
      </c>
      <c r="U7633">
        <v>30.3250432239536</v>
      </c>
      <c r="V7633" t="s">
        <v>28</v>
      </c>
      <c r="W7633">
        <v>205.88649426367999</v>
      </c>
      <c r="X7633">
        <v>2058.8649426368002</v>
      </c>
      <c r="Y7633" t="s">
        <v>31</v>
      </c>
    </row>
    <row r="7634" spans="1:25" x14ac:dyDescent="0.35">
      <c r="A7634" t="s">
        <v>25</v>
      </c>
      <c r="B7634" s="1">
        <v>41144</v>
      </c>
      <c r="C7634">
        <v>12</v>
      </c>
      <c r="D7634">
        <v>90</v>
      </c>
      <c r="E7634">
        <v>70</v>
      </c>
      <c r="F7634">
        <v>9</v>
      </c>
      <c r="G7634">
        <v>1.4</v>
      </c>
      <c r="H7634">
        <v>56.939400281051597</v>
      </c>
      <c r="I7634">
        <v>0.34467484904616702</v>
      </c>
      <c r="J7634">
        <v>14.192</v>
      </c>
      <c r="K7634">
        <v>0.51756563807371303</v>
      </c>
      <c r="L7634">
        <v>0.64989067699094505</v>
      </c>
      <c r="M7634">
        <v>0.12637583071922201</v>
      </c>
      <c r="N7634">
        <v>6.9905963430759996E-4</v>
      </c>
      <c r="O7634" s="2">
        <v>5.0331698349309702E-9</v>
      </c>
      <c r="P7634" s="2">
        <v>1.25868474733171E-12</v>
      </c>
      <c r="Q7634" t="s">
        <v>26</v>
      </c>
      <c r="R7634" t="s">
        <v>27</v>
      </c>
      <c r="S7634">
        <v>45</v>
      </c>
      <c r="T7634">
        <v>3.78067662072469</v>
      </c>
      <c r="U7634">
        <v>6.6161840862682002</v>
      </c>
      <c r="V7634" t="s">
        <v>26</v>
      </c>
      <c r="W7634">
        <v>55.734969980418697</v>
      </c>
      <c r="X7634">
        <v>0</v>
      </c>
      <c r="Y7634" t="s">
        <v>26</v>
      </c>
    </row>
    <row r="7635" spans="1:25" x14ac:dyDescent="0.35">
      <c r="A7635" t="s">
        <v>25</v>
      </c>
      <c r="B7635" s="1">
        <v>41145</v>
      </c>
      <c r="C7635">
        <v>12</v>
      </c>
      <c r="D7635">
        <v>83</v>
      </c>
      <c r="E7635">
        <v>40</v>
      </c>
      <c r="F7635">
        <v>26</v>
      </c>
      <c r="G7635">
        <v>0</v>
      </c>
      <c r="H7635">
        <v>68.5180991630927</v>
      </c>
      <c r="I7635">
        <v>0.65680226104616701</v>
      </c>
      <c r="J7635">
        <v>16.056000000000001</v>
      </c>
      <c r="K7635">
        <v>2.2112042645807302</v>
      </c>
      <c r="L7635">
        <v>1.1917294310275901</v>
      </c>
      <c r="M7635">
        <v>0.60176665149317998</v>
      </c>
      <c r="N7635">
        <v>1.1070230666316299E-2</v>
      </c>
      <c r="O7635">
        <v>7.8904670550356405E-4</v>
      </c>
      <c r="P7635" s="2">
        <v>8.7885445243416899E-7</v>
      </c>
      <c r="Q7635" t="s">
        <v>26</v>
      </c>
      <c r="R7635" t="s">
        <v>27</v>
      </c>
      <c r="S7635">
        <v>45</v>
      </c>
      <c r="T7635">
        <v>42.460905980862201</v>
      </c>
      <c r="U7635">
        <v>74.306585466508807</v>
      </c>
      <c r="V7635" t="s">
        <v>28</v>
      </c>
      <c r="W7635">
        <v>434.72185857231301</v>
      </c>
      <c r="X7635">
        <v>4347.2185857231298</v>
      </c>
      <c r="Y7635" t="s">
        <v>32</v>
      </c>
    </row>
    <row r="7636" spans="1:25" x14ac:dyDescent="0.35">
      <c r="A7636" t="s">
        <v>25</v>
      </c>
      <c r="B7636" s="1">
        <v>41146</v>
      </c>
      <c r="C7636">
        <v>14</v>
      </c>
      <c r="D7636">
        <v>66</v>
      </c>
      <c r="E7636">
        <v>320</v>
      </c>
      <c r="F7636">
        <v>52</v>
      </c>
      <c r="G7636">
        <v>0</v>
      </c>
      <c r="H7636">
        <v>80.166648044517402</v>
      </c>
      <c r="I7636">
        <v>1.3763631650461701</v>
      </c>
      <c r="J7636">
        <v>18.28</v>
      </c>
      <c r="K7636">
        <v>11.9249791497866</v>
      </c>
      <c r="L7636">
        <v>2.3166544196277501</v>
      </c>
      <c r="M7636">
        <v>6.8536631321767496</v>
      </c>
      <c r="N7636">
        <v>0.82063905064710196</v>
      </c>
      <c r="O7636">
        <v>4.0554394916070402</v>
      </c>
      <c r="P7636">
        <v>2.3003841585041401E-2</v>
      </c>
      <c r="Q7636" t="s">
        <v>26</v>
      </c>
      <c r="R7636" t="s">
        <v>27</v>
      </c>
      <c r="S7636">
        <v>45</v>
      </c>
      <c r="T7636">
        <v>564.62554268566896</v>
      </c>
      <c r="U7636">
        <v>988.09469969992097</v>
      </c>
      <c r="V7636" t="s">
        <v>30</v>
      </c>
      <c r="W7636">
        <v>2860.1054799908502</v>
      </c>
      <c r="X7636">
        <v>28601.054799908499</v>
      </c>
      <c r="Y7636" t="s">
        <v>29</v>
      </c>
    </row>
    <row r="7637" spans="1:25" x14ac:dyDescent="0.35">
      <c r="A7637" t="s">
        <v>25</v>
      </c>
      <c r="B7637" s="1">
        <v>41147</v>
      </c>
      <c r="C7637">
        <v>14</v>
      </c>
      <c r="D7637">
        <v>75</v>
      </c>
      <c r="E7637">
        <v>320</v>
      </c>
      <c r="F7637">
        <v>35</v>
      </c>
      <c r="G7637">
        <v>0</v>
      </c>
      <c r="H7637">
        <v>81.393643052640599</v>
      </c>
      <c r="I7637">
        <v>1.9054520650461699</v>
      </c>
      <c r="J7637">
        <v>20.504000000000001</v>
      </c>
      <c r="K7637">
        <v>7.7295149868178896</v>
      </c>
      <c r="L7637">
        <v>3.0924458598029898</v>
      </c>
      <c r="M7637">
        <v>4.9411445082409502</v>
      </c>
      <c r="N7637">
        <v>0.45987910460675901</v>
      </c>
      <c r="O7637">
        <v>5.7297430459775098</v>
      </c>
      <c r="P7637">
        <v>6.5585485372386496E-2</v>
      </c>
      <c r="Q7637" t="s">
        <v>26</v>
      </c>
      <c r="R7637" t="s">
        <v>27</v>
      </c>
      <c r="S7637">
        <v>45</v>
      </c>
      <c r="T7637">
        <v>303.91128331108598</v>
      </c>
      <c r="U7637">
        <v>531.84474579440098</v>
      </c>
      <c r="V7637" t="s">
        <v>30</v>
      </c>
      <c r="W7637">
        <v>1943.4080316171501</v>
      </c>
      <c r="X7637">
        <v>19434.080316171501</v>
      </c>
      <c r="Y7637" t="s">
        <v>29</v>
      </c>
    </row>
    <row r="7638" spans="1:25" x14ac:dyDescent="0.35">
      <c r="A7638" t="s">
        <v>25</v>
      </c>
      <c r="B7638" s="1">
        <v>41148</v>
      </c>
      <c r="C7638">
        <v>15</v>
      </c>
      <c r="D7638">
        <v>73</v>
      </c>
      <c r="E7638">
        <v>330</v>
      </c>
      <c r="F7638">
        <v>43</v>
      </c>
      <c r="G7638">
        <v>0</v>
      </c>
      <c r="H7638">
        <v>82.220015026713398</v>
      </c>
      <c r="I7638">
        <v>2.51471019704617</v>
      </c>
      <c r="J7638">
        <v>22.908000000000001</v>
      </c>
      <c r="K7638">
        <v>12.4064715673202</v>
      </c>
      <c r="L7638">
        <v>3.94638973733535</v>
      </c>
      <c r="M7638">
        <v>8.3984646175132198</v>
      </c>
      <c r="N7638">
        <v>1.17598754340505</v>
      </c>
      <c r="O7638">
        <v>31.7897459901614</v>
      </c>
      <c r="P7638">
        <v>0.65583437751908502</v>
      </c>
      <c r="Q7638" t="s">
        <v>26</v>
      </c>
      <c r="R7638" t="s">
        <v>27</v>
      </c>
      <c r="S7638">
        <v>45</v>
      </c>
      <c r="T7638">
        <v>595.94171255980098</v>
      </c>
      <c r="U7638">
        <v>1042.8979969796501</v>
      </c>
      <c r="V7638" t="s">
        <v>30</v>
      </c>
      <c r="W7638">
        <v>2948.41749487266</v>
      </c>
      <c r="X7638">
        <v>29484.174948726599</v>
      </c>
      <c r="Y7638" t="s">
        <v>29</v>
      </c>
    </row>
    <row r="7639" spans="1:25" x14ac:dyDescent="0.35">
      <c r="A7639" t="s">
        <v>25</v>
      </c>
      <c r="B7639" s="1">
        <v>41149</v>
      </c>
      <c r="C7639">
        <v>8</v>
      </c>
      <c r="D7639">
        <v>89</v>
      </c>
      <c r="E7639">
        <v>240</v>
      </c>
      <c r="F7639">
        <v>28</v>
      </c>
      <c r="G7639">
        <v>5.4</v>
      </c>
      <c r="H7639">
        <v>43.572266495276601</v>
      </c>
      <c r="I7639">
        <v>0.91884077253910501</v>
      </c>
      <c r="J7639">
        <v>17.411919776359799</v>
      </c>
      <c r="K7639">
        <v>0.26756696973077898</v>
      </c>
      <c r="L7639">
        <v>1.6234983203091</v>
      </c>
      <c r="M7639">
        <v>7.8302586154216994E-2</v>
      </c>
      <c r="N7639">
        <v>2.9960745238469098E-4</v>
      </c>
      <c r="O7639" s="2">
        <v>2.1206503795211901E-5</v>
      </c>
      <c r="P7639" s="2">
        <v>5.0446480303254003E-8</v>
      </c>
      <c r="Q7639" t="s">
        <v>26</v>
      </c>
      <c r="R7639" t="s">
        <v>27</v>
      </c>
      <c r="S7639">
        <v>45</v>
      </c>
      <c r="T7639">
        <v>1.2407554556020299</v>
      </c>
      <c r="U7639">
        <v>2.1713220473035499</v>
      </c>
      <c r="V7639" t="s">
        <v>26</v>
      </c>
      <c r="W7639">
        <v>21.106589858324099</v>
      </c>
      <c r="X7639">
        <v>0</v>
      </c>
      <c r="Y7639" t="s">
        <v>26</v>
      </c>
    </row>
    <row r="7640" spans="1:25" x14ac:dyDescent="0.35">
      <c r="A7640" t="s">
        <v>25</v>
      </c>
      <c r="B7640" s="1">
        <v>41150</v>
      </c>
      <c r="C7640">
        <v>12</v>
      </c>
      <c r="D7640">
        <v>73</v>
      </c>
      <c r="E7640">
        <v>40</v>
      </c>
      <c r="F7640">
        <v>28</v>
      </c>
      <c r="G7640">
        <v>2.4</v>
      </c>
      <c r="H7640">
        <v>56.644260160589099</v>
      </c>
      <c r="I7640">
        <v>0.54706663653812904</v>
      </c>
      <c r="J7640">
        <v>19.2759197763598</v>
      </c>
      <c r="K7640">
        <v>1.31651829158193</v>
      </c>
      <c r="L7640">
        <v>1.0216454069946801</v>
      </c>
      <c r="M7640">
        <v>0.34715790889721698</v>
      </c>
      <c r="N7640">
        <v>4.1812083290111903E-3</v>
      </c>
      <c r="O7640" s="2">
        <v>3.8915962555862601E-5</v>
      </c>
      <c r="P7640" s="2">
        <v>2.9678837482405799E-8</v>
      </c>
      <c r="Q7640" t="s">
        <v>26</v>
      </c>
      <c r="R7640" t="s">
        <v>27</v>
      </c>
      <c r="S7640">
        <v>45</v>
      </c>
      <c r="T7640">
        <v>18.054545500419302</v>
      </c>
      <c r="U7640">
        <v>31.595454625733701</v>
      </c>
      <c r="V7640" t="s">
        <v>28</v>
      </c>
      <c r="W7640">
        <v>213.15429548271601</v>
      </c>
      <c r="X7640">
        <v>0</v>
      </c>
      <c r="Y7640" t="s">
        <v>26</v>
      </c>
    </row>
    <row r="7641" spans="1:25" x14ac:dyDescent="0.35">
      <c r="A7641" t="s">
        <v>25</v>
      </c>
      <c r="B7641" s="1">
        <v>41151</v>
      </c>
      <c r="C7641">
        <v>11</v>
      </c>
      <c r="D7641">
        <v>83</v>
      </c>
      <c r="E7641">
        <v>60</v>
      </c>
      <c r="F7641">
        <v>19</v>
      </c>
      <c r="G7641">
        <v>0</v>
      </c>
      <c r="H7641">
        <v>67.1179411405613</v>
      </c>
      <c r="I7641">
        <v>0.83536752853812901</v>
      </c>
      <c r="J7641">
        <v>20.959919776359801</v>
      </c>
      <c r="K7641">
        <v>1.4841927814176401</v>
      </c>
      <c r="L7641">
        <v>1.51934911123516</v>
      </c>
      <c r="M7641">
        <v>0.42716292422198499</v>
      </c>
      <c r="N7641">
        <v>6.0355866479613503E-3</v>
      </c>
      <c r="O7641">
        <v>1.95608467075944E-3</v>
      </c>
      <c r="P7641" s="2">
        <v>3.9552332214943597E-6</v>
      </c>
      <c r="Q7641" t="s">
        <v>26</v>
      </c>
      <c r="R7641" t="s">
        <v>27</v>
      </c>
      <c r="S7641">
        <v>45</v>
      </c>
      <c r="T7641">
        <v>22.026508837408901</v>
      </c>
      <c r="U7641">
        <v>38.5463904654655</v>
      </c>
      <c r="V7641" t="s">
        <v>28</v>
      </c>
      <c r="W7641">
        <v>252.03167921063201</v>
      </c>
      <c r="X7641">
        <v>2520.31679210632</v>
      </c>
      <c r="Y7641" t="s">
        <v>31</v>
      </c>
    </row>
    <row r="7642" spans="1:25" x14ac:dyDescent="0.35">
      <c r="A7642" t="s">
        <v>25</v>
      </c>
      <c r="B7642" s="1">
        <v>41152</v>
      </c>
      <c r="C7642">
        <v>11</v>
      </c>
      <c r="D7642">
        <v>70</v>
      </c>
      <c r="E7642">
        <v>80</v>
      </c>
      <c r="F7642">
        <v>17</v>
      </c>
      <c r="G7642">
        <v>0.2</v>
      </c>
      <c r="H7642">
        <v>75.951552252343106</v>
      </c>
      <c r="I7642">
        <v>1.34413380853813</v>
      </c>
      <c r="J7642">
        <v>22.643919776359802</v>
      </c>
      <c r="K7642">
        <v>1.90727323460932</v>
      </c>
      <c r="L7642">
        <v>2.3408829786683301</v>
      </c>
      <c r="M7642">
        <v>0.61903768293223804</v>
      </c>
      <c r="N7642">
        <v>1.1638798453881299E-2</v>
      </c>
      <c r="O7642">
        <v>5.1982142649059399E-2</v>
      </c>
      <c r="P7642">
        <v>3.0243293772652002E-4</v>
      </c>
      <c r="Q7642" t="s">
        <v>26</v>
      </c>
      <c r="R7642" t="s">
        <v>27</v>
      </c>
      <c r="S7642">
        <v>45</v>
      </c>
      <c r="T7642">
        <v>33.319758488182998</v>
      </c>
      <c r="U7642">
        <v>58.309577354320297</v>
      </c>
      <c r="V7642" t="s">
        <v>28</v>
      </c>
      <c r="W7642">
        <v>355.99811640469102</v>
      </c>
      <c r="X7642">
        <v>3559.9811640469102</v>
      </c>
      <c r="Y7642" t="s">
        <v>31</v>
      </c>
    </row>
    <row r="7643" spans="1:25" x14ac:dyDescent="0.35">
      <c r="A7643" t="s">
        <v>25</v>
      </c>
      <c r="B7643" s="1">
        <v>41153</v>
      </c>
      <c r="C7643">
        <v>11</v>
      </c>
      <c r="D7643">
        <v>73</v>
      </c>
      <c r="E7643">
        <v>40</v>
      </c>
      <c r="F7643">
        <v>30</v>
      </c>
      <c r="G7643">
        <v>0</v>
      </c>
      <c r="H7643">
        <v>79.753318680756493</v>
      </c>
      <c r="I7643">
        <v>1.88246353453813</v>
      </c>
      <c r="J7643">
        <v>24.327919776359799</v>
      </c>
      <c r="K7643">
        <v>5.0223327133874696</v>
      </c>
      <c r="L7643">
        <v>3.1546667942220199</v>
      </c>
      <c r="M7643">
        <v>3.0785288175027499</v>
      </c>
      <c r="N7643">
        <v>0.199038187978721</v>
      </c>
      <c r="O7643">
        <v>2.27219124856689</v>
      </c>
      <c r="P7643">
        <v>2.7294649985153699E-2</v>
      </c>
      <c r="Q7643" t="s">
        <v>26</v>
      </c>
      <c r="R7643" t="s">
        <v>27</v>
      </c>
      <c r="S7643">
        <v>50</v>
      </c>
      <c r="T7643">
        <v>175.70694106272501</v>
      </c>
      <c r="U7643">
        <v>307.48714685976898</v>
      </c>
      <c r="V7643" t="s">
        <v>28</v>
      </c>
      <c r="W7643">
        <v>1220.5841891908201</v>
      </c>
      <c r="X7643">
        <v>12205.8418919082</v>
      </c>
      <c r="Y7643" t="s">
        <v>29</v>
      </c>
    </row>
    <row r="7644" spans="1:25" x14ac:dyDescent="0.35">
      <c r="A7644" t="s">
        <v>25</v>
      </c>
      <c r="B7644" s="1">
        <v>41154</v>
      </c>
      <c r="C7644">
        <v>13</v>
      </c>
      <c r="D7644">
        <v>57</v>
      </c>
      <c r="E7644">
        <v>320</v>
      </c>
      <c r="F7644">
        <v>41</v>
      </c>
      <c r="G7644">
        <v>0</v>
      </c>
      <c r="H7644">
        <v>83.827382551025593</v>
      </c>
      <c r="I7644">
        <v>2.8815125485381299</v>
      </c>
      <c r="J7644">
        <v>26.3719197763598</v>
      </c>
      <c r="K7644">
        <v>14.115027764344299</v>
      </c>
      <c r="L7644">
        <v>4.5265483767754802</v>
      </c>
      <c r="M7644">
        <v>9.8364988466205201</v>
      </c>
      <c r="N7644">
        <v>1.55559546838572</v>
      </c>
      <c r="O7644">
        <v>56.776535457252898</v>
      </c>
      <c r="P7644">
        <v>1.6285324315827501</v>
      </c>
      <c r="Q7644" t="s">
        <v>26</v>
      </c>
      <c r="R7644" t="s">
        <v>27</v>
      </c>
      <c r="S7644">
        <v>50</v>
      </c>
      <c r="T7644">
        <v>788.44429023630698</v>
      </c>
      <c r="U7644">
        <v>1379.7775079135399</v>
      </c>
      <c r="V7644" t="s">
        <v>30</v>
      </c>
      <c r="W7644">
        <v>3235.4911299420501</v>
      </c>
      <c r="X7644">
        <v>32354.911299420499</v>
      </c>
      <c r="Y7644" t="s">
        <v>29</v>
      </c>
    </row>
    <row r="7645" spans="1:25" x14ac:dyDescent="0.35">
      <c r="A7645" t="s">
        <v>25</v>
      </c>
      <c r="B7645" s="1">
        <v>41155</v>
      </c>
      <c r="C7645">
        <v>10</v>
      </c>
      <c r="D7645">
        <v>91</v>
      </c>
      <c r="E7645">
        <v>30</v>
      </c>
      <c r="F7645">
        <v>28</v>
      </c>
      <c r="G7645">
        <v>1</v>
      </c>
      <c r="H7645">
        <v>74.152077946972796</v>
      </c>
      <c r="I7645">
        <v>3.0461257705381302</v>
      </c>
      <c r="J7645">
        <v>27.875919776359801</v>
      </c>
      <c r="K7645">
        <v>3.00366941089933</v>
      </c>
      <c r="L7645">
        <v>4.78504394201941</v>
      </c>
      <c r="M7645">
        <v>1.8684200448819599</v>
      </c>
      <c r="N7645">
        <v>8.2239185546518601E-2</v>
      </c>
      <c r="O7645">
        <v>2.0399212597835801</v>
      </c>
      <c r="P7645">
        <v>6.6835202405409702E-2</v>
      </c>
      <c r="Q7645" t="s">
        <v>26</v>
      </c>
      <c r="R7645" t="s">
        <v>27</v>
      </c>
      <c r="S7645">
        <v>50</v>
      </c>
      <c r="T7645">
        <v>77.755218453305801</v>
      </c>
      <c r="U7645">
        <v>136.07163229328501</v>
      </c>
      <c r="V7645" t="s">
        <v>28</v>
      </c>
      <c r="W7645">
        <v>650.21138442853498</v>
      </c>
      <c r="X7645">
        <v>6502.1138442853498</v>
      </c>
      <c r="Y7645" t="s">
        <v>32</v>
      </c>
    </row>
    <row r="7646" spans="1:25" x14ac:dyDescent="0.35">
      <c r="A7646" t="s">
        <v>25</v>
      </c>
      <c r="B7646" s="1">
        <v>41156</v>
      </c>
      <c r="C7646">
        <v>11</v>
      </c>
      <c r="D7646">
        <v>77</v>
      </c>
      <c r="E7646">
        <v>220</v>
      </c>
      <c r="F7646">
        <v>17</v>
      </c>
      <c r="G7646">
        <v>9.4</v>
      </c>
      <c r="H7646">
        <v>43.146635257408199</v>
      </c>
      <c r="I7646">
        <v>1.4022684420732601</v>
      </c>
      <c r="J7646">
        <v>16.005883016494401</v>
      </c>
      <c r="K7646">
        <v>0.14320275854591399</v>
      </c>
      <c r="L7646">
        <v>2.3006414047367301</v>
      </c>
      <c r="M7646">
        <v>4.6230376064256701E-2</v>
      </c>
      <c r="N7646">
        <v>1.17893659443785E-4</v>
      </c>
      <c r="O7646" s="2">
        <v>2.49426074516278E-5</v>
      </c>
      <c r="P7646" s="2">
        <v>1.3911100449801E-7</v>
      </c>
      <c r="Q7646" t="s">
        <v>26</v>
      </c>
      <c r="R7646" t="s">
        <v>27</v>
      </c>
      <c r="S7646">
        <v>50</v>
      </c>
      <c r="T7646">
        <v>0.47913408480455399</v>
      </c>
      <c r="U7646">
        <v>0.83848464840796999</v>
      </c>
      <c r="V7646" t="s">
        <v>26</v>
      </c>
      <c r="W7646">
        <v>8.3412921497941905</v>
      </c>
      <c r="X7646">
        <v>0</v>
      </c>
      <c r="Y7646" t="s">
        <v>26</v>
      </c>
    </row>
    <row r="7647" spans="1:25" x14ac:dyDescent="0.35">
      <c r="A7647" t="s">
        <v>25</v>
      </c>
      <c r="B7647" s="1">
        <v>41157</v>
      </c>
      <c r="C7647">
        <v>14</v>
      </c>
      <c r="D7647">
        <v>56</v>
      </c>
      <c r="E7647">
        <v>300</v>
      </c>
      <c r="F7647">
        <v>67</v>
      </c>
      <c r="G7647">
        <v>0</v>
      </c>
      <c r="H7647">
        <v>76.538906611004805</v>
      </c>
      <c r="I7647">
        <v>2.4970534740732599</v>
      </c>
      <c r="J7647">
        <v>18.229883016494401</v>
      </c>
      <c r="K7647">
        <v>9.6870249264956794</v>
      </c>
      <c r="L7647">
        <v>3.7201725734375399</v>
      </c>
      <c r="M7647">
        <v>6.5808027099516702</v>
      </c>
      <c r="N7647">
        <v>0.76369949902978695</v>
      </c>
      <c r="O7647">
        <v>16.841161888736899</v>
      </c>
      <c r="P7647">
        <v>0.30136831240849998</v>
      </c>
      <c r="Q7647" t="s">
        <v>26</v>
      </c>
      <c r="R7647" t="s">
        <v>27</v>
      </c>
      <c r="S7647">
        <v>50</v>
      </c>
      <c r="T7647">
        <v>469.98804903008198</v>
      </c>
      <c r="U7647">
        <v>822.47908580264402</v>
      </c>
      <c r="V7647" t="s">
        <v>30</v>
      </c>
      <c r="W7647">
        <v>2404.35618664208</v>
      </c>
      <c r="X7647">
        <v>24043.561866420801</v>
      </c>
      <c r="Y7647" t="s">
        <v>29</v>
      </c>
    </row>
    <row r="7648" spans="1:25" x14ac:dyDescent="0.35">
      <c r="A7648" t="s">
        <v>25</v>
      </c>
      <c r="B7648" s="1">
        <v>41158</v>
      </c>
      <c r="C7648">
        <v>15</v>
      </c>
      <c r="D7648">
        <v>72</v>
      </c>
      <c r="E7648">
        <v>310</v>
      </c>
      <c r="F7648">
        <v>82</v>
      </c>
      <c r="G7648">
        <v>0</v>
      </c>
      <c r="H7648">
        <v>81.6099242979558</v>
      </c>
      <c r="I7648">
        <v>3.2398726980732602</v>
      </c>
      <c r="J7648">
        <v>20.633883016494401</v>
      </c>
      <c r="K7648">
        <v>16.111457962896399</v>
      </c>
      <c r="L7648">
        <v>4.6531751138333002</v>
      </c>
      <c r="M7648">
        <v>11.0807967873631</v>
      </c>
      <c r="N7648">
        <v>1.9207000909902201</v>
      </c>
      <c r="O7648">
        <v>74.487675183021096</v>
      </c>
      <c r="P7648">
        <v>2.2825662919584602</v>
      </c>
      <c r="Q7648" t="s">
        <v>26</v>
      </c>
      <c r="R7648" t="s">
        <v>27</v>
      </c>
      <c r="S7648">
        <v>50</v>
      </c>
      <c r="T7648">
        <v>935.21262878004495</v>
      </c>
      <c r="U7648">
        <v>1636.6221003650801</v>
      </c>
      <c r="V7648" t="s">
        <v>30</v>
      </c>
      <c r="W7648">
        <v>3522.7184445029998</v>
      </c>
      <c r="X7648">
        <v>35227.184445029998</v>
      </c>
      <c r="Y7648" t="s">
        <v>29</v>
      </c>
    </row>
    <row r="7649" spans="1:25" x14ac:dyDescent="0.35">
      <c r="A7649" t="s">
        <v>25</v>
      </c>
      <c r="B7649" s="1">
        <v>41159</v>
      </c>
      <c r="C7649">
        <v>17</v>
      </c>
      <c r="D7649">
        <v>75</v>
      </c>
      <c r="E7649">
        <v>310</v>
      </c>
      <c r="F7649">
        <v>50</v>
      </c>
      <c r="G7649">
        <v>0</v>
      </c>
      <c r="H7649">
        <v>82.220712511310396</v>
      </c>
      <c r="I7649">
        <v>3.9854931480732598</v>
      </c>
      <c r="J7649">
        <v>23.397883016494401</v>
      </c>
      <c r="K7649">
        <v>14.6510094920528</v>
      </c>
      <c r="L7649">
        <v>5.5903828374750297</v>
      </c>
      <c r="M7649">
        <v>10.945669923150399</v>
      </c>
      <c r="N7649">
        <v>1.87943737464656</v>
      </c>
      <c r="O7649">
        <v>96.325593006309802</v>
      </c>
      <c r="P7649">
        <v>4.5739632774183301</v>
      </c>
      <c r="Q7649" t="s">
        <v>26</v>
      </c>
      <c r="R7649" t="s">
        <v>27</v>
      </c>
      <c r="S7649">
        <v>50</v>
      </c>
      <c r="T7649">
        <v>827.82863861729504</v>
      </c>
      <c r="U7649">
        <v>1448.70011758027</v>
      </c>
      <c r="V7649" t="s">
        <v>30</v>
      </c>
      <c r="W7649">
        <v>3317.4799143622099</v>
      </c>
      <c r="X7649">
        <v>33174.799143622098</v>
      </c>
      <c r="Y7649" t="s">
        <v>29</v>
      </c>
    </row>
    <row r="7650" spans="1:25" x14ac:dyDescent="0.35">
      <c r="A7650" t="s">
        <v>25</v>
      </c>
      <c r="B7650" s="1">
        <v>41160</v>
      </c>
      <c r="C7650">
        <v>17</v>
      </c>
      <c r="D7650">
        <v>64</v>
      </c>
      <c r="E7650">
        <v>340</v>
      </c>
      <c r="F7650">
        <v>59</v>
      </c>
      <c r="G7650">
        <v>0</v>
      </c>
      <c r="H7650">
        <v>84.116279708349197</v>
      </c>
      <c r="I7650">
        <v>5.0591865960732596</v>
      </c>
      <c r="J7650">
        <v>26.1618830164944</v>
      </c>
      <c r="K7650">
        <v>20.630302585455599</v>
      </c>
      <c r="L7650">
        <v>6.8208379866204796</v>
      </c>
      <c r="M7650">
        <v>15.4281661258143</v>
      </c>
      <c r="N7650">
        <v>3.4505253839710801</v>
      </c>
      <c r="O7650">
        <v>221.469541541956</v>
      </c>
      <c r="P7650">
        <v>16.842495982596201</v>
      </c>
      <c r="Q7650" t="s">
        <v>28</v>
      </c>
      <c r="R7650" t="s">
        <v>27</v>
      </c>
      <c r="S7650">
        <v>50</v>
      </c>
      <c r="T7650">
        <v>1262.61043722202</v>
      </c>
      <c r="U7650">
        <v>2209.56826513853</v>
      </c>
      <c r="V7650" t="s">
        <v>31</v>
      </c>
      <c r="W7650">
        <v>4012.6887401680001</v>
      </c>
      <c r="X7650">
        <v>40126.887401679996</v>
      </c>
      <c r="Y7650" t="s">
        <v>29</v>
      </c>
    </row>
    <row r="7651" spans="1:25" x14ac:dyDescent="0.35">
      <c r="A7651" t="s">
        <v>25</v>
      </c>
      <c r="B7651" s="1">
        <v>41161</v>
      </c>
      <c r="C7651">
        <v>11</v>
      </c>
      <c r="D7651">
        <v>76</v>
      </c>
      <c r="E7651">
        <v>330</v>
      </c>
      <c r="F7651">
        <v>59</v>
      </c>
      <c r="G7651">
        <v>1.8</v>
      </c>
      <c r="H7651">
        <v>73.959674011844996</v>
      </c>
      <c r="I7651">
        <v>4.5530995793883697</v>
      </c>
      <c r="J7651">
        <v>27.845883016494401</v>
      </c>
      <c r="K7651">
        <v>8.0212911905749493</v>
      </c>
      <c r="L7651">
        <v>6.4639051580146196</v>
      </c>
      <c r="M7651">
        <v>6.8844145505711696</v>
      </c>
      <c r="N7651">
        <v>0.82716760699569802</v>
      </c>
      <c r="O7651">
        <v>40.742726404629202</v>
      </c>
      <c r="P7651">
        <v>2.7294132483839499</v>
      </c>
      <c r="Q7651" t="s">
        <v>26</v>
      </c>
      <c r="R7651" t="s">
        <v>27</v>
      </c>
      <c r="S7651">
        <v>50</v>
      </c>
      <c r="T7651">
        <v>357.42943133881897</v>
      </c>
      <c r="U7651">
        <v>625.50150484293397</v>
      </c>
      <c r="V7651" t="s">
        <v>30</v>
      </c>
      <c r="W7651">
        <v>2015.7330326445599</v>
      </c>
      <c r="X7651">
        <v>20157.330326445601</v>
      </c>
      <c r="Y7651" t="s">
        <v>29</v>
      </c>
    </row>
    <row r="7652" spans="1:25" x14ac:dyDescent="0.35">
      <c r="A7652" t="s">
        <v>25</v>
      </c>
      <c r="B7652" s="1">
        <v>41162</v>
      </c>
      <c r="C7652">
        <v>13</v>
      </c>
      <c r="D7652">
        <v>56</v>
      </c>
      <c r="E7652">
        <v>300</v>
      </c>
      <c r="F7652">
        <v>50</v>
      </c>
      <c r="G7652">
        <v>5.4</v>
      </c>
      <c r="H7652">
        <v>67.579198854356704</v>
      </c>
      <c r="I7652">
        <v>3.0654024298500402</v>
      </c>
      <c r="J7652">
        <v>23.168014073837998</v>
      </c>
      <c r="K7652">
        <v>5.7954474592590204</v>
      </c>
      <c r="L7652">
        <v>4.6069273454415196</v>
      </c>
      <c r="M7652">
        <v>4.2958848900608801</v>
      </c>
      <c r="N7652">
        <v>0.35898150115379301</v>
      </c>
      <c r="O7652">
        <v>9.7675963379982598</v>
      </c>
      <c r="P7652">
        <v>0.29223699035139</v>
      </c>
      <c r="Q7652" t="s">
        <v>26</v>
      </c>
      <c r="R7652" t="s">
        <v>27</v>
      </c>
      <c r="S7652">
        <v>50</v>
      </c>
      <c r="T7652">
        <v>219.191439844473</v>
      </c>
      <c r="U7652">
        <v>383.58501972782699</v>
      </c>
      <c r="V7652" t="s">
        <v>28</v>
      </c>
      <c r="W7652">
        <v>1435.2153783927999</v>
      </c>
      <c r="X7652">
        <v>14352.153783928001</v>
      </c>
      <c r="Y7652" t="s">
        <v>29</v>
      </c>
    </row>
    <row r="7653" spans="1:25" x14ac:dyDescent="0.35">
      <c r="A7653" t="s">
        <v>25</v>
      </c>
      <c r="B7653" s="1">
        <v>41163</v>
      </c>
      <c r="C7653">
        <v>12</v>
      </c>
      <c r="D7653">
        <v>36</v>
      </c>
      <c r="E7653">
        <v>280</v>
      </c>
      <c r="F7653">
        <v>43</v>
      </c>
      <c r="G7653">
        <v>0</v>
      </c>
      <c r="H7653">
        <v>84.092406385921507</v>
      </c>
      <c r="I7653">
        <v>4.4469011818500404</v>
      </c>
      <c r="J7653">
        <v>25.032014073837999</v>
      </c>
      <c r="K7653">
        <v>15.7857899867825</v>
      </c>
      <c r="L7653">
        <v>6.1586251738598303</v>
      </c>
      <c r="M7653">
        <v>12.0536595087877</v>
      </c>
      <c r="N7653">
        <v>2.22920183216441</v>
      </c>
      <c r="O7653">
        <v>129.86303984016999</v>
      </c>
      <c r="P7653">
        <v>7.75904333172668</v>
      </c>
      <c r="Q7653" t="s">
        <v>26</v>
      </c>
      <c r="R7653" t="s">
        <v>27</v>
      </c>
      <c r="S7653">
        <v>50</v>
      </c>
      <c r="T7653">
        <v>911.28065275038705</v>
      </c>
      <c r="U7653">
        <v>1594.74114231318</v>
      </c>
      <c r="V7653" t="s">
        <v>30</v>
      </c>
      <c r="W7653">
        <v>3479.1723206296901</v>
      </c>
      <c r="X7653">
        <v>34791.723206296898</v>
      </c>
      <c r="Y7653" t="s">
        <v>29</v>
      </c>
    </row>
    <row r="7654" spans="1:25" x14ac:dyDescent="0.35">
      <c r="A7654" t="s">
        <v>25</v>
      </c>
      <c r="B7654" s="1">
        <v>41164</v>
      </c>
      <c r="C7654">
        <v>7</v>
      </c>
      <c r="D7654">
        <v>79</v>
      </c>
      <c r="E7654">
        <v>230</v>
      </c>
      <c r="F7654">
        <v>41</v>
      </c>
      <c r="G7654">
        <v>8</v>
      </c>
      <c r="H7654">
        <v>48.541023043654903</v>
      </c>
      <c r="I7654">
        <v>2.0585362668697398</v>
      </c>
      <c r="J7654">
        <v>14.897901455105799</v>
      </c>
      <c r="K7654">
        <v>1.0692436919497501</v>
      </c>
      <c r="L7654">
        <v>3.0600179601201201</v>
      </c>
      <c r="M7654">
        <v>0.37927396040491801</v>
      </c>
      <c r="N7654">
        <v>4.8900777149514796E-3</v>
      </c>
      <c r="O7654">
        <v>3.0982134760049001E-2</v>
      </c>
      <c r="P7654">
        <v>3.4569124648804901E-4</v>
      </c>
      <c r="Q7654" t="s">
        <v>26</v>
      </c>
      <c r="R7654" t="s">
        <v>27</v>
      </c>
      <c r="S7654">
        <v>50</v>
      </c>
      <c r="T7654">
        <v>14.2183014799388</v>
      </c>
      <c r="U7654">
        <v>24.8820275898929</v>
      </c>
      <c r="V7654" t="s">
        <v>28</v>
      </c>
      <c r="W7654">
        <v>158.877700852967</v>
      </c>
      <c r="X7654">
        <v>0</v>
      </c>
      <c r="Y7654" t="s">
        <v>26</v>
      </c>
    </row>
    <row r="7655" spans="1:25" x14ac:dyDescent="0.35">
      <c r="A7655" t="s">
        <v>25</v>
      </c>
      <c r="B7655" s="1">
        <v>41165</v>
      </c>
      <c r="C7655">
        <v>12</v>
      </c>
      <c r="D7655">
        <v>58</v>
      </c>
      <c r="E7655">
        <v>300</v>
      </c>
      <c r="F7655">
        <v>15</v>
      </c>
      <c r="G7655">
        <v>1.8</v>
      </c>
      <c r="H7655">
        <v>62.836143049730701</v>
      </c>
      <c r="I7655">
        <v>2.2162672287290999</v>
      </c>
      <c r="J7655">
        <v>16.7619014551058</v>
      </c>
      <c r="K7655">
        <v>1.0198018094536601</v>
      </c>
      <c r="L7655">
        <v>3.3313518284324499</v>
      </c>
      <c r="M7655">
        <v>0.37296168205743402</v>
      </c>
      <c r="N7655">
        <v>4.7469489838490404E-3</v>
      </c>
      <c r="O7655">
        <v>3.63866605329679E-2</v>
      </c>
      <c r="P7655">
        <v>4.9872681016927304E-4</v>
      </c>
      <c r="Q7655" t="s">
        <v>26</v>
      </c>
      <c r="R7655" t="s">
        <v>27</v>
      </c>
      <c r="S7655">
        <v>50</v>
      </c>
      <c r="T7655">
        <v>13.137994232306299</v>
      </c>
      <c r="U7655">
        <v>22.991489906536099</v>
      </c>
      <c r="V7655" t="s">
        <v>28</v>
      </c>
      <c r="W7655">
        <v>148.52650560431201</v>
      </c>
      <c r="X7655">
        <v>1485.26505604312</v>
      </c>
      <c r="Y7655" t="s">
        <v>30</v>
      </c>
    </row>
    <row r="7656" spans="1:25" x14ac:dyDescent="0.35">
      <c r="A7656" t="s">
        <v>25</v>
      </c>
      <c r="B7656" s="1">
        <v>41166</v>
      </c>
      <c r="C7656">
        <v>12</v>
      </c>
      <c r="D7656">
        <v>66</v>
      </c>
      <c r="E7656">
        <v>310</v>
      </c>
      <c r="F7656">
        <v>70</v>
      </c>
      <c r="G7656">
        <v>0</v>
      </c>
      <c r="H7656">
        <v>78.692783822897795</v>
      </c>
      <c r="I7656">
        <v>2.9501884407291001</v>
      </c>
      <c r="J7656">
        <v>18.625901455105801</v>
      </c>
      <c r="K7656">
        <v>11.613651923139001</v>
      </c>
      <c r="L7656">
        <v>4.2266937293946798</v>
      </c>
      <c r="M7656">
        <v>8.1188919042161896</v>
      </c>
      <c r="N7656">
        <v>1.1075878113315001</v>
      </c>
      <c r="O7656">
        <v>34.078206631596899</v>
      </c>
      <c r="P7656">
        <v>0.82920804971409001</v>
      </c>
      <c r="Q7656" t="s">
        <v>26</v>
      </c>
      <c r="R7656" t="s">
        <v>27</v>
      </c>
      <c r="S7656">
        <v>50</v>
      </c>
      <c r="T7656">
        <v>606.26214246868904</v>
      </c>
      <c r="U7656">
        <v>1060.95874932021</v>
      </c>
      <c r="V7656" t="s">
        <v>30</v>
      </c>
      <c r="W7656">
        <v>2801.2039503474498</v>
      </c>
      <c r="X7656">
        <v>28012.039503474502</v>
      </c>
      <c r="Y7656" t="s">
        <v>29</v>
      </c>
    </row>
    <row r="7657" spans="1:25" x14ac:dyDescent="0.35">
      <c r="A7657" t="s">
        <v>25</v>
      </c>
      <c r="B7657" s="1">
        <v>41167</v>
      </c>
      <c r="C7657">
        <v>16</v>
      </c>
      <c r="D7657">
        <v>47</v>
      </c>
      <c r="E7657">
        <v>340</v>
      </c>
      <c r="F7657">
        <v>41</v>
      </c>
      <c r="G7657">
        <v>0</v>
      </c>
      <c r="H7657">
        <v>85.735912450327803</v>
      </c>
      <c r="I7657">
        <v>4.4435714547291001</v>
      </c>
      <c r="J7657">
        <v>21.2099014551058</v>
      </c>
      <c r="K7657">
        <v>18.3160158185573</v>
      </c>
      <c r="L7657">
        <v>5.8323715552477999</v>
      </c>
      <c r="M7657">
        <v>13.294209677679101</v>
      </c>
      <c r="N7657">
        <v>2.65125543564199</v>
      </c>
      <c r="O7657">
        <v>144.673334674698</v>
      </c>
      <c r="P7657">
        <v>7.5974228321056998</v>
      </c>
      <c r="Q7657" t="s">
        <v>26</v>
      </c>
      <c r="R7657" t="s">
        <v>27</v>
      </c>
      <c r="S7657">
        <v>50</v>
      </c>
      <c r="T7657">
        <v>1096.36025785994</v>
      </c>
      <c r="U7657">
        <v>1918.6304512549</v>
      </c>
      <c r="V7657" t="s">
        <v>30</v>
      </c>
      <c r="W7657">
        <v>3786.7128473910898</v>
      </c>
      <c r="X7657">
        <v>37867.128473910903</v>
      </c>
      <c r="Y7657" t="s">
        <v>29</v>
      </c>
    </row>
    <row r="7658" spans="1:25" x14ac:dyDescent="0.35">
      <c r="A7658" t="s">
        <v>25</v>
      </c>
      <c r="B7658" s="1">
        <v>41168</v>
      </c>
      <c r="C7658">
        <v>13</v>
      </c>
      <c r="D7658">
        <v>85</v>
      </c>
      <c r="E7658">
        <v>50</v>
      </c>
      <c r="F7658">
        <v>15</v>
      </c>
      <c r="G7658">
        <v>0</v>
      </c>
      <c r="H7658">
        <v>81.912623946942006</v>
      </c>
      <c r="I7658">
        <v>4.7920769247291002</v>
      </c>
      <c r="J7658">
        <v>23.253901455105801</v>
      </c>
      <c r="K7658">
        <v>3.0003803140886101</v>
      </c>
      <c r="L7658">
        <v>6.3253782152065199</v>
      </c>
      <c r="M7658">
        <v>2.2715152220822601</v>
      </c>
      <c r="N7658">
        <v>0.116211098700423</v>
      </c>
      <c r="O7658">
        <v>3.5887545078852798</v>
      </c>
      <c r="P7658">
        <v>0.22841458445166399</v>
      </c>
      <c r="Q7658" t="s">
        <v>26</v>
      </c>
      <c r="R7658" t="s">
        <v>27</v>
      </c>
      <c r="S7658">
        <v>50</v>
      </c>
      <c r="T7658">
        <v>77.617990760386405</v>
      </c>
      <c r="U7658">
        <v>135.83148383067601</v>
      </c>
      <c r="V7658" t="s">
        <v>28</v>
      </c>
      <c r="W7658">
        <v>649.29582911681496</v>
      </c>
      <c r="X7658">
        <v>6492.95829116815</v>
      </c>
      <c r="Y7658" t="s">
        <v>32</v>
      </c>
    </row>
    <row r="7659" spans="1:25" x14ac:dyDescent="0.35">
      <c r="A7659" t="s">
        <v>25</v>
      </c>
      <c r="B7659" s="1">
        <v>41169</v>
      </c>
      <c r="C7659">
        <v>15</v>
      </c>
      <c r="D7659">
        <v>68</v>
      </c>
      <c r="E7659">
        <v>340</v>
      </c>
      <c r="F7659">
        <v>39</v>
      </c>
      <c r="G7659">
        <v>0.4</v>
      </c>
      <c r="H7659">
        <v>83.080583806301803</v>
      </c>
      <c r="I7659">
        <v>5.6410131807291002</v>
      </c>
      <c r="J7659">
        <v>25.657901455105801</v>
      </c>
      <c r="K7659">
        <v>11.630407151018099</v>
      </c>
      <c r="L7659">
        <v>7.2804315373817303</v>
      </c>
      <c r="M7659">
        <v>10.025006216357999</v>
      </c>
      <c r="N7659">
        <v>1.60875065072941</v>
      </c>
      <c r="O7659">
        <v>103.387600819979</v>
      </c>
      <c r="P7659">
        <v>9.1657868588042195</v>
      </c>
      <c r="Q7659" t="s">
        <v>26</v>
      </c>
      <c r="R7659" t="s">
        <v>27</v>
      </c>
      <c r="S7659">
        <v>50</v>
      </c>
      <c r="T7659">
        <v>607.46742797935997</v>
      </c>
      <c r="U7659">
        <v>1063.06799896388</v>
      </c>
      <c r="V7659" t="s">
        <v>30</v>
      </c>
      <c r="W7659">
        <v>2804.4103017294901</v>
      </c>
      <c r="X7659">
        <v>28044.103017294899</v>
      </c>
      <c r="Y7659" t="s">
        <v>29</v>
      </c>
    </row>
    <row r="7660" spans="1:25" x14ac:dyDescent="0.35">
      <c r="A7660" t="s">
        <v>25</v>
      </c>
      <c r="B7660" s="1">
        <v>41170</v>
      </c>
      <c r="C7660">
        <v>10</v>
      </c>
      <c r="D7660">
        <v>65</v>
      </c>
      <c r="E7660">
        <v>190</v>
      </c>
      <c r="F7660">
        <v>26</v>
      </c>
      <c r="G7660">
        <v>0.6</v>
      </c>
      <c r="H7660">
        <v>82.364416513644201</v>
      </c>
      <c r="I7660">
        <v>6.2811757107290997</v>
      </c>
      <c r="J7660">
        <v>27.161901455105799</v>
      </c>
      <c r="K7660">
        <v>5.5191097354123198</v>
      </c>
      <c r="L7660">
        <v>7.9603083909255004</v>
      </c>
      <c r="M7660">
        <v>5.3077825586853997</v>
      </c>
      <c r="N7660">
        <v>0.52199354412029797</v>
      </c>
      <c r="O7660">
        <v>24.128527213863801</v>
      </c>
      <c r="P7660">
        <v>2.6365526456085302</v>
      </c>
      <c r="Q7660" t="s">
        <v>26</v>
      </c>
      <c r="R7660" t="s">
        <v>27</v>
      </c>
      <c r="S7660">
        <v>50</v>
      </c>
      <c r="T7660">
        <v>203.33198150470801</v>
      </c>
      <c r="U7660">
        <v>355.83096763323903</v>
      </c>
      <c r="V7660" t="s">
        <v>28</v>
      </c>
      <c r="W7660">
        <v>1359.08581207102</v>
      </c>
      <c r="X7660">
        <v>13590.8581207102</v>
      </c>
      <c r="Y7660" t="s">
        <v>29</v>
      </c>
    </row>
    <row r="7661" spans="1:25" x14ac:dyDescent="0.35">
      <c r="A7661" t="s">
        <v>25</v>
      </c>
      <c r="B7661" s="1">
        <v>41171</v>
      </c>
      <c r="C7661">
        <v>14</v>
      </c>
      <c r="D7661">
        <v>67</v>
      </c>
      <c r="E7661">
        <v>320</v>
      </c>
      <c r="F7661">
        <v>20</v>
      </c>
      <c r="G7661">
        <v>0</v>
      </c>
      <c r="H7661">
        <v>83.116259869785495</v>
      </c>
      <c r="I7661">
        <v>7.1022644847291003</v>
      </c>
      <c r="J7661">
        <v>29.385901455105799</v>
      </c>
      <c r="K7661">
        <v>4.4852649065587604</v>
      </c>
      <c r="L7661">
        <v>8.8544559174217596</v>
      </c>
      <c r="M7661">
        <v>4.5402529356672998</v>
      </c>
      <c r="N7661">
        <v>0.39591375351188801</v>
      </c>
      <c r="O7661">
        <v>16.7514467458514</v>
      </c>
      <c r="P7661">
        <v>2.3452458513872498</v>
      </c>
      <c r="Q7661" t="s">
        <v>26</v>
      </c>
      <c r="R7661" t="s">
        <v>27</v>
      </c>
      <c r="S7661">
        <v>50</v>
      </c>
      <c r="T7661">
        <v>147.24348599736101</v>
      </c>
      <c r="U7661">
        <v>257.676100495382</v>
      </c>
      <c r="V7661" t="s">
        <v>28</v>
      </c>
      <c r="W7661">
        <v>1069.0654439837299</v>
      </c>
      <c r="X7661">
        <v>10690.654439837301</v>
      </c>
      <c r="Y7661" t="s">
        <v>29</v>
      </c>
    </row>
    <row r="7662" spans="1:25" x14ac:dyDescent="0.35">
      <c r="A7662" t="s">
        <v>25</v>
      </c>
      <c r="B7662" s="1">
        <v>41172</v>
      </c>
      <c r="C7662">
        <v>10</v>
      </c>
      <c r="D7662">
        <v>86</v>
      </c>
      <c r="E7662">
        <v>170</v>
      </c>
      <c r="F7662">
        <v>30</v>
      </c>
      <c r="G7662">
        <v>0.8</v>
      </c>
      <c r="H7662">
        <v>77.371840263981298</v>
      </c>
      <c r="I7662">
        <v>7.3583294967291</v>
      </c>
      <c r="J7662">
        <v>30.8899014551058</v>
      </c>
      <c r="K7662">
        <v>4.0574007335179498</v>
      </c>
      <c r="L7662">
        <v>9.2236878779791205</v>
      </c>
      <c r="M7662">
        <v>4.1738673568659399</v>
      </c>
      <c r="N7662">
        <v>0.341131876089034</v>
      </c>
      <c r="O7662">
        <v>13.6889142733067</v>
      </c>
      <c r="P7662">
        <v>2.10673911276408</v>
      </c>
      <c r="Q7662" t="s">
        <v>26</v>
      </c>
      <c r="R7662" t="s">
        <v>27</v>
      </c>
      <c r="S7662">
        <v>50</v>
      </c>
      <c r="T7662">
        <v>125.721104729609</v>
      </c>
      <c r="U7662">
        <v>220.011933276815</v>
      </c>
      <c r="V7662" t="s">
        <v>28</v>
      </c>
      <c r="W7662">
        <v>947.63549762801495</v>
      </c>
      <c r="X7662">
        <v>9476.3549762801504</v>
      </c>
      <c r="Y7662" t="s">
        <v>32</v>
      </c>
    </row>
    <row r="7663" spans="1:25" x14ac:dyDescent="0.35">
      <c r="A7663" t="s">
        <v>25</v>
      </c>
      <c r="B7663" s="1">
        <v>41173</v>
      </c>
      <c r="C7663">
        <v>10</v>
      </c>
      <c r="D7663">
        <v>66</v>
      </c>
      <c r="E7663">
        <v>140</v>
      </c>
      <c r="F7663">
        <v>13</v>
      </c>
      <c r="G7663">
        <v>0.8</v>
      </c>
      <c r="H7663">
        <v>77.858809372249794</v>
      </c>
      <c r="I7663">
        <v>7.9802016687290998</v>
      </c>
      <c r="J7663">
        <v>32.393901455105798</v>
      </c>
      <c r="K7663">
        <v>1.79104267908119</v>
      </c>
      <c r="L7663">
        <v>9.8772681952354002</v>
      </c>
      <c r="M7663">
        <v>1.3304458209776999</v>
      </c>
      <c r="N7663">
        <v>4.50862315275877E-2</v>
      </c>
      <c r="O7663">
        <v>1.6565940877855101</v>
      </c>
      <c r="P7663">
        <v>0.29858901752986</v>
      </c>
      <c r="Q7663" t="s">
        <v>26</v>
      </c>
      <c r="R7663" t="s">
        <v>27</v>
      </c>
      <c r="S7663">
        <v>50</v>
      </c>
      <c r="T7663">
        <v>33.454102980289797</v>
      </c>
      <c r="U7663">
        <v>58.5446802155071</v>
      </c>
      <c r="V7663" t="s">
        <v>28</v>
      </c>
      <c r="W7663">
        <v>326.70553427042</v>
      </c>
      <c r="X7663">
        <v>3267.0553427042</v>
      </c>
      <c r="Y7663" t="s">
        <v>31</v>
      </c>
    </row>
    <row r="7664" spans="1:25" x14ac:dyDescent="0.35">
      <c r="A7664" t="s">
        <v>25</v>
      </c>
      <c r="B7664" s="1">
        <v>41174</v>
      </c>
      <c r="C7664">
        <v>11</v>
      </c>
      <c r="D7664">
        <v>66</v>
      </c>
      <c r="E7664">
        <v>50</v>
      </c>
      <c r="F7664">
        <v>19</v>
      </c>
      <c r="G7664">
        <v>0</v>
      </c>
      <c r="H7664">
        <v>81.204306330107698</v>
      </c>
      <c r="I7664">
        <v>8.6580983607291007</v>
      </c>
      <c r="J7664">
        <v>34.077901455105803</v>
      </c>
      <c r="K7664">
        <v>3.3767380502597399</v>
      </c>
      <c r="L7664">
        <v>10.589847728292501</v>
      </c>
      <c r="M7664">
        <v>3.6969812339683501</v>
      </c>
      <c r="N7664">
        <v>0.27520640017814602</v>
      </c>
      <c r="O7664">
        <v>9.9679583612093694</v>
      </c>
      <c r="P7664">
        <v>2.1082327159100598</v>
      </c>
      <c r="Q7664" t="s">
        <v>26</v>
      </c>
      <c r="R7664" t="s">
        <v>27</v>
      </c>
      <c r="S7664">
        <v>50</v>
      </c>
      <c r="T7664">
        <v>93.850370490910194</v>
      </c>
      <c r="U7664">
        <v>164.238148359093</v>
      </c>
      <c r="V7664" t="s">
        <v>28</v>
      </c>
      <c r="W7664">
        <v>754.77205235400095</v>
      </c>
      <c r="X7664">
        <v>7547.7205235400097</v>
      </c>
      <c r="Y7664" t="s">
        <v>32</v>
      </c>
    </row>
    <row r="7665" spans="1:25" x14ac:dyDescent="0.35">
      <c r="A7665" t="s">
        <v>25</v>
      </c>
      <c r="B7665" s="1">
        <v>41175</v>
      </c>
      <c r="C7665">
        <v>12</v>
      </c>
      <c r="D7665">
        <v>71</v>
      </c>
      <c r="E7665">
        <v>60</v>
      </c>
      <c r="F7665">
        <v>13</v>
      </c>
      <c r="G7665">
        <v>0</v>
      </c>
      <c r="H7665">
        <v>81.917051711335802</v>
      </c>
      <c r="I7665">
        <v>9.2840899827290997</v>
      </c>
      <c r="J7665">
        <v>35.9419014551058</v>
      </c>
      <c r="K7665">
        <v>2.71418752293738</v>
      </c>
      <c r="L7665">
        <v>11.282361852414899</v>
      </c>
      <c r="M7665">
        <v>2.96947035926636</v>
      </c>
      <c r="N7665">
        <v>0.18672854984689</v>
      </c>
      <c r="O7665">
        <v>5.9600129746288202</v>
      </c>
      <c r="P7665">
        <v>1.45673044822321</v>
      </c>
      <c r="Q7665" t="s">
        <v>26</v>
      </c>
      <c r="R7665" t="s">
        <v>27</v>
      </c>
      <c r="S7665">
        <v>50</v>
      </c>
      <c r="T7665">
        <v>66.006466283407605</v>
      </c>
      <c r="U7665">
        <v>115.511315995963</v>
      </c>
      <c r="V7665" t="s">
        <v>28</v>
      </c>
      <c r="W7665">
        <v>570.18594204974602</v>
      </c>
      <c r="X7665">
        <v>5701.8594204974597</v>
      </c>
      <c r="Y7665" t="s">
        <v>32</v>
      </c>
    </row>
    <row r="7666" spans="1:25" x14ac:dyDescent="0.35">
      <c r="A7666" t="s">
        <v>25</v>
      </c>
      <c r="B7666" s="1">
        <v>41176</v>
      </c>
      <c r="C7666">
        <v>12</v>
      </c>
      <c r="D7666">
        <v>72</v>
      </c>
      <c r="E7666">
        <v>50</v>
      </c>
      <c r="F7666">
        <v>26</v>
      </c>
      <c r="G7666">
        <v>0</v>
      </c>
      <c r="H7666">
        <v>82.127685558107203</v>
      </c>
      <c r="I7666">
        <v>9.8884956867290992</v>
      </c>
      <c r="J7666">
        <v>37.805901455105698</v>
      </c>
      <c r="K7666">
        <v>5.3608096426429599</v>
      </c>
      <c r="L7666">
        <v>11.9577991078538</v>
      </c>
      <c r="M7666">
        <v>6.3761759788463301</v>
      </c>
      <c r="N7666">
        <v>0.72217196659184002</v>
      </c>
      <c r="O7666">
        <v>35.9549868205061</v>
      </c>
      <c r="P7666">
        <v>10.028841421576701</v>
      </c>
      <c r="Q7666" t="s">
        <v>28</v>
      </c>
      <c r="R7666" t="s">
        <v>27</v>
      </c>
      <c r="S7666">
        <v>50</v>
      </c>
      <c r="T7666">
        <v>194.40185936239999</v>
      </c>
      <c r="U7666">
        <v>340.203253884199</v>
      </c>
      <c r="V7666" t="s">
        <v>28</v>
      </c>
      <c r="W7666">
        <v>1315.1639012153701</v>
      </c>
      <c r="X7666">
        <v>13151.639012153701</v>
      </c>
      <c r="Y7666" t="s">
        <v>29</v>
      </c>
    </row>
    <row r="7667" spans="1:25" x14ac:dyDescent="0.35">
      <c r="A7667" t="s">
        <v>25</v>
      </c>
      <c r="B7667" s="1">
        <v>41177</v>
      </c>
      <c r="C7667">
        <v>12</v>
      </c>
      <c r="D7667">
        <v>78</v>
      </c>
      <c r="E7667">
        <v>40</v>
      </c>
      <c r="F7667">
        <v>32</v>
      </c>
      <c r="G7667">
        <v>0</v>
      </c>
      <c r="H7667">
        <v>82.127684180055994</v>
      </c>
      <c r="I7667">
        <v>10.3633858827291</v>
      </c>
      <c r="J7667">
        <v>39.669901455105702</v>
      </c>
      <c r="K7667">
        <v>7.25328774517829</v>
      </c>
      <c r="L7667">
        <v>12.538113428869501</v>
      </c>
      <c r="M7667">
        <v>8.5848451990583907</v>
      </c>
      <c r="N7667">
        <v>1.2225746124330901</v>
      </c>
      <c r="O7667">
        <v>75.519449275334793</v>
      </c>
      <c r="P7667">
        <v>23.446405621231701</v>
      </c>
      <c r="Q7667" t="s">
        <v>28</v>
      </c>
      <c r="R7667" t="s">
        <v>27</v>
      </c>
      <c r="S7667">
        <v>50</v>
      </c>
      <c r="T7667">
        <v>307.86876789737403</v>
      </c>
      <c r="U7667">
        <v>538.77034382040495</v>
      </c>
      <c r="V7667" t="s">
        <v>30</v>
      </c>
      <c r="W7667">
        <v>1822.76573281019</v>
      </c>
      <c r="X7667">
        <v>18227.657328101901</v>
      </c>
      <c r="Y7667" t="s">
        <v>29</v>
      </c>
    </row>
    <row r="7668" spans="1:25" x14ac:dyDescent="0.35">
      <c r="A7668" t="s">
        <v>25</v>
      </c>
      <c r="B7668" s="1">
        <v>41178</v>
      </c>
      <c r="C7668">
        <v>13</v>
      </c>
      <c r="D7668">
        <v>78</v>
      </c>
      <c r="E7668">
        <v>40</v>
      </c>
      <c r="F7668">
        <v>32</v>
      </c>
      <c r="G7668">
        <v>0</v>
      </c>
      <c r="H7668">
        <v>82.127682802004799</v>
      </c>
      <c r="I7668">
        <v>10.874527238729099</v>
      </c>
      <c r="J7668">
        <v>41.713901455105699</v>
      </c>
      <c r="K7668">
        <v>7.2532865248920402</v>
      </c>
      <c r="L7668">
        <v>13.1674168981516</v>
      </c>
      <c r="M7668">
        <v>8.7969866200924205</v>
      </c>
      <c r="N7668">
        <v>1.2765562688157099</v>
      </c>
      <c r="O7668">
        <v>78.800434920609703</v>
      </c>
      <c r="P7668">
        <v>27.315126135661298</v>
      </c>
      <c r="Q7668" t="s">
        <v>28</v>
      </c>
      <c r="R7668" t="s">
        <v>27</v>
      </c>
      <c r="S7668">
        <v>50</v>
      </c>
      <c r="T7668">
        <v>307.868690549272</v>
      </c>
      <c r="U7668">
        <v>538.77020846122696</v>
      </c>
      <c r="V7668" t="s">
        <v>30</v>
      </c>
      <c r="W7668">
        <v>1822.7654196496301</v>
      </c>
      <c r="X7668">
        <v>18227.6541964963</v>
      </c>
      <c r="Y7668" t="s">
        <v>29</v>
      </c>
    </row>
    <row r="7669" spans="1:25" x14ac:dyDescent="0.35">
      <c r="A7669" t="s">
        <v>25</v>
      </c>
      <c r="B7669" s="1">
        <v>41179</v>
      </c>
      <c r="C7669">
        <v>14</v>
      </c>
      <c r="D7669">
        <v>78</v>
      </c>
      <c r="E7669">
        <v>50</v>
      </c>
      <c r="F7669">
        <v>9</v>
      </c>
      <c r="G7669">
        <v>1.8</v>
      </c>
      <c r="H7669">
        <v>68.489095607942005</v>
      </c>
      <c r="I7669">
        <v>10.12696387077</v>
      </c>
      <c r="J7669">
        <v>43.937901455105703</v>
      </c>
      <c r="K7669">
        <v>0.93798671819495205</v>
      </c>
      <c r="L7669">
        <v>12.8497737811047</v>
      </c>
      <c r="M7669">
        <v>0.65090285557143901</v>
      </c>
      <c r="N7669">
        <v>1.27201589143327E-2</v>
      </c>
      <c r="O7669">
        <v>0.34167998487356199</v>
      </c>
      <c r="P7669">
        <v>0.112114030891018</v>
      </c>
      <c r="Q7669" t="s">
        <v>26</v>
      </c>
      <c r="R7669" t="s">
        <v>27</v>
      </c>
      <c r="S7669">
        <v>50</v>
      </c>
      <c r="T7669">
        <v>11.424511818985099</v>
      </c>
      <c r="U7669">
        <v>19.992895683223999</v>
      </c>
      <c r="V7669" t="s">
        <v>28</v>
      </c>
      <c r="W7669">
        <v>131.809510504413</v>
      </c>
      <c r="X7669">
        <v>1318.0951050441299</v>
      </c>
      <c r="Y7669" t="s">
        <v>30</v>
      </c>
    </row>
    <row r="7670" spans="1:25" x14ac:dyDescent="0.35">
      <c r="A7670" t="s">
        <v>25</v>
      </c>
      <c r="B7670" s="1">
        <v>41180</v>
      </c>
      <c r="C7670">
        <v>12</v>
      </c>
      <c r="D7670">
        <v>95</v>
      </c>
      <c r="E7670">
        <v>130</v>
      </c>
      <c r="F7670">
        <v>24</v>
      </c>
      <c r="G7670">
        <v>0</v>
      </c>
      <c r="H7670">
        <v>70.054007145547203</v>
      </c>
      <c r="I7670">
        <v>10.23489346077</v>
      </c>
      <c r="J7670">
        <v>45.8019014551057</v>
      </c>
      <c r="K7670">
        <v>2.09926390321559</v>
      </c>
      <c r="L7670">
        <v>13.133023141151</v>
      </c>
      <c r="M7670">
        <v>2.36352662228051</v>
      </c>
      <c r="N7670">
        <v>0.12467259130409</v>
      </c>
      <c r="O7670">
        <v>3.4046169921508</v>
      </c>
      <c r="P7670">
        <v>1.1732561892873401</v>
      </c>
      <c r="Q7670" t="s">
        <v>26</v>
      </c>
      <c r="R7670" t="s">
        <v>27</v>
      </c>
      <c r="S7670">
        <v>50</v>
      </c>
      <c r="T7670">
        <v>43.425632126773998</v>
      </c>
      <c r="U7670">
        <v>75.994856221854505</v>
      </c>
      <c r="V7670" t="s">
        <v>28</v>
      </c>
      <c r="W7670">
        <v>405.40024000945999</v>
      </c>
      <c r="X7670">
        <v>4054.0024000946</v>
      </c>
      <c r="Y7670" t="s">
        <v>32</v>
      </c>
    </row>
    <row r="7671" spans="1:25" x14ac:dyDescent="0.35">
      <c r="A7671" t="s">
        <v>25</v>
      </c>
      <c r="B7671" s="1">
        <v>41181</v>
      </c>
      <c r="C7671">
        <v>13</v>
      </c>
      <c r="D7671">
        <v>100</v>
      </c>
      <c r="E7671">
        <v>180</v>
      </c>
      <c r="F7671">
        <v>13</v>
      </c>
      <c r="G7671">
        <v>3.4</v>
      </c>
      <c r="H7671">
        <v>33.969819707479601</v>
      </c>
      <c r="I7671">
        <v>6.7492063160727502</v>
      </c>
      <c r="J7671">
        <v>44.434735962066597</v>
      </c>
      <c r="K7671">
        <v>1.8281085655666399E-2</v>
      </c>
      <c r="L7671">
        <v>9.7834023279839499</v>
      </c>
      <c r="M7671">
        <v>1.08986196241549E-2</v>
      </c>
      <c r="N7671" s="2">
        <v>9.1351661546686402E-6</v>
      </c>
      <c r="O7671" s="2">
        <v>2.1501629799355799E-6</v>
      </c>
      <c r="P7671" s="2">
        <v>3.7912245850171502E-7</v>
      </c>
      <c r="Q7671" t="s">
        <v>26</v>
      </c>
      <c r="R7671" t="s">
        <v>27</v>
      </c>
      <c r="S7671">
        <v>50</v>
      </c>
      <c r="T7671">
        <v>1.45330359087658E-2</v>
      </c>
      <c r="U7671">
        <v>2.5432812840340099E-2</v>
      </c>
      <c r="V7671" t="s">
        <v>26</v>
      </c>
      <c r="W7671">
        <v>0.38403668807203101</v>
      </c>
      <c r="X7671">
        <v>0</v>
      </c>
      <c r="Y7671" t="s">
        <v>26</v>
      </c>
    </row>
    <row r="7672" spans="1:25" x14ac:dyDescent="0.35">
      <c r="A7672" t="s">
        <v>25</v>
      </c>
      <c r="B7672" s="1">
        <v>41182</v>
      </c>
      <c r="C7672">
        <v>17</v>
      </c>
      <c r="D7672">
        <v>49</v>
      </c>
      <c r="E7672">
        <v>340</v>
      </c>
      <c r="F7672">
        <v>33</v>
      </c>
      <c r="G7672">
        <v>0</v>
      </c>
      <c r="H7672">
        <v>73.633065785575795</v>
      </c>
      <c r="I7672">
        <v>8.2702720340727502</v>
      </c>
      <c r="J7672">
        <v>47.1987359620666</v>
      </c>
      <c r="K7672">
        <v>3.7716341508734801</v>
      </c>
      <c r="L7672">
        <v>11.5020182508513</v>
      </c>
      <c r="M7672">
        <v>4.3913949096625897</v>
      </c>
      <c r="N7672">
        <v>0.37322894623963998</v>
      </c>
      <c r="O7672">
        <v>14.4340780273345</v>
      </c>
      <c r="P7672">
        <v>3.6861749305649298</v>
      </c>
      <c r="Q7672" t="s">
        <v>26</v>
      </c>
      <c r="R7672" t="s">
        <v>27</v>
      </c>
      <c r="S7672">
        <v>50</v>
      </c>
      <c r="T7672">
        <v>111.968252291235</v>
      </c>
      <c r="U7672">
        <v>195.944441509661</v>
      </c>
      <c r="V7672" t="s">
        <v>28</v>
      </c>
      <c r="W7672">
        <v>866.49506348154205</v>
      </c>
      <c r="X7672">
        <v>8664.9506348154191</v>
      </c>
      <c r="Y7672" t="s">
        <v>32</v>
      </c>
    </row>
    <row r="7673" spans="1:25" x14ac:dyDescent="0.35">
      <c r="A7673" t="s">
        <v>25</v>
      </c>
      <c r="B7673" s="1">
        <v>41183</v>
      </c>
      <c r="C7673">
        <v>17</v>
      </c>
      <c r="D7673">
        <v>55</v>
      </c>
      <c r="E7673">
        <v>310</v>
      </c>
      <c r="F7673">
        <v>37</v>
      </c>
      <c r="G7673">
        <v>0</v>
      </c>
      <c r="H7673">
        <v>83.614378502678306</v>
      </c>
      <c r="I7673">
        <v>9.8129350340727495</v>
      </c>
      <c r="J7673">
        <v>51.212735962066603</v>
      </c>
      <c r="K7673">
        <v>11.270651951056101</v>
      </c>
      <c r="L7673">
        <v>13.269437268402701</v>
      </c>
      <c r="M7673">
        <v>12.7061202371407</v>
      </c>
      <c r="N7673">
        <v>2.44721341403829</v>
      </c>
      <c r="O7673">
        <v>194.91497688031799</v>
      </c>
      <c r="P7673">
        <v>68.744951084555794</v>
      </c>
      <c r="Q7673" t="s">
        <v>28</v>
      </c>
      <c r="R7673" t="s">
        <v>27</v>
      </c>
      <c r="S7673">
        <v>65</v>
      </c>
      <c r="T7673">
        <v>669.27178953041698</v>
      </c>
      <c r="U7673">
        <v>1171.22563167823</v>
      </c>
      <c r="V7673" t="s">
        <v>30</v>
      </c>
      <c r="W7673">
        <v>2734.6504969175598</v>
      </c>
      <c r="X7673">
        <v>27346.504969175599</v>
      </c>
      <c r="Y7673" t="s">
        <v>29</v>
      </c>
    </row>
    <row r="7674" spans="1:25" x14ac:dyDescent="0.35">
      <c r="A7674" t="s">
        <v>25</v>
      </c>
      <c r="B7674" s="1">
        <v>41184</v>
      </c>
      <c r="C7674">
        <v>12</v>
      </c>
      <c r="D7674">
        <v>78</v>
      </c>
      <c r="E7674">
        <v>200</v>
      </c>
      <c r="F7674">
        <v>43</v>
      </c>
      <c r="G7674">
        <v>0.2</v>
      </c>
      <c r="H7674">
        <v>82.697017560568696</v>
      </c>
      <c r="I7674">
        <v>10.358785834072799</v>
      </c>
      <c r="J7674">
        <v>54.3267359620666</v>
      </c>
      <c r="K7674">
        <v>13.1649419344834</v>
      </c>
      <c r="L7674">
        <v>14.0297448025057</v>
      </c>
      <c r="M7674">
        <v>14.712410222249</v>
      </c>
      <c r="N7674">
        <v>3.17226365555097</v>
      </c>
      <c r="O7674">
        <v>268.62893144431501</v>
      </c>
      <c r="P7674">
        <v>107.315764619072</v>
      </c>
      <c r="Q7674" t="s">
        <v>28</v>
      </c>
      <c r="R7674" t="s">
        <v>27</v>
      </c>
      <c r="S7674">
        <v>65</v>
      </c>
      <c r="T7674">
        <v>827.11452063528395</v>
      </c>
      <c r="U7674">
        <v>1447.4504111117501</v>
      </c>
      <c r="V7674" t="s">
        <v>30</v>
      </c>
      <c r="W7674">
        <v>3080.8200812720702</v>
      </c>
      <c r="X7674">
        <v>30808.200812720701</v>
      </c>
      <c r="Y7674" t="s">
        <v>29</v>
      </c>
    </row>
    <row r="7675" spans="1:25" x14ac:dyDescent="0.35">
      <c r="A7675" t="s">
        <v>25</v>
      </c>
      <c r="B7675" s="1">
        <v>41185</v>
      </c>
      <c r="C7675">
        <v>17</v>
      </c>
      <c r="D7675">
        <v>59</v>
      </c>
      <c r="E7675">
        <v>300</v>
      </c>
      <c r="F7675">
        <v>46</v>
      </c>
      <c r="G7675">
        <v>3.2</v>
      </c>
      <c r="H7675">
        <v>75.307934587892504</v>
      </c>
      <c r="I7675">
        <v>8.4221608431127599</v>
      </c>
      <c r="J7675">
        <v>55.227643221605298</v>
      </c>
      <c r="K7675">
        <v>7.2027962710234297</v>
      </c>
      <c r="L7675">
        <v>12.1950059070129</v>
      </c>
      <c r="M7675">
        <v>8.4159943041528802</v>
      </c>
      <c r="N7675">
        <v>1.1803356385913999</v>
      </c>
      <c r="O7675">
        <v>72.520959359058807</v>
      </c>
      <c r="P7675">
        <v>21.1477982139643</v>
      </c>
      <c r="Q7675" t="s">
        <v>28</v>
      </c>
      <c r="R7675" t="s">
        <v>27</v>
      </c>
      <c r="S7675">
        <v>65</v>
      </c>
      <c r="T7675">
        <v>350.56788793628499</v>
      </c>
      <c r="U7675">
        <v>613.49380388849897</v>
      </c>
      <c r="V7675" t="s">
        <v>30</v>
      </c>
      <c r="W7675">
        <v>1809.7908428409901</v>
      </c>
      <c r="X7675">
        <v>18097.908428409901</v>
      </c>
      <c r="Y7675" t="s">
        <v>29</v>
      </c>
    </row>
    <row r="7676" spans="1:25" x14ac:dyDescent="0.35">
      <c r="A7676" t="s">
        <v>25</v>
      </c>
      <c r="B7676" s="1">
        <v>41186</v>
      </c>
      <c r="C7676">
        <v>10</v>
      </c>
      <c r="D7676">
        <v>99</v>
      </c>
      <c r="E7676">
        <v>190</v>
      </c>
      <c r="F7676">
        <v>30</v>
      </c>
      <c r="G7676">
        <v>6.6</v>
      </c>
      <c r="H7676">
        <v>24.7869785449533</v>
      </c>
      <c r="I7676">
        <v>4.2810787146580198</v>
      </c>
      <c r="J7676">
        <v>48.583076481705199</v>
      </c>
      <c r="K7676">
        <v>3.2349100023219501E-3</v>
      </c>
      <c r="L7676">
        <v>7.0164548137711602</v>
      </c>
      <c r="M7676">
        <v>1.6263497118127199E-3</v>
      </c>
      <c r="N7676" s="2">
        <v>3.1507763186568199E-7</v>
      </c>
      <c r="O7676" s="2">
        <v>7.6124194644294605E-9</v>
      </c>
      <c r="P7676" s="2">
        <v>6.1876662816861096E-10</v>
      </c>
      <c r="Q7676" t="s">
        <v>26</v>
      </c>
      <c r="R7676" t="s">
        <v>27</v>
      </c>
      <c r="S7676">
        <v>65</v>
      </c>
      <c r="T7676">
        <v>8.8074895869275896E-4</v>
      </c>
      <c r="U7676">
        <v>1.54131067771233E-3</v>
      </c>
      <c r="V7676" t="s">
        <v>26</v>
      </c>
      <c r="W7676">
        <v>2.86189069093153E-2</v>
      </c>
      <c r="X7676">
        <v>0</v>
      </c>
      <c r="Y7676" t="s">
        <v>26</v>
      </c>
    </row>
    <row r="7677" spans="1:25" x14ac:dyDescent="0.35">
      <c r="A7677" t="s">
        <v>25</v>
      </c>
      <c r="B7677" s="1">
        <v>41187</v>
      </c>
      <c r="C7677">
        <v>15</v>
      </c>
      <c r="D7677">
        <v>68</v>
      </c>
      <c r="E7677">
        <v>310</v>
      </c>
      <c r="F7677">
        <v>82</v>
      </c>
      <c r="G7677">
        <v>2.2000000000000002</v>
      </c>
      <c r="H7677">
        <v>66.212033667048601</v>
      </c>
      <c r="I7677">
        <v>3.8574776381741298</v>
      </c>
      <c r="J7677">
        <v>52.237076481705202</v>
      </c>
      <c r="K7677">
        <v>6.54357921072409</v>
      </c>
      <c r="L7677">
        <v>6.5126323584020502</v>
      </c>
      <c r="M7677">
        <v>5.6963305197653904</v>
      </c>
      <c r="N7677">
        <v>0.59152400488092804</v>
      </c>
      <c r="O7677">
        <v>26.299535865148201</v>
      </c>
      <c r="P7677">
        <v>1.79337593765306</v>
      </c>
      <c r="Q7677" t="s">
        <v>26</v>
      </c>
      <c r="R7677" t="s">
        <v>27</v>
      </c>
      <c r="S7677">
        <v>65</v>
      </c>
      <c r="T7677">
        <v>303.44670545841598</v>
      </c>
      <c r="U7677">
        <v>531.03173455222702</v>
      </c>
      <c r="V7677" t="s">
        <v>30</v>
      </c>
      <c r="W7677">
        <v>1637.31149629218</v>
      </c>
      <c r="X7677">
        <v>16373.1149629218</v>
      </c>
      <c r="Y7677" t="s">
        <v>29</v>
      </c>
    </row>
    <row r="7678" spans="1:25" x14ac:dyDescent="0.35">
      <c r="A7678" t="s">
        <v>25</v>
      </c>
      <c r="B7678" s="1">
        <v>41188</v>
      </c>
      <c r="C7678">
        <v>15</v>
      </c>
      <c r="D7678">
        <v>53</v>
      </c>
      <c r="E7678">
        <v>310</v>
      </c>
      <c r="F7678">
        <v>46</v>
      </c>
      <c r="G7678">
        <v>0.8</v>
      </c>
      <c r="H7678">
        <v>80.885912829109103</v>
      </c>
      <c r="I7678">
        <v>5.2906674381741299</v>
      </c>
      <c r="J7678">
        <v>55.891076481705198</v>
      </c>
      <c r="K7678">
        <v>11.561891884279101</v>
      </c>
      <c r="L7678">
        <v>8.5564451819495293</v>
      </c>
      <c r="M7678">
        <v>10.6750314381168</v>
      </c>
      <c r="N7678">
        <v>1.79796950723185</v>
      </c>
      <c r="O7678">
        <v>128.54338978374099</v>
      </c>
      <c r="P7678">
        <v>16.6207826116575</v>
      </c>
      <c r="Q7678" t="s">
        <v>28</v>
      </c>
      <c r="R7678" t="s">
        <v>27</v>
      </c>
      <c r="S7678">
        <v>65</v>
      </c>
      <c r="T7678">
        <v>693.30657697242304</v>
      </c>
      <c r="U7678">
        <v>1213.28650970174</v>
      </c>
      <c r="V7678" t="s">
        <v>30</v>
      </c>
      <c r="W7678">
        <v>2791.2727023622701</v>
      </c>
      <c r="X7678">
        <v>27912.727023622701</v>
      </c>
      <c r="Y7678" t="s">
        <v>29</v>
      </c>
    </row>
    <row r="7679" spans="1:25" x14ac:dyDescent="0.35">
      <c r="A7679" t="s">
        <v>25</v>
      </c>
      <c r="B7679" s="1">
        <v>41189</v>
      </c>
      <c r="C7679">
        <v>10</v>
      </c>
      <c r="D7679">
        <v>75</v>
      </c>
      <c r="E7679">
        <v>200</v>
      </c>
      <c r="F7679">
        <v>43</v>
      </c>
      <c r="G7679">
        <v>4.2</v>
      </c>
      <c r="H7679">
        <v>60.766047765304002</v>
      </c>
      <c r="I7679">
        <v>3.2612776371243299</v>
      </c>
      <c r="J7679">
        <v>53.659917123358603</v>
      </c>
      <c r="K7679">
        <v>3.6341779450298399</v>
      </c>
      <c r="L7679">
        <v>5.6622255143364004</v>
      </c>
      <c r="M7679">
        <v>2.7584269835755699</v>
      </c>
      <c r="N7679">
        <v>0.163885203910583</v>
      </c>
      <c r="O7679">
        <v>4.8232998372116898</v>
      </c>
      <c r="P7679">
        <v>0.23609128028317999</v>
      </c>
      <c r="Q7679" t="s">
        <v>26</v>
      </c>
      <c r="R7679" t="s">
        <v>27</v>
      </c>
      <c r="S7679">
        <v>65</v>
      </c>
      <c r="T7679">
        <v>121.44001680705399</v>
      </c>
      <c r="U7679">
        <v>212.520029412344</v>
      </c>
      <c r="V7679" t="s">
        <v>28</v>
      </c>
      <c r="W7679">
        <v>827.52779202110401</v>
      </c>
      <c r="X7679">
        <v>8275.2779202110396</v>
      </c>
      <c r="Y7679" t="s">
        <v>32</v>
      </c>
    </row>
    <row r="7680" spans="1:25" x14ac:dyDescent="0.35">
      <c r="A7680" t="s">
        <v>25</v>
      </c>
      <c r="B7680" s="1">
        <v>41190</v>
      </c>
      <c r="C7680">
        <v>13</v>
      </c>
      <c r="D7680">
        <v>76</v>
      </c>
      <c r="E7680">
        <v>50</v>
      </c>
      <c r="F7680">
        <v>22</v>
      </c>
      <c r="G7680">
        <v>0</v>
      </c>
      <c r="H7680">
        <v>72.822546954680604</v>
      </c>
      <c r="I7680">
        <v>3.9022072371243302</v>
      </c>
      <c r="J7680">
        <v>56.9539171233586</v>
      </c>
      <c r="K7680">
        <v>2.09307468911339</v>
      </c>
      <c r="L7680">
        <v>6.6631050573631496</v>
      </c>
      <c r="M7680">
        <v>1.1612353276445699</v>
      </c>
      <c r="N7680">
        <v>3.54386955931561E-2</v>
      </c>
      <c r="O7680">
        <v>1.4800511578625699</v>
      </c>
      <c r="P7680">
        <v>0.106515835354745</v>
      </c>
      <c r="Q7680" t="s">
        <v>26</v>
      </c>
      <c r="R7680" t="s">
        <v>27</v>
      </c>
      <c r="S7680">
        <v>65</v>
      </c>
      <c r="T7680">
        <v>49.726081511206097</v>
      </c>
      <c r="U7680">
        <v>87.020642644610703</v>
      </c>
      <c r="V7680" t="s">
        <v>28</v>
      </c>
      <c r="W7680">
        <v>403.78956455724801</v>
      </c>
      <c r="X7680">
        <v>4037.8956455724801</v>
      </c>
      <c r="Y7680" t="s">
        <v>32</v>
      </c>
    </row>
    <row r="7681" spans="1:25" x14ac:dyDescent="0.35">
      <c r="A7681" t="s">
        <v>25</v>
      </c>
      <c r="B7681" s="1">
        <v>41191</v>
      </c>
      <c r="C7681">
        <v>17</v>
      </c>
      <c r="D7681">
        <v>57</v>
      </c>
      <c r="E7681">
        <v>330</v>
      </c>
      <c r="F7681">
        <v>33</v>
      </c>
      <c r="G7681">
        <v>0.4</v>
      </c>
      <c r="H7681">
        <v>82.961051377708401</v>
      </c>
      <c r="I7681">
        <v>5.3763074371243302</v>
      </c>
      <c r="J7681">
        <v>60.967917123358603</v>
      </c>
      <c r="K7681">
        <v>8.4653241967067707</v>
      </c>
      <c r="L7681">
        <v>8.8103226955684093</v>
      </c>
      <c r="M7681">
        <v>8.2996077456267106</v>
      </c>
      <c r="N7681">
        <v>1.1515977248565801</v>
      </c>
      <c r="O7681">
        <v>72.323042154881605</v>
      </c>
      <c r="P7681">
        <v>10.008692399454899</v>
      </c>
      <c r="Q7681" t="s">
        <v>28</v>
      </c>
      <c r="R7681" t="s">
        <v>27</v>
      </c>
      <c r="S7681">
        <v>65</v>
      </c>
      <c r="T7681">
        <v>445.08877111877598</v>
      </c>
      <c r="U7681">
        <v>778.90534945785805</v>
      </c>
      <c r="V7681" t="s">
        <v>30</v>
      </c>
      <c r="W7681">
        <v>2123.4097105102701</v>
      </c>
      <c r="X7681">
        <v>21234.097105102701</v>
      </c>
      <c r="Y7681" t="s">
        <v>29</v>
      </c>
    </row>
    <row r="7682" spans="1:25" x14ac:dyDescent="0.35">
      <c r="A7682" t="s">
        <v>25</v>
      </c>
      <c r="B7682" s="1">
        <v>41192</v>
      </c>
      <c r="C7682">
        <v>16</v>
      </c>
      <c r="D7682">
        <v>51</v>
      </c>
      <c r="E7682">
        <v>340</v>
      </c>
      <c r="F7682">
        <v>44</v>
      </c>
      <c r="G7682">
        <v>0</v>
      </c>
      <c r="H7682">
        <v>85.921694871972093</v>
      </c>
      <c r="I7682">
        <v>6.96329003712433</v>
      </c>
      <c r="J7682">
        <v>64.801917123358606</v>
      </c>
      <c r="K7682">
        <v>20.956070289898499</v>
      </c>
      <c r="L7682">
        <v>10.977588208158799</v>
      </c>
      <c r="M7682">
        <v>18.772250007980102</v>
      </c>
      <c r="N7682">
        <v>4.88306839430388</v>
      </c>
      <c r="O7682">
        <v>419.03445233878898</v>
      </c>
      <c r="P7682">
        <v>96.219880470431804</v>
      </c>
      <c r="Q7682" t="s">
        <v>28</v>
      </c>
      <c r="R7682" t="s">
        <v>27</v>
      </c>
      <c r="S7682">
        <v>65</v>
      </c>
      <c r="T7682">
        <v>1479.3560058763501</v>
      </c>
      <c r="U7682">
        <v>2588.8730102836198</v>
      </c>
      <c r="V7682" t="s">
        <v>31</v>
      </c>
      <c r="W7682">
        <v>4040.8040568718502</v>
      </c>
      <c r="X7682">
        <v>40408.040568718498</v>
      </c>
      <c r="Y7682" t="s">
        <v>29</v>
      </c>
    </row>
    <row r="7683" spans="1:25" x14ac:dyDescent="0.35">
      <c r="A7683" t="s">
        <v>25</v>
      </c>
      <c r="B7683" s="1">
        <v>41193</v>
      </c>
      <c r="C7683">
        <v>17</v>
      </c>
      <c r="D7683">
        <v>45</v>
      </c>
      <c r="E7683">
        <v>270</v>
      </c>
      <c r="F7683">
        <v>28</v>
      </c>
      <c r="G7683">
        <v>0</v>
      </c>
      <c r="H7683">
        <v>87.398520123553496</v>
      </c>
      <c r="I7683">
        <v>8.8487670371243308</v>
      </c>
      <c r="J7683">
        <v>68.815917123358602</v>
      </c>
      <c r="K7683">
        <v>12.0932878122552</v>
      </c>
      <c r="L7683">
        <v>13.3923579986534</v>
      </c>
      <c r="M7683">
        <v>13.487668979896499</v>
      </c>
      <c r="N7683">
        <v>2.7199267913206602</v>
      </c>
      <c r="O7683">
        <v>223.199547363904</v>
      </c>
      <c r="P7683">
        <v>80.364914725367498</v>
      </c>
      <c r="Q7683" t="s">
        <v>28</v>
      </c>
      <c r="R7683" t="s">
        <v>27</v>
      </c>
      <c r="S7683">
        <v>65</v>
      </c>
      <c r="T7683">
        <v>737.40863951916799</v>
      </c>
      <c r="U7683">
        <v>1290.4651191585399</v>
      </c>
      <c r="V7683" t="s">
        <v>30</v>
      </c>
      <c r="W7683">
        <v>2891.3574963603401</v>
      </c>
      <c r="X7683">
        <v>28913.574963603402</v>
      </c>
      <c r="Y7683" t="s">
        <v>29</v>
      </c>
    </row>
    <row r="7684" spans="1:25" x14ac:dyDescent="0.35">
      <c r="A7684" t="s">
        <v>25</v>
      </c>
      <c r="B7684" s="1">
        <v>41194</v>
      </c>
      <c r="C7684">
        <v>12</v>
      </c>
      <c r="D7684">
        <v>72</v>
      </c>
      <c r="E7684">
        <v>310</v>
      </c>
      <c r="F7684">
        <v>19</v>
      </c>
      <c r="G7684">
        <v>0</v>
      </c>
      <c r="H7684">
        <v>84.639379940096205</v>
      </c>
      <c r="I7684">
        <v>9.5434862371243305</v>
      </c>
      <c r="J7684">
        <v>71.929917123358607</v>
      </c>
      <c r="K7684">
        <v>5.2195939724276696</v>
      </c>
      <c r="L7684">
        <v>14.3328525450054</v>
      </c>
      <c r="M7684">
        <v>6.8573499709291497</v>
      </c>
      <c r="N7684">
        <v>0.82142058265042595</v>
      </c>
      <c r="O7684">
        <v>39.352045565454297</v>
      </c>
      <c r="P7684">
        <v>16.4874310939345</v>
      </c>
      <c r="Q7684" t="s">
        <v>28</v>
      </c>
      <c r="R7684" t="s">
        <v>27</v>
      </c>
      <c r="S7684">
        <v>65</v>
      </c>
      <c r="T7684">
        <v>214.63398319980499</v>
      </c>
      <c r="U7684">
        <v>375.60947059965901</v>
      </c>
      <c r="V7684" t="s">
        <v>28</v>
      </c>
      <c r="W7684">
        <v>1275.8082193841899</v>
      </c>
      <c r="X7684">
        <v>12758.082193841899</v>
      </c>
      <c r="Y7684" t="s">
        <v>29</v>
      </c>
    </row>
    <row r="7685" spans="1:25" x14ac:dyDescent="0.35">
      <c r="A7685" t="s">
        <v>25</v>
      </c>
      <c r="B7685" s="1">
        <v>41195</v>
      </c>
      <c r="C7685">
        <v>13</v>
      </c>
      <c r="D7685">
        <v>87</v>
      </c>
      <c r="E7685">
        <v>30</v>
      </c>
      <c r="F7685">
        <v>32</v>
      </c>
      <c r="G7685">
        <v>0.4</v>
      </c>
      <c r="H7685">
        <v>80.902346061355104</v>
      </c>
      <c r="I7685">
        <v>9.8906564371243295</v>
      </c>
      <c r="J7685">
        <v>75.223917123358603</v>
      </c>
      <c r="K7685">
        <v>6.2819743114763904</v>
      </c>
      <c r="L7685">
        <v>14.887639116786699</v>
      </c>
      <c r="M7685">
        <v>8.2652786589042098</v>
      </c>
      <c r="N7685">
        <v>1.1431801616875501</v>
      </c>
      <c r="O7685">
        <v>62.778038474081697</v>
      </c>
      <c r="P7685">
        <v>28.615828481307599</v>
      </c>
      <c r="Q7685" t="s">
        <v>28</v>
      </c>
      <c r="R7685" t="s">
        <v>27</v>
      </c>
      <c r="S7685">
        <v>65</v>
      </c>
      <c r="T7685">
        <v>285.24198120837798</v>
      </c>
      <c r="U7685">
        <v>499.17346711466098</v>
      </c>
      <c r="V7685" t="s">
        <v>28</v>
      </c>
      <c r="W7685">
        <v>1567.3607893035801</v>
      </c>
      <c r="X7685">
        <v>15673.6078930358</v>
      </c>
      <c r="Y7685" t="s">
        <v>29</v>
      </c>
    </row>
    <row r="7686" spans="1:25" x14ac:dyDescent="0.35">
      <c r="A7686" t="s">
        <v>25</v>
      </c>
      <c r="B7686" s="1">
        <v>41196</v>
      </c>
      <c r="C7686">
        <v>8</v>
      </c>
      <c r="D7686">
        <v>84</v>
      </c>
      <c r="E7686">
        <v>210</v>
      </c>
      <c r="F7686">
        <v>54</v>
      </c>
      <c r="G7686">
        <v>3.4</v>
      </c>
      <c r="H7686">
        <v>58.767286113511503</v>
      </c>
      <c r="I7686">
        <v>6.7576888198013201</v>
      </c>
      <c r="J7686">
        <v>73.947575983558195</v>
      </c>
      <c r="K7686">
        <v>3.9837239451082098</v>
      </c>
      <c r="L7686">
        <v>11.0018673847391</v>
      </c>
      <c r="M7686">
        <v>4.5327034144584797</v>
      </c>
      <c r="N7686">
        <v>0.39474926537937699</v>
      </c>
      <c r="O7686">
        <v>15.8867171281499</v>
      </c>
      <c r="P7686">
        <v>3.6663947997612198</v>
      </c>
      <c r="Q7686" t="s">
        <v>26</v>
      </c>
      <c r="R7686" t="s">
        <v>27</v>
      </c>
      <c r="S7686">
        <v>65</v>
      </c>
      <c r="T7686">
        <v>140.522895472107</v>
      </c>
      <c r="U7686">
        <v>245.91506707618601</v>
      </c>
      <c r="V7686" t="s">
        <v>28</v>
      </c>
      <c r="W7686">
        <v>926.70765065579803</v>
      </c>
      <c r="X7686">
        <v>0</v>
      </c>
      <c r="Y7686" t="s">
        <v>26</v>
      </c>
    </row>
    <row r="7687" spans="1:25" x14ac:dyDescent="0.35">
      <c r="A7687" t="s">
        <v>25</v>
      </c>
      <c r="B7687" s="1">
        <v>41197</v>
      </c>
      <c r="C7687">
        <v>11</v>
      </c>
      <c r="D7687">
        <v>87</v>
      </c>
      <c r="E7687">
        <v>200</v>
      </c>
      <c r="F7687">
        <v>35</v>
      </c>
      <c r="G7687">
        <v>0.6</v>
      </c>
      <c r="H7687">
        <v>67.259100594886306</v>
      </c>
      <c r="I7687">
        <v>7.0556150198013201</v>
      </c>
      <c r="J7687">
        <v>76.881575983558207</v>
      </c>
      <c r="K7687">
        <v>3.3397215991667899</v>
      </c>
      <c r="L7687">
        <v>11.4778519093267</v>
      </c>
      <c r="M7687">
        <v>3.8402596030669001</v>
      </c>
      <c r="N7687">
        <v>0.29436565496569</v>
      </c>
      <c r="O7687">
        <v>10.5072182051206</v>
      </c>
      <c r="P7687">
        <v>2.6705315024109799</v>
      </c>
      <c r="Q7687" t="s">
        <v>26</v>
      </c>
      <c r="R7687" t="s">
        <v>27</v>
      </c>
      <c r="S7687">
        <v>65</v>
      </c>
      <c r="T7687">
        <v>106.09766762404701</v>
      </c>
      <c r="U7687">
        <v>185.67091834208199</v>
      </c>
      <c r="V7687" t="s">
        <v>28</v>
      </c>
      <c r="W7687">
        <v>744.34366589834997</v>
      </c>
      <c r="X7687">
        <v>7443.4366589834999</v>
      </c>
      <c r="Y7687" t="s">
        <v>32</v>
      </c>
    </row>
    <row r="7688" spans="1:25" x14ac:dyDescent="0.35">
      <c r="A7688" t="s">
        <v>25</v>
      </c>
      <c r="B7688" s="1">
        <v>41198</v>
      </c>
      <c r="C7688">
        <v>15</v>
      </c>
      <c r="D7688">
        <v>54</v>
      </c>
      <c r="E7688">
        <v>130</v>
      </c>
      <c r="F7688">
        <v>15</v>
      </c>
      <c r="G7688">
        <v>0.2</v>
      </c>
      <c r="H7688">
        <v>80.014989602569798</v>
      </c>
      <c r="I7688">
        <v>8.4583114198013192</v>
      </c>
      <c r="J7688">
        <v>80.535575983558203</v>
      </c>
      <c r="K7688">
        <v>2.42291313215773</v>
      </c>
      <c r="L7688">
        <v>13.398621314009301</v>
      </c>
      <c r="M7688">
        <v>2.9115667226289998</v>
      </c>
      <c r="N7688">
        <v>0.18033218558373701</v>
      </c>
      <c r="O7688">
        <v>5.1266721847477701</v>
      </c>
      <c r="P7688">
        <v>1.8478373275789799</v>
      </c>
      <c r="Q7688" t="s">
        <v>26</v>
      </c>
      <c r="R7688" t="s">
        <v>27</v>
      </c>
      <c r="S7688">
        <v>65</v>
      </c>
      <c r="T7688">
        <v>63.1566470521648</v>
      </c>
      <c r="U7688">
        <v>110.524132341288</v>
      </c>
      <c r="V7688" t="s">
        <v>28</v>
      </c>
      <c r="W7688">
        <v>491.07204298662401</v>
      </c>
      <c r="X7688">
        <v>4910.72042986624</v>
      </c>
      <c r="Y7688" t="s">
        <v>32</v>
      </c>
    </row>
    <row r="7689" spans="1:25" x14ac:dyDescent="0.35">
      <c r="A7689" t="s">
        <v>25</v>
      </c>
      <c r="B7689" s="1">
        <v>41199</v>
      </c>
      <c r="C7689">
        <v>18</v>
      </c>
      <c r="D7689">
        <v>65</v>
      </c>
      <c r="E7689">
        <v>310</v>
      </c>
      <c r="F7689">
        <v>80</v>
      </c>
      <c r="G7689">
        <v>0</v>
      </c>
      <c r="H7689">
        <v>83.909533025932006</v>
      </c>
      <c r="I7689">
        <v>9.72445041980132</v>
      </c>
      <c r="J7689">
        <v>84.729575983558206</v>
      </c>
      <c r="K7689">
        <v>21.485422195796701</v>
      </c>
      <c r="L7689">
        <v>15.112678942457199</v>
      </c>
      <c r="M7689">
        <v>21.835413189925301</v>
      </c>
      <c r="N7689">
        <v>6.3809392162257597</v>
      </c>
      <c r="O7689">
        <v>569.36885027312496</v>
      </c>
      <c r="P7689">
        <v>268.294960210326</v>
      </c>
      <c r="Q7689" t="s">
        <v>28</v>
      </c>
      <c r="R7689" t="s">
        <v>27</v>
      </c>
      <c r="S7689">
        <v>65</v>
      </c>
      <c r="T7689">
        <v>1522.2646314399601</v>
      </c>
      <c r="U7689">
        <v>2663.96310501992</v>
      </c>
      <c r="V7689" t="s">
        <v>31</v>
      </c>
      <c r="W7689">
        <v>4084.7107340647699</v>
      </c>
      <c r="X7689">
        <v>40847.107340647701</v>
      </c>
      <c r="Y7689" t="s">
        <v>29</v>
      </c>
    </row>
    <row r="7690" spans="1:25" x14ac:dyDescent="0.35">
      <c r="A7690" t="s">
        <v>25</v>
      </c>
      <c r="B7690" s="1">
        <v>41200</v>
      </c>
      <c r="C7690">
        <v>15</v>
      </c>
      <c r="D7690">
        <v>48</v>
      </c>
      <c r="E7690">
        <v>300</v>
      </c>
      <c r="F7690">
        <v>78</v>
      </c>
      <c r="G7690">
        <v>0</v>
      </c>
      <c r="H7690">
        <v>86.5160543811986</v>
      </c>
      <c r="I7690">
        <v>11.310107219801299</v>
      </c>
      <c r="J7690">
        <v>88.383575983558202</v>
      </c>
      <c r="K7690">
        <v>30.698698693723699</v>
      </c>
      <c r="L7690">
        <v>17.1376243117959</v>
      </c>
      <c r="M7690">
        <v>29.500329165328701</v>
      </c>
      <c r="N7690">
        <v>10.8683208138283</v>
      </c>
      <c r="O7690">
        <v>858.67416881227405</v>
      </c>
      <c r="P7690">
        <v>533.18722698979605</v>
      </c>
      <c r="Q7690" t="s">
        <v>30</v>
      </c>
      <c r="R7690" t="s">
        <v>27</v>
      </c>
      <c r="S7690">
        <v>65</v>
      </c>
      <c r="T7690">
        <v>2211.9498574358599</v>
      </c>
      <c r="U7690">
        <v>3870.9122505127598</v>
      </c>
      <c r="V7690" t="s">
        <v>31</v>
      </c>
      <c r="W7690">
        <v>4581.3754830280604</v>
      </c>
      <c r="X7690">
        <v>45813.754830280697</v>
      </c>
      <c r="Y7690" t="s">
        <v>29</v>
      </c>
    </row>
    <row r="7691" spans="1:25" x14ac:dyDescent="0.35">
      <c r="A7691" t="s">
        <v>25</v>
      </c>
      <c r="B7691" s="1">
        <v>41201</v>
      </c>
      <c r="C7691">
        <v>8</v>
      </c>
      <c r="D7691">
        <v>84</v>
      </c>
      <c r="E7691">
        <v>230</v>
      </c>
      <c r="F7691">
        <v>33</v>
      </c>
      <c r="G7691">
        <v>7.8</v>
      </c>
      <c r="H7691">
        <v>44.861669254403402</v>
      </c>
      <c r="I7691">
        <v>6.01780803029511</v>
      </c>
      <c r="J7691">
        <v>78.200252327346604</v>
      </c>
      <c r="K7691">
        <v>0.42332108429170801</v>
      </c>
      <c r="L7691">
        <v>10.093737038518301</v>
      </c>
      <c r="M7691">
        <v>0.25666177846760102</v>
      </c>
      <c r="N7691">
        <v>2.44984285085652E-3</v>
      </c>
      <c r="O7691">
        <v>2.6342435434462599E-2</v>
      </c>
      <c r="P7691">
        <v>4.9907900312040499E-3</v>
      </c>
      <c r="Q7691" t="s">
        <v>26</v>
      </c>
      <c r="R7691" t="s">
        <v>27</v>
      </c>
      <c r="S7691">
        <v>65</v>
      </c>
      <c r="T7691">
        <v>3.45147198863175</v>
      </c>
      <c r="U7691">
        <v>6.0400759801055601</v>
      </c>
      <c r="V7691" t="s">
        <v>26</v>
      </c>
      <c r="W7691">
        <v>41.517399416693898</v>
      </c>
      <c r="X7691">
        <v>0</v>
      </c>
      <c r="Y7691" t="s">
        <v>26</v>
      </c>
    </row>
    <row r="7692" spans="1:25" x14ac:dyDescent="0.35">
      <c r="A7692" t="s">
        <v>25</v>
      </c>
      <c r="B7692" s="1">
        <v>41202</v>
      </c>
      <c r="C7692">
        <v>14</v>
      </c>
      <c r="D7692">
        <v>46</v>
      </c>
      <c r="E7692">
        <v>310</v>
      </c>
      <c r="F7692">
        <v>28</v>
      </c>
      <c r="G7692">
        <v>0.6</v>
      </c>
      <c r="H7692">
        <v>74.649973151756299</v>
      </c>
      <c r="I7692">
        <v>7.5621756302951004</v>
      </c>
      <c r="J7692">
        <v>81.674252327346593</v>
      </c>
      <c r="K7692">
        <v>3.0799500471896502</v>
      </c>
      <c r="L7692">
        <v>12.281505977129999</v>
      </c>
      <c r="M7692">
        <v>3.6588346192543901</v>
      </c>
      <c r="N7692">
        <v>0.27020017378788602</v>
      </c>
      <c r="O7692">
        <v>9.04840154094639</v>
      </c>
      <c r="P7692">
        <v>2.6811006391144598</v>
      </c>
      <c r="Q7692" t="s">
        <v>26</v>
      </c>
      <c r="R7692" t="s">
        <v>27</v>
      </c>
      <c r="S7692">
        <v>65</v>
      </c>
      <c r="T7692">
        <v>93.1571332161447</v>
      </c>
      <c r="U7692">
        <v>163.02498312825301</v>
      </c>
      <c r="V7692" t="s">
        <v>28</v>
      </c>
      <c r="W7692">
        <v>671.47991980854204</v>
      </c>
      <c r="X7692">
        <v>6714.7991980854204</v>
      </c>
      <c r="Y7692" t="s">
        <v>32</v>
      </c>
    </row>
    <row r="7693" spans="1:25" x14ac:dyDescent="0.35">
      <c r="A7693" t="s">
        <v>25</v>
      </c>
      <c r="B7693" s="1">
        <v>41203</v>
      </c>
      <c r="C7693">
        <v>18</v>
      </c>
      <c r="D7693">
        <v>62</v>
      </c>
      <c r="E7693">
        <v>310</v>
      </c>
      <c r="F7693">
        <v>59</v>
      </c>
      <c r="G7693">
        <v>0</v>
      </c>
      <c r="H7693">
        <v>83.420706072097204</v>
      </c>
      <c r="I7693">
        <v>8.9368408302951003</v>
      </c>
      <c r="J7693">
        <v>85.868252327346596</v>
      </c>
      <c r="K7693">
        <v>18.8180870524867</v>
      </c>
      <c r="L7693">
        <v>14.183317440521</v>
      </c>
      <c r="M7693">
        <v>19.313527218450499</v>
      </c>
      <c r="N7693">
        <v>5.1350411584729603</v>
      </c>
      <c r="O7693">
        <v>462.24040837578798</v>
      </c>
      <c r="P7693">
        <v>189.197364116453</v>
      </c>
      <c r="Q7693" t="s">
        <v>28</v>
      </c>
      <c r="R7693" t="s">
        <v>27</v>
      </c>
      <c r="S7693">
        <v>65</v>
      </c>
      <c r="T7693">
        <v>1303.37292659996</v>
      </c>
      <c r="U7693">
        <v>2280.9026215499298</v>
      </c>
      <c r="V7693" t="s">
        <v>31</v>
      </c>
      <c r="W7693">
        <v>3839.8772234697099</v>
      </c>
      <c r="X7693">
        <v>38398.772234697099</v>
      </c>
      <c r="Y7693" t="s">
        <v>29</v>
      </c>
    </row>
    <row r="7694" spans="1:25" x14ac:dyDescent="0.35">
      <c r="A7694" t="s">
        <v>25</v>
      </c>
      <c r="B7694" s="1">
        <v>41204</v>
      </c>
      <c r="C7694">
        <v>14</v>
      </c>
      <c r="D7694">
        <v>59</v>
      </c>
      <c r="E7694">
        <v>320</v>
      </c>
      <c r="F7694">
        <v>43</v>
      </c>
      <c r="G7694">
        <v>0</v>
      </c>
      <c r="H7694">
        <v>84.551368520630305</v>
      </c>
      <c r="I7694">
        <v>10.1094162302951</v>
      </c>
      <c r="J7694">
        <v>89.3422523273466</v>
      </c>
      <c r="K7694">
        <v>16.793355353848199</v>
      </c>
      <c r="L7694">
        <v>15.760446145374001</v>
      </c>
      <c r="M7694">
        <v>18.605558649665198</v>
      </c>
      <c r="N7694">
        <v>4.8065836959175003</v>
      </c>
      <c r="O7694">
        <v>428.56785129584301</v>
      </c>
      <c r="P7694">
        <v>221.53526101827001</v>
      </c>
      <c r="Q7694" t="s">
        <v>28</v>
      </c>
      <c r="R7694" t="s">
        <v>27</v>
      </c>
      <c r="S7694">
        <v>65</v>
      </c>
      <c r="T7694">
        <v>1133.66434547883</v>
      </c>
      <c r="U7694">
        <v>1983.91260458796</v>
      </c>
      <c r="V7694" t="s">
        <v>30</v>
      </c>
      <c r="W7694">
        <v>3609.9663649419599</v>
      </c>
      <c r="X7694">
        <v>36099.663649419599</v>
      </c>
      <c r="Y7694" t="s">
        <v>29</v>
      </c>
    </row>
    <row r="7695" spans="1:25" x14ac:dyDescent="0.35">
      <c r="A7695" t="s">
        <v>25</v>
      </c>
      <c r="B7695" s="1">
        <v>41205</v>
      </c>
      <c r="C7695">
        <v>10</v>
      </c>
      <c r="D7695">
        <v>71</v>
      </c>
      <c r="E7695">
        <v>190</v>
      </c>
      <c r="F7695">
        <v>22</v>
      </c>
      <c r="G7695">
        <v>2.4</v>
      </c>
      <c r="H7695">
        <v>67.784334727759102</v>
      </c>
      <c r="I7695">
        <v>8.3370117257731007</v>
      </c>
      <c r="J7695">
        <v>92.096252327346605</v>
      </c>
      <c r="K7695">
        <v>1.76520051090547</v>
      </c>
      <c r="L7695">
        <v>13.5968800865621</v>
      </c>
      <c r="M7695">
        <v>1.86287723212222</v>
      </c>
      <c r="N7695">
        <v>8.1807853884402995E-2</v>
      </c>
      <c r="O7695">
        <v>2.1666943734511901</v>
      </c>
      <c r="P7695">
        <v>0.80706516289193497</v>
      </c>
      <c r="Q7695" t="s">
        <v>26</v>
      </c>
      <c r="R7695" t="s">
        <v>27</v>
      </c>
      <c r="S7695">
        <v>65</v>
      </c>
      <c r="T7695">
        <v>37.5827565814254</v>
      </c>
      <c r="U7695">
        <v>65.7698240174945</v>
      </c>
      <c r="V7695" t="s">
        <v>28</v>
      </c>
      <c r="W7695">
        <v>320.26203370523598</v>
      </c>
      <c r="X7695">
        <v>3202.6203370523599</v>
      </c>
      <c r="Y7695" t="s">
        <v>31</v>
      </c>
    </row>
    <row r="7696" spans="1:25" x14ac:dyDescent="0.35">
      <c r="A7696" t="s">
        <v>25</v>
      </c>
      <c r="B7696" s="1">
        <v>41206</v>
      </c>
      <c r="C7696">
        <v>15</v>
      </c>
      <c r="D7696">
        <v>54</v>
      </c>
      <c r="E7696">
        <v>300</v>
      </c>
      <c r="F7696">
        <v>43</v>
      </c>
      <c r="G7696">
        <v>0</v>
      </c>
      <c r="H7696">
        <v>82.115667158662106</v>
      </c>
      <c r="I7696">
        <v>9.7397081257731006</v>
      </c>
      <c r="J7696">
        <v>95.750252327346601</v>
      </c>
      <c r="K7696">
        <v>12.249054367884201</v>
      </c>
      <c r="L7696">
        <v>15.5301118626272</v>
      </c>
      <c r="M7696">
        <v>14.579911841468499</v>
      </c>
      <c r="N7696">
        <v>3.1218718628512998</v>
      </c>
      <c r="O7696">
        <v>256.06550704030502</v>
      </c>
      <c r="P7696">
        <v>128.14270535417899</v>
      </c>
      <c r="Q7696" t="s">
        <v>28</v>
      </c>
      <c r="R7696" t="s">
        <v>27</v>
      </c>
      <c r="S7696">
        <v>65</v>
      </c>
      <c r="T7696">
        <v>750.38998479264205</v>
      </c>
      <c r="U7696">
        <v>1313.1824733871199</v>
      </c>
      <c r="V7696" t="s">
        <v>30</v>
      </c>
      <c r="W7696">
        <v>2919.9140397978999</v>
      </c>
      <c r="X7696">
        <v>29199.140397979001</v>
      </c>
      <c r="Y7696" t="s">
        <v>29</v>
      </c>
    </row>
    <row r="7697" spans="1:25" x14ac:dyDescent="0.35">
      <c r="A7697" t="s">
        <v>25</v>
      </c>
      <c r="B7697" s="1">
        <v>41207</v>
      </c>
      <c r="C7697">
        <v>15</v>
      </c>
      <c r="D7697">
        <v>53</v>
      </c>
      <c r="E7697">
        <v>300</v>
      </c>
      <c r="F7697">
        <v>80</v>
      </c>
      <c r="G7697">
        <v>0</v>
      </c>
      <c r="H7697">
        <v>85.523029057779794</v>
      </c>
      <c r="I7697">
        <v>11.1728979257731</v>
      </c>
      <c r="J7697">
        <v>99.404252327346597</v>
      </c>
      <c r="K7697">
        <v>26.770881917976201</v>
      </c>
      <c r="L7697">
        <v>17.444072823907401</v>
      </c>
      <c r="M7697">
        <v>27.068312477418399</v>
      </c>
      <c r="N7697">
        <v>9.3330844388568597</v>
      </c>
      <c r="O7697">
        <v>781.37181498680798</v>
      </c>
      <c r="P7697">
        <v>504.24875528671402</v>
      </c>
      <c r="Q7697" t="s">
        <v>30</v>
      </c>
      <c r="R7697" t="s">
        <v>27</v>
      </c>
      <c r="S7697">
        <v>65</v>
      </c>
      <c r="T7697">
        <v>1932.32657165204</v>
      </c>
      <c r="U7697">
        <v>3381.57150039107</v>
      </c>
      <c r="V7697" t="s">
        <v>31</v>
      </c>
      <c r="W7697">
        <v>4421.3548900160504</v>
      </c>
      <c r="X7697">
        <v>44213.548900160502</v>
      </c>
      <c r="Y7697" t="s">
        <v>29</v>
      </c>
    </row>
    <row r="7698" spans="1:25" x14ac:dyDescent="0.35">
      <c r="A7698" t="s">
        <v>25</v>
      </c>
      <c r="B7698" s="1">
        <v>41208</v>
      </c>
      <c r="C7698">
        <v>13</v>
      </c>
      <c r="D7698">
        <v>83</v>
      </c>
      <c r="E7698">
        <v>20</v>
      </c>
      <c r="F7698">
        <v>30</v>
      </c>
      <c r="G7698">
        <v>0</v>
      </c>
      <c r="H7698">
        <v>82.134687295148098</v>
      </c>
      <c r="I7698">
        <v>11.626889725773101</v>
      </c>
      <c r="J7698">
        <v>102.69825232734701</v>
      </c>
      <c r="K7698">
        <v>6.5635393966900999</v>
      </c>
      <c r="L7698">
        <v>18.124038029868501</v>
      </c>
      <c r="M7698">
        <v>9.5135818262674796</v>
      </c>
      <c r="N7698">
        <v>1.46635082044442</v>
      </c>
      <c r="O7698">
        <v>79.365190774658899</v>
      </c>
      <c r="P7698">
        <v>55.6400256034579</v>
      </c>
      <c r="Q7698" t="s">
        <v>28</v>
      </c>
      <c r="R7698" t="s">
        <v>27</v>
      </c>
      <c r="S7698">
        <v>65</v>
      </c>
      <c r="T7698">
        <v>304.84777619897898</v>
      </c>
      <c r="U7698">
        <v>533.48360834821301</v>
      </c>
      <c r="V7698" t="s">
        <v>30</v>
      </c>
      <c r="W7698">
        <v>1642.61496248453</v>
      </c>
      <c r="X7698">
        <v>16426.1496248453</v>
      </c>
      <c r="Y7698" t="s">
        <v>29</v>
      </c>
    </row>
    <row r="7699" spans="1:25" x14ac:dyDescent="0.35">
      <c r="A7699" t="s">
        <v>25</v>
      </c>
      <c r="B7699" s="1">
        <v>41209</v>
      </c>
      <c r="C7699">
        <v>15</v>
      </c>
      <c r="D7699">
        <v>67</v>
      </c>
      <c r="E7699">
        <v>90</v>
      </c>
      <c r="F7699">
        <v>19</v>
      </c>
      <c r="G7699">
        <v>0</v>
      </c>
      <c r="H7699">
        <v>83.157862090514399</v>
      </c>
      <c r="I7699">
        <v>12.6331719257731</v>
      </c>
      <c r="J7699">
        <v>106.352252327347</v>
      </c>
      <c r="K7699">
        <v>4.2877548272728303</v>
      </c>
      <c r="L7699">
        <v>19.481125373272199</v>
      </c>
      <c r="M7699">
        <v>6.7963504780482502</v>
      </c>
      <c r="N7699">
        <v>0.80853162407996004</v>
      </c>
      <c r="O7699">
        <v>29.756447227189899</v>
      </c>
      <c r="P7699">
        <v>24.3628073769931</v>
      </c>
      <c r="Q7699" t="s">
        <v>28</v>
      </c>
      <c r="R7699" t="s">
        <v>27</v>
      </c>
      <c r="S7699">
        <v>65</v>
      </c>
      <c r="T7699">
        <v>157.838472832402</v>
      </c>
      <c r="U7699">
        <v>276.21732745670403</v>
      </c>
      <c r="V7699" t="s">
        <v>28</v>
      </c>
      <c r="W7699">
        <v>1013.05155795293</v>
      </c>
      <c r="X7699">
        <v>10130.515579529299</v>
      </c>
      <c r="Y7699" t="s">
        <v>29</v>
      </c>
    </row>
    <row r="7700" spans="1:25" x14ac:dyDescent="0.35">
      <c r="A7700" t="s">
        <v>25</v>
      </c>
      <c r="B7700" s="1">
        <v>41210</v>
      </c>
      <c r="C7700">
        <v>19</v>
      </c>
      <c r="D7700">
        <v>62</v>
      </c>
      <c r="E7700">
        <v>310</v>
      </c>
      <c r="F7700">
        <v>24</v>
      </c>
      <c r="G7700">
        <v>0</v>
      </c>
      <c r="H7700">
        <v>84.701400669219694</v>
      </c>
      <c r="I7700">
        <v>14.0798091257731</v>
      </c>
      <c r="J7700">
        <v>110.726252327347</v>
      </c>
      <c r="K7700">
        <v>6.7721661060760603</v>
      </c>
      <c r="L7700">
        <v>21.3670888020505</v>
      </c>
      <c r="M7700">
        <v>10.6470261412639</v>
      </c>
      <c r="N7700">
        <v>1.78962909247115</v>
      </c>
      <c r="O7700">
        <v>93.554814082606896</v>
      </c>
      <c r="P7700">
        <v>93.190446940855693</v>
      </c>
      <c r="Q7700" t="s">
        <v>28</v>
      </c>
      <c r="R7700" t="s">
        <v>27</v>
      </c>
      <c r="S7700">
        <v>65</v>
      </c>
      <c r="T7700">
        <v>319.59091717046499</v>
      </c>
      <c r="U7700">
        <v>559.28410504831402</v>
      </c>
      <c r="V7700" t="s">
        <v>30</v>
      </c>
      <c r="W7700">
        <v>1697.7520613269401</v>
      </c>
      <c r="X7700">
        <v>16977.5206132694</v>
      </c>
      <c r="Y7700" t="s">
        <v>29</v>
      </c>
    </row>
    <row r="7701" spans="1:25" x14ac:dyDescent="0.35">
      <c r="A7701" t="s">
        <v>25</v>
      </c>
      <c r="B7701" s="1">
        <v>41211</v>
      </c>
      <c r="C7701">
        <v>13</v>
      </c>
      <c r="D7701">
        <v>98</v>
      </c>
      <c r="E7701">
        <v>170</v>
      </c>
      <c r="F7701">
        <v>11</v>
      </c>
      <c r="G7701">
        <v>0</v>
      </c>
      <c r="H7701">
        <v>76.845311750131302</v>
      </c>
      <c r="I7701">
        <v>14.133219925773099</v>
      </c>
      <c r="J7701">
        <v>114.020252327347</v>
      </c>
      <c r="K7701">
        <v>1.4975209573993</v>
      </c>
      <c r="L7701">
        <v>21.579346141336401</v>
      </c>
      <c r="M7701">
        <v>2.2464447184637102</v>
      </c>
      <c r="N7701">
        <v>0.113950531788062</v>
      </c>
      <c r="O7701">
        <v>1.8492951559934401</v>
      </c>
      <c r="P7701">
        <v>1.88081228357097</v>
      </c>
      <c r="Q7701" t="s">
        <v>26</v>
      </c>
      <c r="R7701" t="s">
        <v>27</v>
      </c>
      <c r="S7701">
        <v>65</v>
      </c>
      <c r="T7701">
        <v>28.641666280463401</v>
      </c>
      <c r="U7701">
        <v>50.122915990811002</v>
      </c>
      <c r="V7701" t="s">
        <v>28</v>
      </c>
      <c r="W7701">
        <v>255.18531602737099</v>
      </c>
      <c r="X7701">
        <v>2551.8531602737098</v>
      </c>
      <c r="Y7701" t="s">
        <v>31</v>
      </c>
    </row>
    <row r="7702" spans="1:25" x14ac:dyDescent="0.35">
      <c r="A7702" t="s">
        <v>25</v>
      </c>
      <c r="B7702" s="1">
        <v>41212</v>
      </c>
      <c r="C7702">
        <v>15</v>
      </c>
      <c r="D7702">
        <v>80</v>
      </c>
      <c r="E7702">
        <v>40</v>
      </c>
      <c r="F7702">
        <v>32</v>
      </c>
      <c r="G7702">
        <v>0</v>
      </c>
      <c r="H7702">
        <v>79.495627172781795</v>
      </c>
      <c r="I7702">
        <v>14.7430879257731</v>
      </c>
      <c r="J7702">
        <v>117.67425232734701</v>
      </c>
      <c r="K7702">
        <v>5.4130354708050001</v>
      </c>
      <c r="L7702">
        <v>22.453370970636001</v>
      </c>
      <c r="M7702">
        <v>9.0591452518973004</v>
      </c>
      <c r="N7702">
        <v>1.34466248592082</v>
      </c>
      <c r="O7702">
        <v>56.921674397555499</v>
      </c>
      <c r="P7702">
        <v>62.914355765426798</v>
      </c>
      <c r="Q7702" t="s">
        <v>28</v>
      </c>
      <c r="R7702" t="s">
        <v>27</v>
      </c>
      <c r="S7702">
        <v>65</v>
      </c>
      <c r="T7702">
        <v>227.06159947274301</v>
      </c>
      <c r="U7702">
        <v>397.3577990773</v>
      </c>
      <c r="V7702" t="s">
        <v>28</v>
      </c>
      <c r="W7702">
        <v>1329.67805399656</v>
      </c>
      <c r="X7702">
        <v>13296.780539965601</v>
      </c>
      <c r="Y7702" t="s">
        <v>29</v>
      </c>
    </row>
    <row r="7703" spans="1:25" x14ac:dyDescent="0.35">
      <c r="A7703" t="s">
        <v>25</v>
      </c>
      <c r="B7703" s="1">
        <v>41213</v>
      </c>
      <c r="C7703">
        <v>20</v>
      </c>
      <c r="D7703">
        <v>56</v>
      </c>
      <c r="E7703">
        <v>330</v>
      </c>
      <c r="F7703">
        <v>33</v>
      </c>
      <c r="G7703">
        <v>0</v>
      </c>
      <c r="H7703">
        <v>85.187715249318899</v>
      </c>
      <c r="I7703">
        <v>16.501477525773101</v>
      </c>
      <c r="J7703">
        <v>122.22825232734699</v>
      </c>
      <c r="K7703">
        <v>11.3940964039683</v>
      </c>
      <c r="L7703">
        <v>24.674856232076401</v>
      </c>
      <c r="M7703">
        <v>17.200536561992799</v>
      </c>
      <c r="N7703">
        <v>4.1829072485725396</v>
      </c>
      <c r="O7703">
        <v>293.32689617230102</v>
      </c>
      <c r="P7703">
        <v>394.14217232702902</v>
      </c>
      <c r="Q7703" t="s">
        <v>28</v>
      </c>
      <c r="R7703" t="s">
        <v>27</v>
      </c>
      <c r="S7703">
        <v>65</v>
      </c>
      <c r="T7703">
        <v>679.44638190336798</v>
      </c>
      <c r="U7703">
        <v>1189.0311683308901</v>
      </c>
      <c r="V7703" t="s">
        <v>30</v>
      </c>
      <c r="W7703">
        <v>2758.8044457666701</v>
      </c>
      <c r="X7703">
        <v>27588.0444576667</v>
      </c>
      <c r="Y7703" t="s">
        <v>29</v>
      </c>
    </row>
    <row r="7704" spans="1:25" x14ac:dyDescent="0.35">
      <c r="A7704" t="s">
        <v>25</v>
      </c>
      <c r="B7704" s="1">
        <v>41214</v>
      </c>
      <c r="C7704">
        <v>15</v>
      </c>
      <c r="D7704">
        <v>80</v>
      </c>
      <c r="E7704">
        <v>40</v>
      </c>
      <c r="F7704">
        <v>32</v>
      </c>
      <c r="G7704">
        <v>0</v>
      </c>
      <c r="H7704">
        <v>82.916584791001696</v>
      </c>
      <c r="I7704">
        <v>17.1845296857731</v>
      </c>
      <c r="J7704">
        <v>127.33225232734701</v>
      </c>
      <c r="K7704">
        <v>8.0038064275206509</v>
      </c>
      <c r="L7704">
        <v>25.698501546695798</v>
      </c>
      <c r="M7704">
        <v>13.4035670767451</v>
      </c>
      <c r="N7704">
        <v>2.6899796714448798</v>
      </c>
      <c r="O7704">
        <v>147.602587869183</v>
      </c>
      <c r="P7704">
        <v>215.51308293153099</v>
      </c>
      <c r="Q7704" t="s">
        <v>28</v>
      </c>
      <c r="R7704" t="s">
        <v>27</v>
      </c>
      <c r="S7704">
        <v>70</v>
      </c>
      <c r="T7704">
        <v>546.603414461434</v>
      </c>
      <c r="U7704">
        <v>956.55597530751004</v>
      </c>
      <c r="V7704" t="s">
        <v>30</v>
      </c>
      <c r="W7704">
        <v>2011.4336734700701</v>
      </c>
      <c r="X7704">
        <v>20114.336734700701</v>
      </c>
      <c r="Y7704" t="s">
        <v>29</v>
      </c>
    </row>
    <row r="7705" spans="1:25" x14ac:dyDescent="0.35">
      <c r="A7705" t="s">
        <v>25</v>
      </c>
      <c r="B7705" s="1">
        <v>41215</v>
      </c>
      <c r="C7705">
        <v>19</v>
      </c>
      <c r="D7705">
        <v>55</v>
      </c>
      <c r="E7705">
        <v>340</v>
      </c>
      <c r="F7705">
        <v>37</v>
      </c>
      <c r="G7705">
        <v>0</v>
      </c>
      <c r="H7705">
        <v>85.781149935627198</v>
      </c>
      <c r="I7705">
        <v>19.103227445773101</v>
      </c>
      <c r="J7705">
        <v>133.156252327347</v>
      </c>
      <c r="K7705">
        <v>15.137460175465799</v>
      </c>
      <c r="L7705">
        <v>28.1206502701868</v>
      </c>
      <c r="M7705">
        <v>22.512352281936799</v>
      </c>
      <c r="N7705">
        <v>6.7352520821133099</v>
      </c>
      <c r="O7705">
        <v>501.54650595552999</v>
      </c>
      <c r="P7705">
        <v>878.13713803917994</v>
      </c>
      <c r="Q7705" t="s">
        <v>30</v>
      </c>
      <c r="R7705" t="s">
        <v>27</v>
      </c>
      <c r="S7705">
        <v>70</v>
      </c>
      <c r="T7705">
        <v>1324.9272757927199</v>
      </c>
      <c r="U7705">
        <v>2318.62273263725</v>
      </c>
      <c r="V7705" t="s">
        <v>31</v>
      </c>
      <c r="W7705">
        <v>3388.72910963698</v>
      </c>
      <c r="X7705">
        <v>33887.291096369801</v>
      </c>
      <c r="Y7705" t="s">
        <v>29</v>
      </c>
    </row>
    <row r="7706" spans="1:25" x14ac:dyDescent="0.35">
      <c r="A7706" t="s">
        <v>25</v>
      </c>
      <c r="B7706" s="1">
        <v>41216</v>
      </c>
      <c r="C7706">
        <v>18</v>
      </c>
      <c r="D7706">
        <v>61</v>
      </c>
      <c r="E7706">
        <v>330</v>
      </c>
      <c r="F7706">
        <v>54</v>
      </c>
      <c r="G7706">
        <v>0</v>
      </c>
      <c r="H7706">
        <v>85.781148522027394</v>
      </c>
      <c r="I7706">
        <v>20.683368917773102</v>
      </c>
      <c r="J7706">
        <v>138.80025232734701</v>
      </c>
      <c r="K7706">
        <v>24.796526759433601</v>
      </c>
      <c r="L7706">
        <v>30.138856726246999</v>
      </c>
      <c r="M7706">
        <v>32.629935437994597</v>
      </c>
      <c r="N7706">
        <v>12.9918082983571</v>
      </c>
      <c r="O7706">
        <v>954.65288947038698</v>
      </c>
      <c r="P7706">
        <v>1917.4400598887601</v>
      </c>
      <c r="Q7706" t="s">
        <v>30</v>
      </c>
      <c r="R7706" t="s">
        <v>27</v>
      </c>
      <c r="S7706">
        <v>70</v>
      </c>
      <c r="T7706">
        <v>2377.82995730317</v>
      </c>
      <c r="U7706">
        <v>4161.2024252805504</v>
      </c>
      <c r="V7706" t="s">
        <v>32</v>
      </c>
      <c r="W7706">
        <v>4314.8948535353402</v>
      </c>
      <c r="X7706">
        <v>43148.948535353396</v>
      </c>
      <c r="Y7706" t="s">
        <v>29</v>
      </c>
    </row>
    <row r="7707" spans="1:25" x14ac:dyDescent="0.35">
      <c r="A7707" t="s">
        <v>25</v>
      </c>
      <c r="B7707" s="1">
        <v>41217</v>
      </c>
      <c r="C7707">
        <v>10</v>
      </c>
      <c r="D7707">
        <v>72</v>
      </c>
      <c r="E7707">
        <v>210</v>
      </c>
      <c r="F7707">
        <v>33</v>
      </c>
      <c r="G7707">
        <v>7.6</v>
      </c>
      <c r="H7707">
        <v>54.083014545264</v>
      </c>
      <c r="I7707">
        <v>11.7958796887636</v>
      </c>
      <c r="J7707">
        <v>129.213561995606</v>
      </c>
      <c r="K7707">
        <v>1.3484779039644199</v>
      </c>
      <c r="L7707">
        <v>19.208019038345402</v>
      </c>
      <c r="M7707">
        <v>1.6719311362854301</v>
      </c>
      <c r="N7707">
        <v>6.7556236393227803E-2</v>
      </c>
      <c r="O7707">
        <v>1.2891933965472</v>
      </c>
      <c r="P7707">
        <v>1.0241052215091899</v>
      </c>
      <c r="Q7707" t="s">
        <v>26</v>
      </c>
      <c r="R7707" t="s">
        <v>27</v>
      </c>
      <c r="S7707">
        <v>70</v>
      </c>
      <c r="T7707">
        <v>32.095731738492297</v>
      </c>
      <c r="U7707">
        <v>56.167530542361497</v>
      </c>
      <c r="V7707" t="s">
        <v>28</v>
      </c>
      <c r="W7707">
        <v>220.445691429178</v>
      </c>
      <c r="X7707">
        <v>0</v>
      </c>
      <c r="Y7707" t="s">
        <v>26</v>
      </c>
    </row>
    <row r="7708" spans="1:25" x14ac:dyDescent="0.35">
      <c r="A7708" t="s">
        <v>25</v>
      </c>
      <c r="B7708" s="1">
        <v>41218</v>
      </c>
      <c r="C7708">
        <v>13</v>
      </c>
      <c r="D7708">
        <v>72</v>
      </c>
      <c r="E7708">
        <v>180</v>
      </c>
      <c r="F7708">
        <v>24</v>
      </c>
      <c r="G7708">
        <v>0.2</v>
      </c>
      <c r="H7708">
        <v>71.200507493892303</v>
      </c>
      <c r="I7708">
        <v>12.633361032763601</v>
      </c>
      <c r="J7708">
        <v>133.957561995606</v>
      </c>
      <c r="K7708">
        <v>2.1802112350636702</v>
      </c>
      <c r="L7708">
        <v>20.446108285986998</v>
      </c>
      <c r="M7708">
        <v>3.4999510150669102</v>
      </c>
      <c r="N7708">
        <v>0.249780530670665</v>
      </c>
      <c r="O7708">
        <v>5.1195422883977599</v>
      </c>
      <c r="P7708">
        <v>4.6461075017281601</v>
      </c>
      <c r="Q7708" t="s">
        <v>26</v>
      </c>
      <c r="R7708" t="s">
        <v>27</v>
      </c>
      <c r="S7708">
        <v>70</v>
      </c>
      <c r="T7708">
        <v>70.880164776364794</v>
      </c>
      <c r="U7708">
        <v>124.04028835863799</v>
      </c>
      <c r="V7708" t="s">
        <v>28</v>
      </c>
      <c r="W7708">
        <v>426.56835789342199</v>
      </c>
      <c r="X7708">
        <v>4265.6835789342203</v>
      </c>
      <c r="Y7708" t="s">
        <v>32</v>
      </c>
    </row>
    <row r="7709" spans="1:25" x14ac:dyDescent="0.35">
      <c r="A7709" t="s">
        <v>25</v>
      </c>
      <c r="B7709" s="1">
        <v>41219</v>
      </c>
      <c r="C7709">
        <v>9</v>
      </c>
      <c r="D7709">
        <v>61</v>
      </c>
      <c r="E7709">
        <v>190</v>
      </c>
      <c r="F7709">
        <v>43</v>
      </c>
      <c r="G7709">
        <v>2.8</v>
      </c>
      <c r="H7709">
        <v>67.718936539689693</v>
      </c>
      <c r="I7709">
        <v>10.1637440016822</v>
      </c>
      <c r="J7709">
        <v>137.981561995606</v>
      </c>
      <c r="K7709">
        <v>4.9306838472454704</v>
      </c>
      <c r="L7709">
        <v>17.166305886653898</v>
      </c>
      <c r="M7709">
        <v>7.1891899891310702</v>
      </c>
      <c r="N7709">
        <v>0.89308425900430199</v>
      </c>
      <c r="O7709">
        <v>38.960149683926801</v>
      </c>
      <c r="P7709">
        <v>24.280222001396801</v>
      </c>
      <c r="Q7709" t="s">
        <v>28</v>
      </c>
      <c r="R7709" t="s">
        <v>27</v>
      </c>
      <c r="S7709">
        <v>70</v>
      </c>
      <c r="T7709">
        <v>261.95054463027901</v>
      </c>
      <c r="U7709">
        <v>458.413453102988</v>
      </c>
      <c r="V7709" t="s">
        <v>28</v>
      </c>
      <c r="W7709">
        <v>1194.83756625816</v>
      </c>
      <c r="X7709">
        <v>11948.3756625816</v>
      </c>
      <c r="Y7709" t="s">
        <v>29</v>
      </c>
    </row>
    <row r="7710" spans="1:25" x14ac:dyDescent="0.35">
      <c r="A7710" t="s">
        <v>25</v>
      </c>
      <c r="B7710" s="1">
        <v>41220</v>
      </c>
      <c r="C7710">
        <v>9</v>
      </c>
      <c r="D7710">
        <v>93</v>
      </c>
      <c r="E7710">
        <v>200</v>
      </c>
      <c r="F7710">
        <v>37</v>
      </c>
      <c r="G7710">
        <v>3.8</v>
      </c>
      <c r="H7710">
        <v>42.487509759598701</v>
      </c>
      <c r="I7710">
        <v>6.5567781346766898</v>
      </c>
      <c r="J7710">
        <v>136.80319917500299</v>
      </c>
      <c r="K7710">
        <v>0.35067554873446199</v>
      </c>
      <c r="L7710">
        <v>11.7104001953013</v>
      </c>
      <c r="M7710">
        <v>0.23081234627375399</v>
      </c>
      <c r="N7710">
        <v>2.0301933332408698E-3</v>
      </c>
      <c r="O7710">
        <v>1.7595506096315099E-2</v>
      </c>
      <c r="P7710">
        <v>4.68061607491528E-3</v>
      </c>
      <c r="Q7710" t="s">
        <v>26</v>
      </c>
      <c r="R7710" t="s">
        <v>27</v>
      </c>
      <c r="S7710">
        <v>70</v>
      </c>
      <c r="T7710">
        <v>3.3487294789774298</v>
      </c>
      <c r="U7710">
        <v>5.8602765882104997</v>
      </c>
      <c r="V7710" t="s">
        <v>26</v>
      </c>
      <c r="W7710">
        <v>31.472734293431401</v>
      </c>
      <c r="X7710">
        <v>0</v>
      </c>
      <c r="Y7710" t="s">
        <v>26</v>
      </c>
    </row>
    <row r="7711" spans="1:25" x14ac:dyDescent="0.35">
      <c r="A7711" t="s">
        <v>25</v>
      </c>
      <c r="B7711" s="1">
        <v>41221</v>
      </c>
      <c r="C7711">
        <v>12</v>
      </c>
      <c r="D7711">
        <v>69</v>
      </c>
      <c r="E7711">
        <v>190</v>
      </c>
      <c r="F7711">
        <v>19</v>
      </c>
      <c r="G7711">
        <v>0.6</v>
      </c>
      <c r="H7711">
        <v>64.279071806011402</v>
      </c>
      <c r="I7711">
        <v>7.4182299426766898</v>
      </c>
      <c r="J7711">
        <v>141.36719917500301</v>
      </c>
      <c r="K7711">
        <v>1.33265005738943</v>
      </c>
      <c r="L7711">
        <v>13.1158301290489</v>
      </c>
      <c r="M7711">
        <v>0.93577826138529296</v>
      </c>
      <c r="N7711">
        <v>2.4184940831769201E-2</v>
      </c>
      <c r="O7711">
        <v>0.95185417749399304</v>
      </c>
      <c r="P7711">
        <v>0.32705254902025499</v>
      </c>
      <c r="Q7711" t="s">
        <v>26</v>
      </c>
      <c r="R7711" t="s">
        <v>27</v>
      </c>
      <c r="S7711">
        <v>70</v>
      </c>
      <c r="T7711">
        <v>31.472632564133399</v>
      </c>
      <c r="U7711">
        <v>55.077106987233499</v>
      </c>
      <c r="V7711" t="s">
        <v>28</v>
      </c>
      <c r="W7711">
        <v>216.82735770693799</v>
      </c>
      <c r="X7711">
        <v>2168.2735770693798</v>
      </c>
      <c r="Y7711" t="s">
        <v>31</v>
      </c>
    </row>
    <row r="7712" spans="1:25" x14ac:dyDescent="0.35">
      <c r="A7712" t="s">
        <v>25</v>
      </c>
      <c r="B7712" s="1">
        <v>41222</v>
      </c>
      <c r="C7712">
        <v>14</v>
      </c>
      <c r="D7712">
        <v>69</v>
      </c>
      <c r="E7712">
        <v>50</v>
      </c>
      <c r="F7712">
        <v>26</v>
      </c>
      <c r="G7712">
        <v>0</v>
      </c>
      <c r="H7712">
        <v>76.810655664094895</v>
      </c>
      <c r="I7712">
        <v>8.4112011106766893</v>
      </c>
      <c r="J7712">
        <v>146.29119917500299</v>
      </c>
      <c r="K7712">
        <v>3.18092081977459</v>
      </c>
      <c r="L7712">
        <v>14.708230527399399</v>
      </c>
      <c r="M7712">
        <v>4.2599765566660697</v>
      </c>
      <c r="N7712">
        <v>0.35368746163555997</v>
      </c>
      <c r="O7712">
        <v>11.4459441491062</v>
      </c>
      <c r="P7712">
        <v>5.0790059422706504</v>
      </c>
      <c r="Q7712" t="s">
        <v>26</v>
      </c>
      <c r="R7712" t="s">
        <v>27</v>
      </c>
      <c r="S7712">
        <v>70</v>
      </c>
      <c r="T7712">
        <v>130.8246907569</v>
      </c>
      <c r="U7712">
        <v>228.943208824576</v>
      </c>
      <c r="V7712" t="s">
        <v>28</v>
      </c>
      <c r="W7712">
        <v>699.72806211132797</v>
      </c>
      <c r="X7712">
        <v>6997.2806211132802</v>
      </c>
      <c r="Y7712" t="s">
        <v>32</v>
      </c>
    </row>
    <row r="7713" spans="1:25" x14ac:dyDescent="0.35">
      <c r="A7713" t="s">
        <v>25</v>
      </c>
      <c r="B7713" s="1">
        <v>41223</v>
      </c>
      <c r="C7713">
        <v>19</v>
      </c>
      <c r="D7713">
        <v>46</v>
      </c>
      <c r="E7713">
        <v>350</v>
      </c>
      <c r="F7713">
        <v>35</v>
      </c>
      <c r="G7713">
        <v>0</v>
      </c>
      <c r="H7713">
        <v>86.165574975388395</v>
      </c>
      <c r="I7713">
        <v>10.7136384226767</v>
      </c>
      <c r="J7713">
        <v>152.115199175003</v>
      </c>
      <c r="K7713">
        <v>14.445122190239401</v>
      </c>
      <c r="L7713">
        <v>18.219269566643899</v>
      </c>
      <c r="M7713">
        <v>17.7736538215797</v>
      </c>
      <c r="N7713">
        <v>4.4327546429725997</v>
      </c>
      <c r="O7713">
        <v>375.66313016917201</v>
      </c>
      <c r="P7713">
        <v>266.36097876642998</v>
      </c>
      <c r="Q7713" t="s">
        <v>28</v>
      </c>
      <c r="R7713" t="s">
        <v>27</v>
      </c>
      <c r="S7713">
        <v>70</v>
      </c>
      <c r="T7713">
        <v>1246.82296536904</v>
      </c>
      <c r="U7713">
        <v>2181.9401893958202</v>
      </c>
      <c r="V7713" t="s">
        <v>31</v>
      </c>
      <c r="W7713">
        <v>3286.4238115071998</v>
      </c>
      <c r="X7713">
        <v>32864.238115072003</v>
      </c>
      <c r="Y7713" t="s">
        <v>29</v>
      </c>
    </row>
    <row r="7714" spans="1:25" x14ac:dyDescent="0.35">
      <c r="A7714" t="s">
        <v>25</v>
      </c>
      <c r="B7714" s="1">
        <v>41224</v>
      </c>
      <c r="C7714">
        <v>15</v>
      </c>
      <c r="D7714">
        <v>72</v>
      </c>
      <c r="E7714">
        <v>300</v>
      </c>
      <c r="F7714">
        <v>41</v>
      </c>
      <c r="G7714">
        <v>0</v>
      </c>
      <c r="H7714">
        <v>84.521579572288005</v>
      </c>
      <c r="I7714">
        <v>11.6699114466767</v>
      </c>
      <c r="J7714">
        <v>157.21919917500301</v>
      </c>
      <c r="K7714">
        <v>15.492543252214499</v>
      </c>
      <c r="L7714">
        <v>19.6866245768962</v>
      </c>
      <c r="M7714">
        <v>19.388211476416199</v>
      </c>
      <c r="N7714">
        <v>5.1702401777437101</v>
      </c>
      <c r="O7714">
        <v>438.41159663419597</v>
      </c>
      <c r="P7714">
        <v>367.08051892532399</v>
      </c>
      <c r="Q7714" t="s">
        <v>28</v>
      </c>
      <c r="R7714" t="s">
        <v>27</v>
      </c>
      <c r="S7714">
        <v>70</v>
      </c>
      <c r="T7714">
        <v>1364.99380749651</v>
      </c>
      <c r="U7714">
        <v>2388.7391631188998</v>
      </c>
      <c r="V7714" t="s">
        <v>31</v>
      </c>
      <c r="W7714">
        <v>3438.8913315877999</v>
      </c>
      <c r="X7714">
        <v>34388.913315878002</v>
      </c>
      <c r="Y7714" t="s">
        <v>29</v>
      </c>
    </row>
    <row r="7715" spans="1:25" x14ac:dyDescent="0.35">
      <c r="A7715" t="s">
        <v>25</v>
      </c>
      <c r="B7715" s="1">
        <v>41225</v>
      </c>
      <c r="C7715">
        <v>9</v>
      </c>
      <c r="D7715">
        <v>96</v>
      </c>
      <c r="E7715">
        <v>210</v>
      </c>
      <c r="F7715">
        <v>59</v>
      </c>
      <c r="G7715">
        <v>0.6</v>
      </c>
      <c r="H7715">
        <v>76.399476207139401</v>
      </c>
      <c r="I7715">
        <v>11.7556111586767</v>
      </c>
      <c r="J7715">
        <v>161.24319917500301</v>
      </c>
      <c r="K7715">
        <v>9.2145602256542105</v>
      </c>
      <c r="L7715">
        <v>19.886588753637302</v>
      </c>
      <c r="M7715">
        <v>13.151430723579001</v>
      </c>
      <c r="N7715">
        <v>2.6010644708072101</v>
      </c>
      <c r="O7715">
        <v>174.425739463112</v>
      </c>
      <c r="P7715">
        <v>149.22750865833501</v>
      </c>
      <c r="Q7715" t="s">
        <v>28</v>
      </c>
      <c r="R7715" t="s">
        <v>27</v>
      </c>
      <c r="S7715">
        <v>70</v>
      </c>
      <c r="T7715">
        <v>671.14469680570403</v>
      </c>
      <c r="U7715">
        <v>1174.5032194099799</v>
      </c>
      <c r="V7715" t="s">
        <v>30</v>
      </c>
      <c r="W7715">
        <v>2298.4000282359102</v>
      </c>
      <c r="X7715">
        <v>22984.000282359098</v>
      </c>
      <c r="Y7715" t="s">
        <v>29</v>
      </c>
    </row>
    <row r="7716" spans="1:25" x14ac:dyDescent="0.35">
      <c r="A7716" t="s">
        <v>25</v>
      </c>
      <c r="B7716" s="1">
        <v>41226</v>
      </c>
      <c r="C7716">
        <v>10</v>
      </c>
      <c r="D7716">
        <v>71</v>
      </c>
      <c r="E7716">
        <v>170</v>
      </c>
      <c r="F7716">
        <v>19</v>
      </c>
      <c r="G7716">
        <v>2.6</v>
      </c>
      <c r="H7716">
        <v>63.619512727706102</v>
      </c>
      <c r="I7716">
        <v>9.5474273925204898</v>
      </c>
      <c r="J7716">
        <v>165.44719917500299</v>
      </c>
      <c r="K7716">
        <v>1.29445974079669</v>
      </c>
      <c r="L7716">
        <v>16.687412157733402</v>
      </c>
      <c r="M7716">
        <v>1.2475200175675201</v>
      </c>
      <c r="N7716">
        <v>4.0232129425846003E-2</v>
      </c>
      <c r="O7716">
        <v>1.0512684984610801</v>
      </c>
      <c r="P7716">
        <v>0.61596084863175704</v>
      </c>
      <c r="Q7716" t="s">
        <v>26</v>
      </c>
      <c r="R7716" t="s">
        <v>27</v>
      </c>
      <c r="S7716">
        <v>70</v>
      </c>
      <c r="T7716">
        <v>29.988575946767199</v>
      </c>
      <c r="U7716">
        <v>52.480007906842602</v>
      </c>
      <c r="V7716" t="s">
        <v>28</v>
      </c>
      <c r="W7716">
        <v>208.15623734066199</v>
      </c>
      <c r="X7716">
        <v>2081.5623734066198</v>
      </c>
      <c r="Y7716" t="s">
        <v>31</v>
      </c>
    </row>
    <row r="7717" spans="1:25" x14ac:dyDescent="0.35">
      <c r="A7717" t="s">
        <v>25</v>
      </c>
      <c r="B7717" s="1">
        <v>41227</v>
      </c>
      <c r="C7717">
        <v>12</v>
      </c>
      <c r="D7717">
        <v>77</v>
      </c>
      <c r="E7717">
        <v>200</v>
      </c>
      <c r="F7717">
        <v>30</v>
      </c>
      <c r="G7717">
        <v>0</v>
      </c>
      <c r="H7717">
        <v>74.216158933889801</v>
      </c>
      <c r="I7717">
        <v>10.186569056520501</v>
      </c>
      <c r="J7717">
        <v>170.01119917500299</v>
      </c>
      <c r="K7717">
        <v>3.3325582801684499</v>
      </c>
      <c r="L7717">
        <v>17.718967569653302</v>
      </c>
      <c r="M7717">
        <v>5.0311248310388104</v>
      </c>
      <c r="N7717">
        <v>0.47480591295369201</v>
      </c>
      <c r="O7717">
        <v>14.7144430246003</v>
      </c>
      <c r="P7717">
        <v>9.8234004647585191</v>
      </c>
      <c r="Q7717" t="s">
        <v>26</v>
      </c>
      <c r="R7717" t="s">
        <v>27</v>
      </c>
      <c r="S7717">
        <v>70</v>
      </c>
      <c r="T7717">
        <v>140.97758086251301</v>
      </c>
      <c r="U7717">
        <v>246.71076650939901</v>
      </c>
      <c r="V7717" t="s">
        <v>28</v>
      </c>
      <c r="W7717">
        <v>742.32673778589401</v>
      </c>
      <c r="X7717">
        <v>7423.2673778589397</v>
      </c>
      <c r="Y7717" t="s">
        <v>32</v>
      </c>
    </row>
    <row r="7718" spans="1:25" x14ac:dyDescent="0.35">
      <c r="A7718" t="s">
        <v>25</v>
      </c>
      <c r="B7718" s="1">
        <v>41228</v>
      </c>
      <c r="C7718">
        <v>18</v>
      </c>
      <c r="D7718">
        <v>62</v>
      </c>
      <c r="E7718">
        <v>300</v>
      </c>
      <c r="F7718">
        <v>20</v>
      </c>
      <c r="G7718">
        <v>0</v>
      </c>
      <c r="H7718">
        <v>82.145903709430897</v>
      </c>
      <c r="I7718">
        <v>11.7261940805205</v>
      </c>
      <c r="J7718">
        <v>175.65519917500299</v>
      </c>
      <c r="K7718">
        <v>3.9709302113946401</v>
      </c>
      <c r="L7718">
        <v>20.0981614814444</v>
      </c>
      <c r="M7718">
        <v>6.4440087378185504</v>
      </c>
      <c r="N7718">
        <v>0.73582618338592298</v>
      </c>
      <c r="O7718">
        <v>24.934934051611599</v>
      </c>
      <c r="P7718">
        <v>21.818817570394302</v>
      </c>
      <c r="Q7718" t="s">
        <v>28</v>
      </c>
      <c r="R7718" t="s">
        <v>27</v>
      </c>
      <c r="S7718">
        <v>70</v>
      </c>
      <c r="T7718">
        <v>186.41138030355501</v>
      </c>
      <c r="U7718">
        <v>326.21991553122098</v>
      </c>
      <c r="V7718" t="s">
        <v>28</v>
      </c>
      <c r="W7718">
        <v>923.07384052619602</v>
      </c>
      <c r="X7718">
        <v>9230.73840526196</v>
      </c>
      <c r="Y7718" t="s">
        <v>32</v>
      </c>
    </row>
    <row r="7719" spans="1:25" x14ac:dyDescent="0.35">
      <c r="A7719" t="s">
        <v>25</v>
      </c>
      <c r="B7719" s="1">
        <v>41229</v>
      </c>
      <c r="C7719">
        <v>12</v>
      </c>
      <c r="D7719">
        <v>95</v>
      </c>
      <c r="E7719">
        <v>130</v>
      </c>
      <c r="F7719">
        <v>6</v>
      </c>
      <c r="G7719">
        <v>13.6</v>
      </c>
      <c r="H7719">
        <v>21.7140602443605</v>
      </c>
      <c r="I7719">
        <v>5.4057700617757103</v>
      </c>
      <c r="J7719">
        <v>150.73905915625701</v>
      </c>
      <c r="K7719">
        <v>3.3318021010633899E-4</v>
      </c>
      <c r="L7719">
        <v>9.9219897410001892</v>
      </c>
      <c r="M7719">
        <v>2.0014239698932799E-4</v>
      </c>
      <c r="N7719" s="2">
        <v>7.7257225114566798E-9</v>
      </c>
      <c r="O7719" s="2">
        <v>1.3254280567252001E-11</v>
      </c>
      <c r="P7719" s="2">
        <v>2.41395646905409E-12</v>
      </c>
      <c r="Q7719" t="s">
        <v>26</v>
      </c>
      <c r="R7719" t="s">
        <v>27</v>
      </c>
      <c r="S7719">
        <v>70</v>
      </c>
      <c r="T7719" s="2">
        <v>2.4638669790824498E-5</v>
      </c>
      <c r="U7719" s="2">
        <v>4.3117672133942803E-5</v>
      </c>
      <c r="V7719" t="s">
        <v>26</v>
      </c>
      <c r="W7719">
        <v>9.4617843824673002E-4</v>
      </c>
      <c r="X7719">
        <v>0</v>
      </c>
      <c r="Y7719" t="s">
        <v>26</v>
      </c>
    </row>
    <row r="7720" spans="1:25" x14ac:dyDescent="0.35">
      <c r="A7720" t="s">
        <v>25</v>
      </c>
      <c r="B7720" s="1">
        <v>41230</v>
      </c>
      <c r="C7720">
        <v>14</v>
      </c>
      <c r="D7720">
        <v>73</v>
      </c>
      <c r="E7720">
        <v>40</v>
      </c>
      <c r="F7720">
        <v>28</v>
      </c>
      <c r="G7720">
        <v>0.4</v>
      </c>
      <c r="H7720">
        <v>55.1100546569172</v>
      </c>
      <c r="I7720">
        <v>6.2706159177757099</v>
      </c>
      <c r="J7720">
        <v>155.66305915625699</v>
      </c>
      <c r="K7720">
        <v>1.1538462933254201</v>
      </c>
      <c r="L7720">
        <v>11.3937847705102</v>
      </c>
      <c r="M7720">
        <v>0.74785994280643897</v>
      </c>
      <c r="N7720">
        <v>1.6264128069754202E-2</v>
      </c>
      <c r="O7720">
        <v>0.55487255583733197</v>
      </c>
      <c r="P7720">
        <v>0.138688658134411</v>
      </c>
      <c r="Q7720" t="s">
        <v>26</v>
      </c>
      <c r="R7720" t="s">
        <v>27</v>
      </c>
      <c r="S7720">
        <v>70</v>
      </c>
      <c r="T7720">
        <v>24.7662716324642</v>
      </c>
      <c r="U7720">
        <v>43.340975356812301</v>
      </c>
      <c r="V7720" t="s">
        <v>28</v>
      </c>
      <c r="W7720">
        <v>176.996711494376</v>
      </c>
      <c r="X7720">
        <v>0</v>
      </c>
      <c r="Y7720" t="s">
        <v>26</v>
      </c>
    </row>
    <row r="7721" spans="1:25" x14ac:dyDescent="0.35">
      <c r="A7721" t="s">
        <v>25</v>
      </c>
      <c r="B7721" s="1">
        <v>41231</v>
      </c>
      <c r="C7721">
        <v>11</v>
      </c>
      <c r="D7721">
        <v>75</v>
      </c>
      <c r="E7721">
        <v>240</v>
      </c>
      <c r="F7721">
        <v>33</v>
      </c>
      <c r="G7721">
        <v>0.2</v>
      </c>
      <c r="H7721">
        <v>70.925864421155097</v>
      </c>
      <c r="I7721">
        <v>6.9123031177757097</v>
      </c>
      <c r="J7721">
        <v>160.04705915625701</v>
      </c>
      <c r="K7721">
        <v>3.39951859445386</v>
      </c>
      <c r="L7721">
        <v>12.4773857257175</v>
      </c>
      <c r="M7721">
        <v>4.1264187866537796</v>
      </c>
      <c r="N7721">
        <v>0.33429790016180899</v>
      </c>
      <c r="O7721">
        <v>11.897371767594301</v>
      </c>
      <c r="P7721">
        <v>3.6535187010915098</v>
      </c>
      <c r="Q7721" t="s">
        <v>26</v>
      </c>
      <c r="R7721" t="s">
        <v>27</v>
      </c>
      <c r="S7721">
        <v>70</v>
      </c>
      <c r="T7721">
        <v>145.54233154589801</v>
      </c>
      <c r="U7721">
        <v>254.699080205321</v>
      </c>
      <c r="V7721" t="s">
        <v>28</v>
      </c>
      <c r="W7721">
        <v>761.19459424112301</v>
      </c>
      <c r="X7721">
        <v>7611.9459424112301</v>
      </c>
      <c r="Y7721" t="s">
        <v>32</v>
      </c>
    </row>
    <row r="7722" spans="1:25" x14ac:dyDescent="0.35">
      <c r="A7722" t="s">
        <v>25</v>
      </c>
      <c r="B7722" s="1">
        <v>41232</v>
      </c>
      <c r="C7722">
        <v>12</v>
      </c>
      <c r="D7722">
        <v>74</v>
      </c>
      <c r="E7722">
        <v>170</v>
      </c>
      <c r="F7722">
        <v>13</v>
      </c>
      <c r="G7722">
        <v>1</v>
      </c>
      <c r="H7722">
        <v>72.365719229811603</v>
      </c>
      <c r="I7722">
        <v>7.6348110857757101</v>
      </c>
      <c r="J7722">
        <v>164.611059156257</v>
      </c>
      <c r="K7722">
        <v>1.3062452503400599</v>
      </c>
      <c r="L7722">
        <v>13.683042221034199</v>
      </c>
      <c r="M7722">
        <v>0.94009438079667795</v>
      </c>
      <c r="N7722">
        <v>2.43827329751128E-2</v>
      </c>
      <c r="O7722">
        <v>0.93145680093522598</v>
      </c>
      <c r="P7722">
        <v>0.35189194844856397</v>
      </c>
      <c r="Q7722" t="s">
        <v>26</v>
      </c>
      <c r="R7722" t="s">
        <v>27</v>
      </c>
      <c r="S7722">
        <v>70</v>
      </c>
      <c r="T7722">
        <v>30.443615354485399</v>
      </c>
      <c r="U7722">
        <v>53.276326870349401</v>
      </c>
      <c r="V7722" t="s">
        <v>28</v>
      </c>
      <c r="W7722">
        <v>210.82306948560699</v>
      </c>
      <c r="X7722">
        <v>2108.2306948560699</v>
      </c>
      <c r="Y7722" t="s">
        <v>31</v>
      </c>
    </row>
    <row r="7723" spans="1:25" x14ac:dyDescent="0.35">
      <c r="A7723" t="s">
        <v>25</v>
      </c>
      <c r="B7723" s="1">
        <v>41233</v>
      </c>
      <c r="C7723">
        <v>15</v>
      </c>
      <c r="D7723">
        <v>74</v>
      </c>
      <c r="E7723">
        <v>170</v>
      </c>
      <c r="F7723">
        <v>11</v>
      </c>
      <c r="G7723">
        <v>0</v>
      </c>
      <c r="H7723">
        <v>77.991804981650702</v>
      </c>
      <c r="I7723">
        <v>8.5227788937757101</v>
      </c>
      <c r="J7723">
        <v>169.71505915625701</v>
      </c>
      <c r="K7723">
        <v>1.63732371468024</v>
      </c>
      <c r="L7723">
        <v>15.14426480449</v>
      </c>
      <c r="M7723">
        <v>1.8260957314587001</v>
      </c>
      <c r="N7723">
        <v>7.8970624446690604E-2</v>
      </c>
      <c r="O7723">
        <v>1.90873137854435</v>
      </c>
      <c r="P7723">
        <v>0.90358373371713396</v>
      </c>
      <c r="Q7723" t="s">
        <v>26</v>
      </c>
      <c r="R7723" t="s">
        <v>27</v>
      </c>
      <c r="S7723">
        <v>70</v>
      </c>
      <c r="T7723">
        <v>44.263121396580402</v>
      </c>
      <c r="U7723">
        <v>77.460462444015704</v>
      </c>
      <c r="V7723" t="s">
        <v>28</v>
      </c>
      <c r="W7723">
        <v>288.77752347656002</v>
      </c>
      <c r="X7723">
        <v>2887.7752347656001</v>
      </c>
      <c r="Y7723" t="s">
        <v>31</v>
      </c>
    </row>
    <row r="7724" spans="1:25" x14ac:dyDescent="0.35">
      <c r="A7724" t="s">
        <v>25</v>
      </c>
      <c r="B7724" s="1">
        <v>41234</v>
      </c>
      <c r="C7724">
        <v>16</v>
      </c>
      <c r="D7724">
        <v>82</v>
      </c>
      <c r="E7724">
        <v>50</v>
      </c>
      <c r="F7724">
        <v>24</v>
      </c>
      <c r="G7724">
        <v>0</v>
      </c>
      <c r="H7724">
        <v>79.537729049595299</v>
      </c>
      <c r="I7724">
        <v>9.1757088777757101</v>
      </c>
      <c r="J7724">
        <v>174.999059156257</v>
      </c>
      <c r="K7724">
        <v>3.6323181801220401</v>
      </c>
      <c r="L7724">
        <v>16.2246535044039</v>
      </c>
      <c r="M7724">
        <v>5.19773827744981</v>
      </c>
      <c r="N7724">
        <v>0.50299122144894204</v>
      </c>
      <c r="O7724">
        <v>17.3731325303667</v>
      </c>
      <c r="P7724">
        <v>9.5717104707006495</v>
      </c>
      <c r="Q7724" t="s">
        <v>26</v>
      </c>
      <c r="R7724" t="s">
        <v>27</v>
      </c>
      <c r="S7724">
        <v>70</v>
      </c>
      <c r="T7724">
        <v>161.78794471531899</v>
      </c>
      <c r="U7724">
        <v>283.12890325180803</v>
      </c>
      <c r="V7724" t="s">
        <v>28</v>
      </c>
      <c r="W7724">
        <v>827.00102627239301</v>
      </c>
      <c r="X7724">
        <v>8270.0102627239303</v>
      </c>
      <c r="Y7724" t="s">
        <v>32</v>
      </c>
    </row>
    <row r="7725" spans="1:25" x14ac:dyDescent="0.35">
      <c r="A7725" t="s">
        <v>25</v>
      </c>
      <c r="B7725" s="1">
        <v>41235</v>
      </c>
      <c r="C7725">
        <v>14</v>
      </c>
      <c r="D7725">
        <v>78</v>
      </c>
      <c r="E7725">
        <v>60</v>
      </c>
      <c r="F7725">
        <v>17</v>
      </c>
      <c r="G7725">
        <v>0</v>
      </c>
      <c r="H7725">
        <v>80.543353869435904</v>
      </c>
      <c r="I7725">
        <v>9.8803980937757103</v>
      </c>
      <c r="J7725">
        <v>179.92305915625701</v>
      </c>
      <c r="K7725">
        <v>2.8351549404280298</v>
      </c>
      <c r="L7725">
        <v>17.375390747751698</v>
      </c>
      <c r="M7725">
        <v>4.1941345562603001</v>
      </c>
      <c r="N7725">
        <v>0.344069265346789</v>
      </c>
      <c r="O7725">
        <v>9.4752592615393993</v>
      </c>
      <c r="P7725">
        <v>6.0625661530259602</v>
      </c>
      <c r="Q7725" t="s">
        <v>26</v>
      </c>
      <c r="R7725" t="s">
        <v>27</v>
      </c>
      <c r="S7725">
        <v>70</v>
      </c>
      <c r="T7725">
        <v>108.672441615265</v>
      </c>
      <c r="U7725">
        <v>190.17677282671301</v>
      </c>
      <c r="V7725" t="s">
        <v>28</v>
      </c>
      <c r="W7725">
        <v>603.48119846333702</v>
      </c>
      <c r="X7725">
        <v>6034.8119846333702</v>
      </c>
      <c r="Y7725" t="s">
        <v>32</v>
      </c>
    </row>
    <row r="7726" spans="1:25" x14ac:dyDescent="0.35">
      <c r="A7726" t="s">
        <v>25</v>
      </c>
      <c r="B7726" s="1">
        <v>41236</v>
      </c>
      <c r="C7726">
        <v>18</v>
      </c>
      <c r="D7726">
        <v>59</v>
      </c>
      <c r="E7726">
        <v>300</v>
      </c>
      <c r="F7726">
        <v>74</v>
      </c>
      <c r="G7726">
        <v>0</v>
      </c>
      <c r="H7726">
        <v>84.9070485516378</v>
      </c>
      <c r="I7726">
        <v>11.541572461775701</v>
      </c>
      <c r="J7726">
        <v>185.56705915625699</v>
      </c>
      <c r="K7726">
        <v>24.361491807717002</v>
      </c>
      <c r="L7726">
        <v>19.9769216312935</v>
      </c>
      <c r="M7726">
        <v>26.884569000637999</v>
      </c>
      <c r="N7726">
        <v>9.2212405830696405</v>
      </c>
      <c r="O7726">
        <v>777.46839667870404</v>
      </c>
      <c r="P7726">
        <v>671.60414637848305</v>
      </c>
      <c r="Q7726" t="s">
        <v>30</v>
      </c>
      <c r="R7726" t="s">
        <v>27</v>
      </c>
      <c r="S7726">
        <v>70</v>
      </c>
      <c r="T7726">
        <v>2333.1227066660499</v>
      </c>
      <c r="U7726">
        <v>4082.96473666559</v>
      </c>
      <c r="V7726" t="s">
        <v>32</v>
      </c>
      <c r="W7726">
        <v>4288.6090211063702</v>
      </c>
      <c r="X7726">
        <v>42886.090211063703</v>
      </c>
      <c r="Y7726" t="s">
        <v>29</v>
      </c>
    </row>
    <row r="7727" spans="1:25" x14ac:dyDescent="0.35">
      <c r="A7727" t="s">
        <v>25</v>
      </c>
      <c r="B7727" s="1">
        <v>41237</v>
      </c>
      <c r="C7727">
        <v>15</v>
      </c>
      <c r="D7727">
        <v>83</v>
      </c>
      <c r="E7727">
        <v>190</v>
      </c>
      <c r="F7727">
        <v>19</v>
      </c>
      <c r="G7727">
        <v>0</v>
      </c>
      <c r="H7727">
        <v>82.305535643249698</v>
      </c>
      <c r="I7727">
        <v>12.1221667977757</v>
      </c>
      <c r="J7727">
        <v>190.671059156257</v>
      </c>
      <c r="K7727">
        <v>3.85053177393528</v>
      </c>
      <c r="L7727">
        <v>20.919388550883301</v>
      </c>
      <c r="M7727">
        <v>6.4112340397767902</v>
      </c>
      <c r="N7727">
        <v>0.72921499538278101</v>
      </c>
      <c r="O7727">
        <v>23.556243340315699</v>
      </c>
      <c r="P7727">
        <v>22.439250284418701</v>
      </c>
      <c r="Q7727" t="s">
        <v>28</v>
      </c>
      <c r="R7727" t="s">
        <v>27</v>
      </c>
      <c r="S7727">
        <v>70</v>
      </c>
      <c r="T7727">
        <v>177.525564642055</v>
      </c>
      <c r="U7727">
        <v>310.66973812359703</v>
      </c>
      <c r="V7727" t="s">
        <v>28</v>
      </c>
      <c r="W7727">
        <v>888.88545401155704</v>
      </c>
      <c r="X7727">
        <v>8888.8545401155807</v>
      </c>
      <c r="Y7727" t="s">
        <v>32</v>
      </c>
    </row>
    <row r="7728" spans="1:25" x14ac:dyDescent="0.35">
      <c r="A7728" t="s">
        <v>25</v>
      </c>
      <c r="B7728" s="1">
        <v>41238</v>
      </c>
      <c r="C7728">
        <v>20</v>
      </c>
      <c r="D7728">
        <v>61</v>
      </c>
      <c r="E7728">
        <v>10</v>
      </c>
      <c r="F7728">
        <v>32</v>
      </c>
      <c r="G7728">
        <v>0</v>
      </c>
      <c r="H7728">
        <v>84.903455252065399</v>
      </c>
      <c r="I7728">
        <v>13.8677681097757</v>
      </c>
      <c r="J7728">
        <v>196.67505915625699</v>
      </c>
      <c r="K7728">
        <v>10.4184328277401</v>
      </c>
      <c r="L7728">
        <v>23.5790723864881</v>
      </c>
      <c r="M7728">
        <v>15.727685733671899</v>
      </c>
      <c r="N7728">
        <v>3.5699788244319</v>
      </c>
      <c r="O7728">
        <v>242.73852599247201</v>
      </c>
      <c r="P7728">
        <v>297.01707530591301</v>
      </c>
      <c r="Q7728" t="s">
        <v>28</v>
      </c>
      <c r="R7728" t="s">
        <v>27</v>
      </c>
      <c r="S7728">
        <v>70</v>
      </c>
      <c r="T7728">
        <v>799.48069092630897</v>
      </c>
      <c r="U7728">
        <v>1399.09120912104</v>
      </c>
      <c r="V7728" t="s">
        <v>30</v>
      </c>
      <c r="W7728">
        <v>2561.6457787976101</v>
      </c>
      <c r="X7728">
        <v>25616.457787976098</v>
      </c>
      <c r="Y7728" t="s">
        <v>29</v>
      </c>
    </row>
    <row r="7729" spans="1:25" x14ac:dyDescent="0.35">
      <c r="A7729" t="s">
        <v>25</v>
      </c>
      <c r="B7729" s="1">
        <v>41239</v>
      </c>
      <c r="C7729">
        <v>20</v>
      </c>
      <c r="D7729">
        <v>57</v>
      </c>
      <c r="E7729">
        <v>330</v>
      </c>
      <c r="F7729">
        <v>35</v>
      </c>
      <c r="G7729">
        <v>0</v>
      </c>
      <c r="H7729">
        <v>85.955626188364903</v>
      </c>
      <c r="I7729">
        <v>15.7924054537757</v>
      </c>
      <c r="J7729">
        <v>202.67905915625701</v>
      </c>
      <c r="K7729">
        <v>14.0249836098583</v>
      </c>
      <c r="L7729">
        <v>26.435323067910598</v>
      </c>
      <c r="M7729">
        <v>20.7019568563707</v>
      </c>
      <c r="N7729">
        <v>5.8064284735795804</v>
      </c>
      <c r="O7729">
        <v>433.33850733835197</v>
      </c>
      <c r="P7729">
        <v>670.07428733678705</v>
      </c>
      <c r="Q7729" t="s">
        <v>30</v>
      </c>
      <c r="R7729" t="s">
        <v>27</v>
      </c>
      <c r="S7729">
        <v>70</v>
      </c>
      <c r="T7729">
        <v>1199.47758199393</v>
      </c>
      <c r="U7729">
        <v>2099.0857684893699</v>
      </c>
      <c r="V7729" t="s">
        <v>31</v>
      </c>
      <c r="W7729">
        <v>3221.35049334933</v>
      </c>
      <c r="X7729">
        <v>32213.504933493299</v>
      </c>
      <c r="Y7729" t="s">
        <v>29</v>
      </c>
    </row>
    <row r="7730" spans="1:25" x14ac:dyDescent="0.35">
      <c r="A7730" t="s">
        <v>25</v>
      </c>
      <c r="B7730" s="1">
        <v>41240</v>
      </c>
      <c r="C7730">
        <v>20</v>
      </c>
      <c r="D7730">
        <v>58</v>
      </c>
      <c r="E7730">
        <v>300</v>
      </c>
      <c r="F7730">
        <v>30</v>
      </c>
      <c r="G7730">
        <v>0</v>
      </c>
      <c r="H7730">
        <v>85.978274465529296</v>
      </c>
      <c r="I7730">
        <v>17.672283789775701</v>
      </c>
      <c r="J7730">
        <v>208.683059156257</v>
      </c>
      <c r="K7730">
        <v>10.9361013495954</v>
      </c>
      <c r="L7730">
        <v>29.1691155557684</v>
      </c>
      <c r="M7730">
        <v>18.112070563884899</v>
      </c>
      <c r="N7730">
        <v>4.5832383553355003</v>
      </c>
      <c r="O7730">
        <v>291.41909099854399</v>
      </c>
      <c r="P7730">
        <v>548.75647850171799</v>
      </c>
      <c r="Q7730" t="s">
        <v>30</v>
      </c>
      <c r="R7730" t="s">
        <v>27</v>
      </c>
      <c r="S7730">
        <v>70</v>
      </c>
      <c r="T7730">
        <v>855.73127145068895</v>
      </c>
      <c r="U7730">
        <v>1497.52972503871</v>
      </c>
      <c r="V7730" t="s">
        <v>30</v>
      </c>
      <c r="W7730">
        <v>2668.0426971256302</v>
      </c>
      <c r="X7730">
        <v>26680.4269712563</v>
      </c>
      <c r="Y7730" t="s">
        <v>29</v>
      </c>
    </row>
    <row r="7731" spans="1:25" x14ac:dyDescent="0.35">
      <c r="A7731" t="s">
        <v>25</v>
      </c>
      <c r="B7731" s="1">
        <v>41241</v>
      </c>
      <c r="C7731">
        <v>16</v>
      </c>
      <c r="D7731">
        <v>73</v>
      </c>
      <c r="E7731">
        <v>120</v>
      </c>
      <c r="F7731">
        <v>13</v>
      </c>
      <c r="G7731">
        <v>0</v>
      </c>
      <c r="H7731">
        <v>84.586165660406905</v>
      </c>
      <c r="I7731">
        <v>18.651678765775699</v>
      </c>
      <c r="J7731">
        <v>213.96705915625699</v>
      </c>
      <c r="K7731">
        <v>3.8299066138563602</v>
      </c>
      <c r="L7731">
        <v>30.628566304172601</v>
      </c>
      <c r="M7731">
        <v>8.0106214308261006</v>
      </c>
      <c r="N7731">
        <v>1.08157861667567</v>
      </c>
      <c r="O7731">
        <v>27.513994155973801</v>
      </c>
      <c r="P7731">
        <v>57.036874876475501</v>
      </c>
      <c r="Q7731" t="s">
        <v>28</v>
      </c>
      <c r="R7731" t="s">
        <v>27</v>
      </c>
      <c r="S7731">
        <v>70</v>
      </c>
      <c r="T7731">
        <v>176.01761072036501</v>
      </c>
      <c r="U7731">
        <v>308.03081876063902</v>
      </c>
      <c r="V7731" t="s">
        <v>28</v>
      </c>
      <c r="W7731">
        <v>883.03093989329</v>
      </c>
      <c r="X7731">
        <v>8830.3093989329009</v>
      </c>
      <c r="Y7731" t="s">
        <v>32</v>
      </c>
    </row>
    <row r="7732" spans="1:25" x14ac:dyDescent="0.35">
      <c r="A7732" t="s">
        <v>25</v>
      </c>
      <c r="B7732" s="1">
        <v>41242</v>
      </c>
      <c r="C7732">
        <v>17</v>
      </c>
      <c r="D7732">
        <v>62</v>
      </c>
      <c r="E7732">
        <v>190</v>
      </c>
      <c r="F7732">
        <v>19</v>
      </c>
      <c r="G7732">
        <v>0</v>
      </c>
      <c r="H7732">
        <v>84.758397685668299</v>
      </c>
      <c r="I7732">
        <v>20.110695149775701</v>
      </c>
      <c r="J7732">
        <v>219.43105915625699</v>
      </c>
      <c r="K7732">
        <v>5.3050065453839403</v>
      </c>
      <c r="L7732">
        <v>32.723645261035102</v>
      </c>
      <c r="M7732">
        <v>10.9753092797064</v>
      </c>
      <c r="N7732">
        <v>1.8884547465799</v>
      </c>
      <c r="O7732">
        <v>63.382763073056402</v>
      </c>
      <c r="P7732">
        <v>149.397249944771</v>
      </c>
      <c r="Q7732" t="s">
        <v>28</v>
      </c>
      <c r="R7732" t="s">
        <v>27</v>
      </c>
      <c r="S7732">
        <v>70</v>
      </c>
      <c r="T7732">
        <v>293.46152556521901</v>
      </c>
      <c r="U7732">
        <v>513.55766973913398</v>
      </c>
      <c r="V7732" t="s">
        <v>30</v>
      </c>
      <c r="W7732">
        <v>1299.6308654730401</v>
      </c>
      <c r="X7732">
        <v>12996.308654730399</v>
      </c>
      <c r="Y7732" t="s">
        <v>29</v>
      </c>
    </row>
    <row r="7733" spans="1:25" x14ac:dyDescent="0.35">
      <c r="A7733" t="s">
        <v>25</v>
      </c>
      <c r="B7733" s="1">
        <v>41243</v>
      </c>
      <c r="C7733">
        <v>9</v>
      </c>
      <c r="D7733">
        <v>72</v>
      </c>
      <c r="E7733">
        <v>200</v>
      </c>
      <c r="F7733">
        <v>65</v>
      </c>
      <c r="G7733">
        <v>11.6</v>
      </c>
      <c r="H7733">
        <v>55.651683678530397</v>
      </c>
      <c r="I7733">
        <v>10.0776304543132</v>
      </c>
      <c r="J7733">
        <v>195.94680063309201</v>
      </c>
      <c r="K7733">
        <v>3.3720861992270001</v>
      </c>
      <c r="L7733">
        <v>17.859017964816299</v>
      </c>
      <c r="M7733">
        <v>5.1166054248922599</v>
      </c>
      <c r="N7733">
        <v>0.489177997351678</v>
      </c>
      <c r="O7733">
        <v>15.2504631387293</v>
      </c>
      <c r="P7733">
        <v>10.3563421682508</v>
      </c>
      <c r="Q7733" t="s">
        <v>28</v>
      </c>
      <c r="R7733" t="s">
        <v>27</v>
      </c>
      <c r="S7733">
        <v>70</v>
      </c>
      <c r="T7733">
        <v>143.66629190155999</v>
      </c>
      <c r="U7733">
        <v>251.41601082773099</v>
      </c>
      <c r="V7733" t="s">
        <v>28</v>
      </c>
      <c r="W7733">
        <v>753.46098681901299</v>
      </c>
      <c r="X7733">
        <v>0</v>
      </c>
      <c r="Y7733" t="s">
        <v>26</v>
      </c>
    </row>
    <row r="7734" spans="1:25" x14ac:dyDescent="0.35">
      <c r="A7734" t="s">
        <v>25</v>
      </c>
      <c r="B7734" s="1">
        <v>41244</v>
      </c>
      <c r="C7734">
        <v>18</v>
      </c>
      <c r="D7734">
        <v>51</v>
      </c>
      <c r="E7734">
        <v>330</v>
      </c>
      <c r="F7734">
        <v>26</v>
      </c>
      <c r="G7734">
        <v>0</v>
      </c>
      <c r="H7734">
        <v>79.6472066309193</v>
      </c>
      <c r="I7734">
        <v>12.1692920823132</v>
      </c>
      <c r="J7734">
        <v>202.59080063309199</v>
      </c>
      <c r="K7734">
        <v>4.0617137337222404</v>
      </c>
      <c r="L7734">
        <v>21.160842694477399</v>
      </c>
      <c r="M7734">
        <v>6.7845913891857004</v>
      </c>
      <c r="N7734">
        <v>0.806057173685363</v>
      </c>
      <c r="O7734">
        <v>27.157422460714301</v>
      </c>
      <c r="P7734">
        <v>26.504202488268</v>
      </c>
      <c r="Q7734" t="s">
        <v>28</v>
      </c>
      <c r="R7734" t="s">
        <v>27</v>
      </c>
      <c r="S7734">
        <v>80</v>
      </c>
      <c r="T7734">
        <v>289.80588662506699</v>
      </c>
      <c r="U7734">
        <v>507.16030159386702</v>
      </c>
      <c r="V7734" t="s">
        <v>30</v>
      </c>
      <c r="W7734">
        <v>948.86063217746596</v>
      </c>
      <c r="X7734">
        <v>9488.6063217746596</v>
      </c>
      <c r="Y7734" t="s">
        <v>32</v>
      </c>
    </row>
    <row r="7735" spans="1:25" x14ac:dyDescent="0.35">
      <c r="A7735" t="s">
        <v>25</v>
      </c>
      <c r="B7735" s="1">
        <v>41245</v>
      </c>
      <c r="C7735">
        <v>18</v>
      </c>
      <c r="D7735">
        <v>74</v>
      </c>
      <c r="E7735">
        <v>300</v>
      </c>
      <c r="F7735">
        <v>80</v>
      </c>
      <c r="G7735">
        <v>0</v>
      </c>
      <c r="H7735">
        <v>82.283414158041396</v>
      </c>
      <c r="I7735">
        <v>13.2791533543132</v>
      </c>
      <c r="J7735">
        <v>209.23480063309199</v>
      </c>
      <c r="K7735">
        <v>17.438247310719301</v>
      </c>
      <c r="L7735">
        <v>22.921505125518902</v>
      </c>
      <c r="M7735">
        <v>22.6311906784901</v>
      </c>
      <c r="N7735">
        <v>6.7983106947326899</v>
      </c>
      <c r="O7735">
        <v>563.63606381713896</v>
      </c>
      <c r="P7735">
        <v>650.35500961717298</v>
      </c>
      <c r="Q7735" t="s">
        <v>30</v>
      </c>
      <c r="R7735" t="s">
        <v>27</v>
      </c>
      <c r="S7735">
        <v>80</v>
      </c>
      <c r="T7735">
        <v>2375.9121651875098</v>
      </c>
      <c r="U7735">
        <v>4157.8462890781502</v>
      </c>
      <c r="V7735" t="s">
        <v>32</v>
      </c>
      <c r="W7735">
        <v>3687.7729213071998</v>
      </c>
      <c r="X7735">
        <v>36877.729213072002</v>
      </c>
      <c r="Y7735" t="s">
        <v>29</v>
      </c>
    </row>
    <row r="7736" spans="1:25" x14ac:dyDescent="0.35">
      <c r="A7736" t="s">
        <v>25</v>
      </c>
      <c r="B7736" s="1">
        <v>41246</v>
      </c>
      <c r="C7736">
        <v>16</v>
      </c>
      <c r="D7736">
        <v>86</v>
      </c>
      <c r="E7736">
        <v>180</v>
      </c>
      <c r="F7736">
        <v>15</v>
      </c>
      <c r="G7736">
        <v>0</v>
      </c>
      <c r="H7736">
        <v>81.178854274632798</v>
      </c>
      <c r="I7736">
        <v>13.8141932023132</v>
      </c>
      <c r="J7736">
        <v>215.51880063309201</v>
      </c>
      <c r="K7736">
        <v>2.7522795090986598</v>
      </c>
      <c r="L7736">
        <v>23.812576272246599</v>
      </c>
      <c r="M7736">
        <v>5.0101285200600598</v>
      </c>
      <c r="N7736">
        <v>0.471304295354391</v>
      </c>
      <c r="O7736">
        <v>10.4107777053273</v>
      </c>
      <c r="P7736">
        <v>13.000972575048101</v>
      </c>
      <c r="Q7736" t="s">
        <v>28</v>
      </c>
      <c r="R7736" t="s">
        <v>27</v>
      </c>
      <c r="S7736">
        <v>80</v>
      </c>
      <c r="T7736">
        <v>155.36771005492301</v>
      </c>
      <c r="U7736">
        <v>271.89349259611498</v>
      </c>
      <c r="V7736" t="s">
        <v>28</v>
      </c>
      <c r="W7736">
        <v>580.64574892688699</v>
      </c>
      <c r="X7736">
        <v>5806.4574892688697</v>
      </c>
      <c r="Y7736" t="s">
        <v>32</v>
      </c>
    </row>
    <row r="7737" spans="1:25" x14ac:dyDescent="0.35">
      <c r="A7737" t="s">
        <v>25</v>
      </c>
      <c r="B7737" s="1">
        <v>41247</v>
      </c>
      <c r="C7737">
        <v>17</v>
      </c>
      <c r="D7737">
        <v>57</v>
      </c>
      <c r="E7737">
        <v>280</v>
      </c>
      <c r="F7737">
        <v>19</v>
      </c>
      <c r="G7737">
        <v>0</v>
      </c>
      <c r="H7737">
        <v>84.529463342897699</v>
      </c>
      <c r="I7737">
        <v>15.5536314383132</v>
      </c>
      <c r="J7737">
        <v>221.98280063309201</v>
      </c>
      <c r="K7737">
        <v>5.1421911897259598</v>
      </c>
      <c r="L7737">
        <v>26.4705023259196</v>
      </c>
      <c r="M7737">
        <v>9.5011979484884499</v>
      </c>
      <c r="N7737">
        <v>1.4629740151011801</v>
      </c>
      <c r="O7737">
        <v>54.234358318228701</v>
      </c>
      <c r="P7737">
        <v>84.088913818932795</v>
      </c>
      <c r="Q7737" t="s">
        <v>28</v>
      </c>
      <c r="R7737" t="s">
        <v>27</v>
      </c>
      <c r="S7737">
        <v>80</v>
      </c>
      <c r="T7737">
        <v>419.43810845851198</v>
      </c>
      <c r="U7737">
        <v>734.01668980239594</v>
      </c>
      <c r="V7737" t="s">
        <v>30</v>
      </c>
      <c r="W7737">
        <v>1254.17195061396</v>
      </c>
      <c r="X7737">
        <v>12541.7195061396</v>
      </c>
      <c r="Y7737" t="s">
        <v>29</v>
      </c>
    </row>
    <row r="7738" spans="1:25" x14ac:dyDescent="0.35">
      <c r="A7738" t="s">
        <v>25</v>
      </c>
      <c r="B7738" s="1">
        <v>41248</v>
      </c>
      <c r="C7738">
        <v>22</v>
      </c>
      <c r="D7738">
        <v>62</v>
      </c>
      <c r="E7738">
        <v>350</v>
      </c>
      <c r="F7738">
        <v>41</v>
      </c>
      <c r="G7738">
        <v>0</v>
      </c>
      <c r="H7738">
        <v>85.469898858396405</v>
      </c>
      <c r="I7738">
        <v>17.515444214313199</v>
      </c>
      <c r="J7738">
        <v>229.34680063309199</v>
      </c>
      <c r="K7738">
        <v>17.649224132154401</v>
      </c>
      <c r="L7738">
        <v>29.414795211129999</v>
      </c>
      <c r="M7738">
        <v>25.6066839274534</v>
      </c>
      <c r="N7738">
        <v>8.4596874378260392</v>
      </c>
      <c r="O7738">
        <v>638.01167450888704</v>
      </c>
      <c r="P7738">
        <v>1221.505598057</v>
      </c>
      <c r="Q7738" t="s">
        <v>30</v>
      </c>
      <c r="R7738" t="s">
        <v>27</v>
      </c>
      <c r="S7738">
        <v>80</v>
      </c>
      <c r="T7738">
        <v>2411.3511910478001</v>
      </c>
      <c r="U7738">
        <v>4219.8645843336499</v>
      </c>
      <c r="V7738" t="s">
        <v>32</v>
      </c>
      <c r="W7738">
        <v>3712.2709108608201</v>
      </c>
      <c r="X7738">
        <v>37122.7091086082</v>
      </c>
      <c r="Y7738" t="s">
        <v>29</v>
      </c>
    </row>
    <row r="7739" spans="1:25" x14ac:dyDescent="0.35">
      <c r="A7739" t="s">
        <v>25</v>
      </c>
      <c r="B7739" s="1">
        <v>41249</v>
      </c>
      <c r="C7739">
        <v>18</v>
      </c>
      <c r="D7739">
        <v>75</v>
      </c>
      <c r="E7739">
        <v>30</v>
      </c>
      <c r="F7739">
        <v>30</v>
      </c>
      <c r="G7739">
        <v>0</v>
      </c>
      <c r="H7739">
        <v>84.288114501087406</v>
      </c>
      <c r="I7739">
        <v>18.5826185143132</v>
      </c>
      <c r="J7739">
        <v>235.99080063309199</v>
      </c>
      <c r="K7739">
        <v>8.6636875907869495</v>
      </c>
      <c r="L7739">
        <v>31.052350598369401</v>
      </c>
      <c r="M7739">
        <v>15.7018837873821</v>
      </c>
      <c r="N7739">
        <v>3.5596190064491</v>
      </c>
      <c r="O7739">
        <v>188.02899154768701</v>
      </c>
      <c r="P7739">
        <v>400.39268707670499</v>
      </c>
      <c r="Q7739" t="s">
        <v>28</v>
      </c>
      <c r="R7739" t="s">
        <v>27</v>
      </c>
      <c r="S7739">
        <v>80</v>
      </c>
      <c r="T7739">
        <v>920.75099658692102</v>
      </c>
      <c r="U7739">
        <v>1611.3142440271099</v>
      </c>
      <c r="V7739" t="s">
        <v>30</v>
      </c>
      <c r="W7739">
        <v>2170.5643185962199</v>
      </c>
      <c r="X7739">
        <v>21705.643185962199</v>
      </c>
      <c r="Y7739" t="s">
        <v>29</v>
      </c>
    </row>
    <row r="7740" spans="1:25" x14ac:dyDescent="0.35">
      <c r="A7740" t="s">
        <v>25</v>
      </c>
      <c r="B7740" s="1">
        <v>41250</v>
      </c>
      <c r="C7740">
        <v>16</v>
      </c>
      <c r="D7740">
        <v>55</v>
      </c>
      <c r="E7740">
        <v>320</v>
      </c>
      <c r="F7740">
        <v>46</v>
      </c>
      <c r="G7740">
        <v>5.6</v>
      </c>
      <c r="H7740">
        <v>71.210702950624395</v>
      </c>
      <c r="I7740">
        <v>12.7761401014361</v>
      </c>
      <c r="J7740">
        <v>230.45563620861699</v>
      </c>
      <c r="K7740">
        <v>6.0180584342047103</v>
      </c>
      <c r="L7740">
        <v>22.441909535769099</v>
      </c>
      <c r="M7740">
        <v>9.9073772907269699</v>
      </c>
      <c r="N7740">
        <v>1.57549056469274</v>
      </c>
      <c r="O7740">
        <v>73.126972646160993</v>
      </c>
      <c r="P7740">
        <v>80.739602204887902</v>
      </c>
      <c r="Q7740" t="s">
        <v>28</v>
      </c>
      <c r="R7740" t="s">
        <v>27</v>
      </c>
      <c r="S7740">
        <v>80</v>
      </c>
      <c r="T7740">
        <v>534.37173967073898</v>
      </c>
      <c r="U7740">
        <v>935.15054442379301</v>
      </c>
      <c r="V7740" t="s">
        <v>30</v>
      </c>
      <c r="W7740">
        <v>1495.99457977107</v>
      </c>
      <c r="X7740">
        <v>14959.945797710699</v>
      </c>
      <c r="Y7740" t="s">
        <v>29</v>
      </c>
    </row>
    <row r="7741" spans="1:25" x14ac:dyDescent="0.35">
      <c r="A7741" t="s">
        <v>25</v>
      </c>
      <c r="B7741" s="1">
        <v>41251</v>
      </c>
      <c r="C7741">
        <v>13</v>
      </c>
      <c r="D7741">
        <v>69</v>
      </c>
      <c r="E7741">
        <v>200</v>
      </c>
      <c r="F7741">
        <v>28</v>
      </c>
      <c r="G7741">
        <v>0.2</v>
      </c>
      <c r="H7741">
        <v>79.114431755032498</v>
      </c>
      <c r="I7741">
        <v>13.753023633436101</v>
      </c>
      <c r="J7741">
        <v>236.19963620861699</v>
      </c>
      <c r="K7741">
        <v>4.2639661800863502</v>
      </c>
      <c r="L7741">
        <v>24.010886418288099</v>
      </c>
      <c r="M7741">
        <v>7.6358544104637103</v>
      </c>
      <c r="N7741">
        <v>0.99363510251860598</v>
      </c>
      <c r="O7741">
        <v>32.690785103044902</v>
      </c>
      <c r="P7741">
        <v>41.529198660907298</v>
      </c>
      <c r="Q7741" t="s">
        <v>28</v>
      </c>
      <c r="R7741" t="s">
        <v>27</v>
      </c>
      <c r="S7741">
        <v>80</v>
      </c>
      <c r="T7741">
        <v>312.92123076500098</v>
      </c>
      <c r="U7741">
        <v>547.61215383875196</v>
      </c>
      <c r="V7741" t="s">
        <v>30</v>
      </c>
      <c r="W7741">
        <v>1006.29902887452</v>
      </c>
      <c r="X7741">
        <v>10062.990288745201</v>
      </c>
      <c r="Y7741" t="s">
        <v>29</v>
      </c>
    </row>
    <row r="7742" spans="1:25" x14ac:dyDescent="0.35">
      <c r="A7742" t="s">
        <v>25</v>
      </c>
      <c r="B7742" s="1">
        <v>41252</v>
      </c>
      <c r="C7742">
        <v>20</v>
      </c>
      <c r="D7742">
        <v>62</v>
      </c>
      <c r="E7742">
        <v>310</v>
      </c>
      <c r="F7742">
        <v>11</v>
      </c>
      <c r="G7742">
        <v>0</v>
      </c>
      <c r="H7742">
        <v>83.523777790758103</v>
      </c>
      <c r="I7742">
        <v>15.5449824894361</v>
      </c>
      <c r="J7742">
        <v>243.20363620861701</v>
      </c>
      <c r="K7742">
        <v>3.0047014414923199</v>
      </c>
      <c r="L7742">
        <v>26.8064568387551</v>
      </c>
      <c r="M7742">
        <v>5.9005913308954501</v>
      </c>
      <c r="N7742">
        <v>0.62958446650630495</v>
      </c>
      <c r="O7742">
        <v>13.8638915963747</v>
      </c>
      <c r="P7742">
        <v>22.0503292350969</v>
      </c>
      <c r="Q7742" t="s">
        <v>28</v>
      </c>
      <c r="R7742" t="s">
        <v>27</v>
      </c>
      <c r="S7742">
        <v>80</v>
      </c>
      <c r="T7742">
        <v>179.03547832802099</v>
      </c>
      <c r="U7742">
        <v>313.31208707403698</v>
      </c>
      <c r="V7742" t="s">
        <v>28</v>
      </c>
      <c r="W7742">
        <v>650.49868773107505</v>
      </c>
      <c r="X7742">
        <v>6504.9868773107501</v>
      </c>
      <c r="Y7742" t="s">
        <v>32</v>
      </c>
    </row>
    <row r="7743" spans="1:25" x14ac:dyDescent="0.35">
      <c r="A7743" t="s">
        <v>25</v>
      </c>
      <c r="B7743" s="1">
        <v>41253</v>
      </c>
      <c r="C7743">
        <v>20</v>
      </c>
      <c r="D7743">
        <v>59</v>
      </c>
      <c r="E7743">
        <v>310</v>
      </c>
      <c r="F7743">
        <v>39</v>
      </c>
      <c r="G7743">
        <v>0</v>
      </c>
      <c r="H7743">
        <v>85.459465417571096</v>
      </c>
      <c r="I7743">
        <v>17.478411781436101</v>
      </c>
      <c r="J7743">
        <v>250.207636208617</v>
      </c>
      <c r="K7743">
        <v>16.008058420026099</v>
      </c>
      <c r="L7743">
        <v>29.7596294803635</v>
      </c>
      <c r="M7743">
        <v>24.052079413122399</v>
      </c>
      <c r="N7743">
        <v>7.57197301451993</v>
      </c>
      <c r="O7743">
        <v>557.79173890062202</v>
      </c>
      <c r="P7743">
        <v>1092.7670579442099</v>
      </c>
      <c r="Q7743" t="s">
        <v>30</v>
      </c>
      <c r="R7743" t="s">
        <v>27</v>
      </c>
      <c r="S7743">
        <v>80</v>
      </c>
      <c r="T7743">
        <v>2134.7023528379</v>
      </c>
      <c r="U7743">
        <v>3735.7291174663201</v>
      </c>
      <c r="V7743" t="s">
        <v>31</v>
      </c>
      <c r="W7743">
        <v>3509.02646123057</v>
      </c>
      <c r="X7743">
        <v>35090.264612305698</v>
      </c>
      <c r="Y7743" t="s">
        <v>29</v>
      </c>
    </row>
    <row r="7744" spans="1:25" x14ac:dyDescent="0.35">
      <c r="A7744" t="s">
        <v>25</v>
      </c>
      <c r="B7744" s="1">
        <v>41254</v>
      </c>
      <c r="C7744">
        <v>14</v>
      </c>
      <c r="D7744">
        <v>87</v>
      </c>
      <c r="E7744">
        <v>200</v>
      </c>
      <c r="F7744">
        <v>32</v>
      </c>
      <c r="G7744">
        <v>0</v>
      </c>
      <c r="H7744">
        <v>81.107761368268498</v>
      </c>
      <c r="I7744">
        <v>17.9171265774361</v>
      </c>
      <c r="J7744">
        <v>256.13163620861599</v>
      </c>
      <c r="K7744">
        <v>6.4297155257063201</v>
      </c>
      <c r="L7744">
        <v>30.500299367426202</v>
      </c>
      <c r="M7744">
        <v>12.336025937831</v>
      </c>
      <c r="N7744">
        <v>2.3224647911848999</v>
      </c>
      <c r="O7744">
        <v>97.196079663245101</v>
      </c>
      <c r="P7744">
        <v>199.839912870581</v>
      </c>
      <c r="Q7744" t="s">
        <v>28</v>
      </c>
      <c r="R7744" t="s">
        <v>27</v>
      </c>
      <c r="S7744">
        <v>80</v>
      </c>
      <c r="T7744">
        <v>590.97324959938703</v>
      </c>
      <c r="U7744">
        <v>1034.2031867989299</v>
      </c>
      <c r="V7744" t="s">
        <v>30</v>
      </c>
      <c r="W7744">
        <v>1606.9653266820001</v>
      </c>
      <c r="X7744">
        <v>16069.65326682</v>
      </c>
      <c r="Y7744" t="s">
        <v>29</v>
      </c>
    </row>
    <row r="7745" spans="1:25" x14ac:dyDescent="0.35">
      <c r="A7745" t="s">
        <v>25</v>
      </c>
      <c r="B7745" s="1">
        <v>41255</v>
      </c>
      <c r="C7745">
        <v>16</v>
      </c>
      <c r="D7745">
        <v>69</v>
      </c>
      <c r="E7745">
        <v>70</v>
      </c>
      <c r="F7745">
        <v>17</v>
      </c>
      <c r="G7745">
        <v>0</v>
      </c>
      <c r="H7745">
        <v>82.666091996258601</v>
      </c>
      <c r="I7745">
        <v>19.1018576694361</v>
      </c>
      <c r="J7745">
        <v>262.41563620861598</v>
      </c>
      <c r="K7745">
        <v>3.6413458929820099</v>
      </c>
      <c r="L7745">
        <v>32.321769364329199</v>
      </c>
      <c r="M7745">
        <v>7.9112551707079799</v>
      </c>
      <c r="N7745">
        <v>1.0579453859857499</v>
      </c>
      <c r="O7745">
        <v>24.626381755749598</v>
      </c>
      <c r="P7745">
        <v>56.679790755024499</v>
      </c>
      <c r="Q7745" t="s">
        <v>28</v>
      </c>
      <c r="R7745" t="s">
        <v>27</v>
      </c>
      <c r="S7745">
        <v>80</v>
      </c>
      <c r="T7745">
        <v>243.64412066956501</v>
      </c>
      <c r="U7745">
        <v>426.37721117173999</v>
      </c>
      <c r="V7745" t="s">
        <v>28</v>
      </c>
      <c r="W7745">
        <v>829.55819303588999</v>
      </c>
      <c r="X7745">
        <v>8295.5819303588996</v>
      </c>
      <c r="Y7745" t="s">
        <v>32</v>
      </c>
    </row>
    <row r="7746" spans="1:25" x14ac:dyDescent="0.35">
      <c r="A7746" t="s">
        <v>25</v>
      </c>
      <c r="B7746" s="1">
        <v>41256</v>
      </c>
      <c r="C7746">
        <v>17</v>
      </c>
      <c r="D7746">
        <v>80</v>
      </c>
      <c r="E7746">
        <v>40</v>
      </c>
      <c r="F7746">
        <v>30</v>
      </c>
      <c r="G7746">
        <v>0</v>
      </c>
      <c r="H7746">
        <v>82.666090612968603</v>
      </c>
      <c r="I7746">
        <v>19.910898709436101</v>
      </c>
      <c r="J7746">
        <v>268.87963620861598</v>
      </c>
      <c r="K7746">
        <v>7.0105993039463801</v>
      </c>
      <c r="L7746">
        <v>33.601252554012603</v>
      </c>
      <c r="M7746">
        <v>13.9057987154657</v>
      </c>
      <c r="N7746">
        <v>2.8709505727910898</v>
      </c>
      <c r="O7746">
        <v>122.300106416826</v>
      </c>
      <c r="P7746">
        <v>303.27632608400899</v>
      </c>
      <c r="Q7746" t="s">
        <v>28</v>
      </c>
      <c r="R7746" t="s">
        <v>27</v>
      </c>
      <c r="S7746">
        <v>80</v>
      </c>
      <c r="T7746">
        <v>673.308890184794</v>
      </c>
      <c r="U7746">
        <v>1178.2905578233899</v>
      </c>
      <c r="V7746" t="s">
        <v>30</v>
      </c>
      <c r="W7746">
        <v>1760.08781700998</v>
      </c>
      <c r="X7746">
        <v>17600.878170099801</v>
      </c>
      <c r="Y7746" t="s">
        <v>29</v>
      </c>
    </row>
    <row r="7747" spans="1:25" x14ac:dyDescent="0.35">
      <c r="A7747" t="s">
        <v>25</v>
      </c>
      <c r="B7747" s="1">
        <v>41257</v>
      </c>
      <c r="C7747">
        <v>19</v>
      </c>
      <c r="D7747">
        <v>56</v>
      </c>
      <c r="E7747">
        <v>330</v>
      </c>
      <c r="F7747">
        <v>82</v>
      </c>
      <c r="G7747">
        <v>0</v>
      </c>
      <c r="H7747">
        <v>85.8303153757046</v>
      </c>
      <c r="I7747">
        <v>21.887461957436098</v>
      </c>
      <c r="J7747">
        <v>275.70363620861701</v>
      </c>
      <c r="K7747">
        <v>28.005165974525301</v>
      </c>
      <c r="L7747">
        <v>36.525700665735698</v>
      </c>
      <c r="M7747">
        <v>38.535284422392799</v>
      </c>
      <c r="N7747">
        <v>17.439682368063501</v>
      </c>
      <c r="O7747">
        <v>1132.85421109918</v>
      </c>
      <c r="P7747">
        <v>3288.7944863341199</v>
      </c>
      <c r="Q7747" t="s">
        <v>31</v>
      </c>
      <c r="R7747" t="s">
        <v>27</v>
      </c>
      <c r="S7747">
        <v>80</v>
      </c>
      <c r="T7747">
        <v>4045.30379516327</v>
      </c>
      <c r="U7747">
        <v>7079.2816415357102</v>
      </c>
      <c r="V7747" t="s">
        <v>32</v>
      </c>
      <c r="W7747">
        <v>4478.3396915808698</v>
      </c>
      <c r="X7747">
        <v>44783.396915808698</v>
      </c>
      <c r="Y7747" t="s">
        <v>29</v>
      </c>
    </row>
    <row r="7748" spans="1:25" x14ac:dyDescent="0.35">
      <c r="A7748" t="s">
        <v>25</v>
      </c>
      <c r="B7748" s="1">
        <v>41258</v>
      </c>
      <c r="C7748">
        <v>18</v>
      </c>
      <c r="D7748">
        <v>62</v>
      </c>
      <c r="E7748">
        <v>140</v>
      </c>
      <c r="F7748">
        <v>15</v>
      </c>
      <c r="G7748">
        <v>0</v>
      </c>
      <c r="H7748">
        <v>85.830313961626501</v>
      </c>
      <c r="I7748">
        <v>23.509566893436102</v>
      </c>
      <c r="J7748">
        <v>282.34763620861702</v>
      </c>
      <c r="K7748">
        <v>5.0302693380966801</v>
      </c>
      <c r="L7748">
        <v>38.9179198656213</v>
      </c>
      <c r="M7748">
        <v>11.580268690468699</v>
      </c>
      <c r="N7748">
        <v>2.0765906302379902</v>
      </c>
      <c r="O7748">
        <v>58.8286837807618</v>
      </c>
      <c r="P7748">
        <v>192.03128087929301</v>
      </c>
      <c r="Q7748" t="s">
        <v>28</v>
      </c>
      <c r="R7748" t="s">
        <v>27</v>
      </c>
      <c r="S7748">
        <v>80</v>
      </c>
      <c r="T7748">
        <v>405.34441840893697</v>
      </c>
      <c r="U7748">
        <v>709.35273221563898</v>
      </c>
      <c r="V7748" t="s">
        <v>30</v>
      </c>
      <c r="W7748">
        <v>1222.8112680695899</v>
      </c>
      <c r="X7748">
        <v>12228.1126806959</v>
      </c>
      <c r="Y7748" t="s">
        <v>29</v>
      </c>
    </row>
    <row r="7749" spans="1:25" x14ac:dyDescent="0.35">
      <c r="A7749" t="s">
        <v>25</v>
      </c>
      <c r="B7749" s="1">
        <v>41259</v>
      </c>
      <c r="C7749">
        <v>26</v>
      </c>
      <c r="D7749">
        <v>29</v>
      </c>
      <c r="E7749">
        <v>320</v>
      </c>
      <c r="F7749">
        <v>20</v>
      </c>
      <c r="G7749">
        <v>0</v>
      </c>
      <c r="H7749">
        <v>91.675913462831303</v>
      </c>
      <c r="I7749">
        <v>27.809776465436101</v>
      </c>
      <c r="J7749">
        <v>290.43163620861702</v>
      </c>
      <c r="K7749">
        <v>14.906182616078199</v>
      </c>
      <c r="L7749">
        <v>44.876802416650101</v>
      </c>
      <c r="M7749">
        <v>27.849798508701301</v>
      </c>
      <c r="N7749">
        <v>9.8153083067039493</v>
      </c>
      <c r="O7749">
        <v>567.91634227602901</v>
      </c>
      <c r="P7749">
        <v>2391.3267438133598</v>
      </c>
      <c r="Q7749" t="s">
        <v>31</v>
      </c>
      <c r="R7749" t="s">
        <v>27</v>
      </c>
      <c r="S7749">
        <v>80</v>
      </c>
      <c r="T7749">
        <v>1948.2453148975801</v>
      </c>
      <c r="U7749">
        <v>3409.4293010707702</v>
      </c>
      <c r="V7749" t="s">
        <v>31</v>
      </c>
      <c r="W7749">
        <v>3355.2236328874901</v>
      </c>
      <c r="X7749">
        <v>33552.236328874897</v>
      </c>
      <c r="Y7749" t="s">
        <v>29</v>
      </c>
    </row>
    <row r="7750" spans="1:25" x14ac:dyDescent="0.35">
      <c r="A7750" t="s">
        <v>25</v>
      </c>
      <c r="B7750" s="1">
        <v>41260</v>
      </c>
      <c r="C7750">
        <v>21</v>
      </c>
      <c r="D7750">
        <v>60</v>
      </c>
      <c r="E7750">
        <v>310</v>
      </c>
      <c r="F7750">
        <v>65</v>
      </c>
      <c r="G7750">
        <v>0</v>
      </c>
      <c r="H7750">
        <v>87.671930801813502</v>
      </c>
      <c r="I7750">
        <v>29.7854457454361</v>
      </c>
      <c r="J7750">
        <v>297.61563620861699</v>
      </c>
      <c r="K7750">
        <v>35.024076686937001</v>
      </c>
      <c r="L7750">
        <v>47.649066007591799</v>
      </c>
      <c r="M7750">
        <v>50.046110354508897</v>
      </c>
      <c r="N7750">
        <v>27.698381123135899</v>
      </c>
      <c r="O7750">
        <v>1413.0480952558</v>
      </c>
      <c r="P7750">
        <v>6597.2499448897897</v>
      </c>
      <c r="Q7750" t="s">
        <v>32</v>
      </c>
      <c r="R7750" t="s">
        <v>27</v>
      </c>
      <c r="S7750">
        <v>80</v>
      </c>
      <c r="T7750">
        <v>4985.6578439832601</v>
      </c>
      <c r="U7750">
        <v>8724.9012269707091</v>
      </c>
      <c r="V7750" t="s">
        <v>32</v>
      </c>
      <c r="W7750">
        <v>4699.3620732115896</v>
      </c>
      <c r="X7750">
        <v>46993.620732115902</v>
      </c>
      <c r="Y7750" t="s">
        <v>29</v>
      </c>
    </row>
    <row r="7751" spans="1:25" x14ac:dyDescent="0.35">
      <c r="A7751" t="s">
        <v>25</v>
      </c>
      <c r="B7751" s="1">
        <v>41261</v>
      </c>
      <c r="C7751">
        <v>22</v>
      </c>
      <c r="D7751">
        <v>76</v>
      </c>
      <c r="E7751">
        <v>320</v>
      </c>
      <c r="F7751">
        <v>15</v>
      </c>
      <c r="G7751">
        <v>0.2</v>
      </c>
      <c r="H7751">
        <v>84.951145069187206</v>
      </c>
      <c r="I7751">
        <v>31.024485393436098</v>
      </c>
      <c r="J7751">
        <v>304.97963620861702</v>
      </c>
      <c r="K7751">
        <v>4.4526141835388398</v>
      </c>
      <c r="L7751">
        <v>49.468370640482902</v>
      </c>
      <c r="M7751">
        <v>12.024604640822799</v>
      </c>
      <c r="N7751">
        <v>2.2196997376549001</v>
      </c>
      <c r="O7751">
        <v>46.282927974708699</v>
      </c>
      <c r="P7751">
        <v>230.21383698037101</v>
      </c>
      <c r="Q7751" t="s">
        <v>28</v>
      </c>
      <c r="R7751" t="s">
        <v>27</v>
      </c>
      <c r="S7751">
        <v>80</v>
      </c>
      <c r="T7751">
        <v>334.982272519459</v>
      </c>
      <c r="U7751">
        <v>586.21897690905303</v>
      </c>
      <c r="V7751" t="s">
        <v>30</v>
      </c>
      <c r="W7751">
        <v>1059.8131284430799</v>
      </c>
      <c r="X7751">
        <v>10598.131284430799</v>
      </c>
      <c r="Y7751" t="s">
        <v>29</v>
      </c>
    </row>
    <row r="7752" spans="1:25" x14ac:dyDescent="0.35">
      <c r="A7752" t="s">
        <v>25</v>
      </c>
      <c r="B7752" s="1">
        <v>41262</v>
      </c>
      <c r="C7752">
        <v>25</v>
      </c>
      <c r="D7752">
        <v>43</v>
      </c>
      <c r="E7752">
        <v>310</v>
      </c>
      <c r="F7752">
        <v>32</v>
      </c>
      <c r="G7752">
        <v>0</v>
      </c>
      <c r="H7752">
        <v>88.997313520777894</v>
      </c>
      <c r="I7752">
        <v>34.349375877436103</v>
      </c>
      <c r="J7752">
        <v>312.88363620861702</v>
      </c>
      <c r="K7752">
        <v>18.605458770431099</v>
      </c>
      <c r="L7752">
        <v>53.904285468601799</v>
      </c>
      <c r="M7752">
        <v>35.277409283336297</v>
      </c>
      <c r="N7752">
        <v>14.915507480540301</v>
      </c>
      <c r="O7752">
        <v>813.24274459122705</v>
      </c>
      <c r="P7752">
        <v>4659.6600086235403</v>
      </c>
      <c r="Q7752" t="s">
        <v>32</v>
      </c>
      <c r="R7752" t="s">
        <v>27</v>
      </c>
      <c r="S7752">
        <v>80</v>
      </c>
      <c r="T7752">
        <v>2571.3341005759398</v>
      </c>
      <c r="U7752">
        <v>4499.8346760079003</v>
      </c>
      <c r="V7752" t="s">
        <v>32</v>
      </c>
      <c r="W7752">
        <v>3817.65736509936</v>
      </c>
      <c r="X7752">
        <v>38176.573650993603</v>
      </c>
      <c r="Y7752" t="s">
        <v>29</v>
      </c>
    </row>
    <row r="7753" spans="1:25" x14ac:dyDescent="0.35">
      <c r="A7753" t="s">
        <v>25</v>
      </c>
      <c r="B7753" s="1">
        <v>41263</v>
      </c>
      <c r="C7753">
        <v>18</v>
      </c>
      <c r="D7753">
        <v>79</v>
      </c>
      <c r="E7753">
        <v>40</v>
      </c>
      <c r="F7753">
        <v>35</v>
      </c>
      <c r="G7753">
        <v>0</v>
      </c>
      <c r="H7753">
        <v>83.898966387908601</v>
      </c>
      <c r="I7753">
        <v>35.245802289436099</v>
      </c>
      <c r="J7753">
        <v>319.52763620861703</v>
      </c>
      <c r="K7753">
        <v>10.5806705067669</v>
      </c>
      <c r="L7753">
        <v>55.2543848309613</v>
      </c>
      <c r="M7753">
        <v>24.342249756670601</v>
      </c>
      <c r="N7753">
        <v>7.7344131645314702</v>
      </c>
      <c r="O7753">
        <v>327.93791866011901</v>
      </c>
      <c r="P7753">
        <v>1955.1883023871001</v>
      </c>
      <c r="Q7753" t="s">
        <v>30</v>
      </c>
      <c r="R7753" t="s">
        <v>27</v>
      </c>
      <c r="S7753">
        <v>80</v>
      </c>
      <c r="T7753">
        <v>1225.5739775703601</v>
      </c>
      <c r="U7753">
        <v>2144.75446074813</v>
      </c>
      <c r="V7753" t="s">
        <v>31</v>
      </c>
      <c r="W7753">
        <v>2595.4282298081598</v>
      </c>
      <c r="X7753">
        <v>25954.282298081602</v>
      </c>
      <c r="Y7753" t="s">
        <v>29</v>
      </c>
    </row>
    <row r="7754" spans="1:25" x14ac:dyDescent="0.35">
      <c r="A7754" t="s">
        <v>25</v>
      </c>
      <c r="B7754" s="1">
        <v>41264</v>
      </c>
      <c r="C7754">
        <v>25</v>
      </c>
      <c r="D7754">
        <v>49</v>
      </c>
      <c r="E7754">
        <v>330</v>
      </c>
      <c r="F7754">
        <v>44</v>
      </c>
      <c r="G7754">
        <v>0</v>
      </c>
      <c r="H7754">
        <v>87.981582726284998</v>
      </c>
      <c r="I7754">
        <v>38.220704301436101</v>
      </c>
      <c r="J7754">
        <v>327.43163620861702</v>
      </c>
      <c r="K7754">
        <v>28.083289638729401</v>
      </c>
      <c r="L7754">
        <v>59.173328486853599</v>
      </c>
      <c r="M7754">
        <v>48.026032931576097</v>
      </c>
      <c r="N7754">
        <v>25.750323438597398</v>
      </c>
      <c r="O7754">
        <v>1276.18554286315</v>
      </c>
      <c r="P7754">
        <v>8473.8856448720908</v>
      </c>
      <c r="Q7754" t="s">
        <v>32</v>
      </c>
      <c r="R7754" t="s">
        <v>27</v>
      </c>
      <c r="S7754">
        <v>80</v>
      </c>
      <c r="T7754">
        <v>4056.5889676178199</v>
      </c>
      <c r="U7754">
        <v>7099.0306933311804</v>
      </c>
      <c r="V7754" t="s">
        <v>32</v>
      </c>
      <c r="W7754">
        <v>4481.7229360201</v>
      </c>
      <c r="X7754">
        <v>44817.229360201003</v>
      </c>
      <c r="Y7754" t="s">
        <v>29</v>
      </c>
    </row>
    <row r="7755" spans="1:25" x14ac:dyDescent="0.35">
      <c r="A7755" t="s">
        <v>25</v>
      </c>
      <c r="B7755" s="1">
        <v>41265</v>
      </c>
      <c r="C7755">
        <v>15</v>
      </c>
      <c r="D7755">
        <v>97</v>
      </c>
      <c r="E7755">
        <v>200</v>
      </c>
      <c r="F7755">
        <v>20</v>
      </c>
      <c r="G7755">
        <v>2</v>
      </c>
      <c r="H7755">
        <v>60.326669644012803</v>
      </c>
      <c r="I7755">
        <v>34.515352153566603</v>
      </c>
      <c r="J7755">
        <v>333.53563620861598</v>
      </c>
      <c r="K7755">
        <v>1.14324853890551</v>
      </c>
      <c r="L7755">
        <v>54.842502975133698</v>
      </c>
      <c r="M7755">
        <v>3.6038378595893099</v>
      </c>
      <c r="N7755">
        <v>0.26305307615823997</v>
      </c>
      <c r="O7755">
        <v>1.1739184769634099</v>
      </c>
      <c r="P7755">
        <v>6.9156709035427903</v>
      </c>
      <c r="Q7755" t="s">
        <v>26</v>
      </c>
      <c r="R7755" t="s">
        <v>27</v>
      </c>
      <c r="S7755">
        <v>80</v>
      </c>
      <c r="T7755">
        <v>36.582676965961703</v>
      </c>
      <c r="U7755">
        <v>64.019684690432896</v>
      </c>
      <c r="V7755" t="s">
        <v>28</v>
      </c>
      <c r="W7755">
        <v>174.69996812616401</v>
      </c>
      <c r="X7755">
        <v>1746.99968126164</v>
      </c>
      <c r="Y7755" t="s">
        <v>30</v>
      </c>
    </row>
    <row r="7756" spans="1:25" x14ac:dyDescent="0.35">
      <c r="A7756" t="s">
        <v>25</v>
      </c>
      <c r="B7756" s="1">
        <v>41266</v>
      </c>
      <c r="C7756">
        <v>19</v>
      </c>
      <c r="D7756">
        <v>97</v>
      </c>
      <c r="E7756">
        <v>100</v>
      </c>
      <c r="F7756">
        <v>7</v>
      </c>
      <c r="G7756">
        <v>1</v>
      </c>
      <c r="H7756">
        <v>55.718145015543101</v>
      </c>
      <c r="I7756">
        <v>34.650117829566597</v>
      </c>
      <c r="J7756">
        <v>340.35963620861702</v>
      </c>
      <c r="K7756">
        <v>0.42267042968212398</v>
      </c>
      <c r="L7756">
        <v>55.2408323986662</v>
      </c>
      <c r="M7756">
        <v>0.76383893043569995</v>
      </c>
      <c r="N7756">
        <v>1.6884261543991901E-2</v>
      </c>
      <c r="O7756">
        <v>6.4717216686834306E-2</v>
      </c>
      <c r="P7756">
        <v>0.38569727671809501</v>
      </c>
      <c r="Q7756" t="s">
        <v>26</v>
      </c>
      <c r="R7756" t="s">
        <v>27</v>
      </c>
      <c r="S7756">
        <v>80</v>
      </c>
      <c r="T7756">
        <v>6.8850496431132404</v>
      </c>
      <c r="U7756">
        <v>12.048836875448201</v>
      </c>
      <c r="V7756" t="s">
        <v>28</v>
      </c>
      <c r="W7756">
        <v>41.423723497435603</v>
      </c>
      <c r="X7756">
        <v>0</v>
      </c>
      <c r="Y7756" t="s">
        <v>26</v>
      </c>
    </row>
    <row r="7757" spans="1:25" x14ac:dyDescent="0.35">
      <c r="A7757" t="s">
        <v>25</v>
      </c>
      <c r="B7757" s="1">
        <v>41267</v>
      </c>
      <c r="C7757">
        <v>18</v>
      </c>
      <c r="D7757">
        <v>100</v>
      </c>
      <c r="E7757">
        <v>120</v>
      </c>
      <c r="F7757">
        <v>11</v>
      </c>
      <c r="G7757">
        <v>14.4</v>
      </c>
      <c r="H7757">
        <v>9.3462207674856508</v>
      </c>
      <c r="I7757">
        <v>14.5103808986544</v>
      </c>
      <c r="J7757">
        <v>300.565465570794</v>
      </c>
      <c r="K7757" s="2">
        <v>1.5849155098108601E-6</v>
      </c>
      <c r="L7757">
        <v>25.895386729297599</v>
      </c>
      <c r="M7757" s="2">
        <v>1.6969776519157201E-6</v>
      </c>
      <c r="N7757" s="2">
        <v>1.6637790127309799E-12</v>
      </c>
      <c r="O7757" s="2">
        <v>2.8549313529728199E-18</v>
      </c>
      <c r="P7757" s="2">
        <v>4.2336669807498803E-18</v>
      </c>
      <c r="Q7757" t="s">
        <v>26</v>
      </c>
      <c r="R7757" t="s">
        <v>27</v>
      </c>
      <c r="S7757">
        <v>80</v>
      </c>
      <c r="T7757" s="2">
        <v>4.1607206695835898E-9</v>
      </c>
      <c r="U7757" s="2">
        <v>7.2812611717712801E-9</v>
      </c>
      <c r="V7757" t="s">
        <v>26</v>
      </c>
      <c r="W7757" s="2">
        <v>3.1043753359358901E-7</v>
      </c>
      <c r="X7757">
        <v>0</v>
      </c>
      <c r="Y7757" t="s">
        <v>26</v>
      </c>
    </row>
    <row r="7758" spans="1:25" x14ac:dyDescent="0.35">
      <c r="A7758" t="s">
        <v>25</v>
      </c>
      <c r="B7758" s="1">
        <v>41268</v>
      </c>
      <c r="C7758">
        <v>18</v>
      </c>
      <c r="D7758">
        <v>100</v>
      </c>
      <c r="E7758">
        <v>30</v>
      </c>
      <c r="F7758">
        <v>26</v>
      </c>
      <c r="G7758">
        <v>9.8000000000000007</v>
      </c>
      <c r="H7758">
        <v>3.2045770295242</v>
      </c>
      <c r="I7758">
        <v>7.1097507122471697</v>
      </c>
      <c r="J7758">
        <v>279.54373774047099</v>
      </c>
      <c r="K7758" s="2">
        <v>7.3972432887960204E-8</v>
      </c>
      <c r="L7758">
        <v>13.3694261562632</v>
      </c>
      <c r="M7758" s="2">
        <v>5.2522980070985603E-8</v>
      </c>
      <c r="N7758" s="2">
        <v>3.5447635393912599E-15</v>
      </c>
      <c r="O7758" s="2">
        <v>1.93853630826897E-22</v>
      </c>
      <c r="P7758" s="2">
        <v>6.9531114552492497E-23</v>
      </c>
      <c r="Q7758" t="s">
        <v>26</v>
      </c>
      <c r="R7758" t="s">
        <v>27</v>
      </c>
      <c r="S7758">
        <v>80</v>
      </c>
      <c r="T7758" s="2">
        <v>2.27288259926661E-11</v>
      </c>
      <c r="U7758" s="2">
        <v>3.9775445487165603E-11</v>
      </c>
      <c r="V7758" t="s">
        <v>26</v>
      </c>
      <c r="W7758" s="2">
        <v>3.1301846269237899E-9</v>
      </c>
      <c r="X7758">
        <v>0</v>
      </c>
      <c r="Y7758" t="s">
        <v>26</v>
      </c>
    </row>
    <row r="7759" spans="1:25" x14ac:dyDescent="0.35">
      <c r="A7759" t="s">
        <v>25</v>
      </c>
      <c r="B7759" s="1">
        <v>41269</v>
      </c>
      <c r="C7759">
        <v>22</v>
      </c>
      <c r="D7759">
        <v>79</v>
      </c>
      <c r="E7759">
        <v>50</v>
      </c>
      <c r="F7759">
        <v>22</v>
      </c>
      <c r="G7759">
        <v>0.2</v>
      </c>
      <c r="H7759">
        <v>44.4327190732443</v>
      </c>
      <c r="I7759">
        <v>8.1939104042471698</v>
      </c>
      <c r="J7759">
        <v>286.90773774047102</v>
      </c>
      <c r="K7759">
        <v>0.22731132066313001</v>
      </c>
      <c r="L7759">
        <v>15.295729025036101</v>
      </c>
      <c r="M7759">
        <v>0.17473670705665501</v>
      </c>
      <c r="N7759">
        <v>1.2404773658364E-3</v>
      </c>
      <c r="O7759">
        <v>6.0805466394163298E-3</v>
      </c>
      <c r="P7759">
        <v>2.9424919601839E-3</v>
      </c>
      <c r="Q7759" t="s">
        <v>26</v>
      </c>
      <c r="R7759" t="s">
        <v>27</v>
      </c>
      <c r="S7759">
        <v>80</v>
      </c>
      <c r="T7759">
        <v>2.41256499006907</v>
      </c>
      <c r="U7759">
        <v>4.2219887326208703</v>
      </c>
      <c r="V7759" t="s">
        <v>26</v>
      </c>
      <c r="W7759">
        <v>16.577029933987198</v>
      </c>
      <c r="X7759">
        <v>0</v>
      </c>
      <c r="Y7759" t="s">
        <v>26</v>
      </c>
    </row>
    <row r="7760" spans="1:25" x14ac:dyDescent="0.35">
      <c r="A7760" t="s">
        <v>25</v>
      </c>
      <c r="B7760" s="1">
        <v>41270</v>
      </c>
      <c r="C7760">
        <v>14</v>
      </c>
      <c r="D7760">
        <v>100</v>
      </c>
      <c r="E7760">
        <v>180</v>
      </c>
      <c r="F7760">
        <v>17</v>
      </c>
      <c r="G7760">
        <v>20.6</v>
      </c>
      <c r="H7760">
        <v>5.0540915300686402</v>
      </c>
      <c r="I7760">
        <v>3.34347932063103</v>
      </c>
      <c r="J7760">
        <v>233.604897511019</v>
      </c>
      <c r="K7760" s="2">
        <v>1.6261730006846499E-7</v>
      </c>
      <c r="L7760">
        <v>6.45595583420869</v>
      </c>
      <c r="M7760" s="2">
        <v>7.8549028871098099E-8</v>
      </c>
      <c r="N7760" s="2">
        <v>7.2271680880081008E-15</v>
      </c>
      <c r="O7760" s="2">
        <v>8.42652598098773E-22</v>
      </c>
      <c r="P7760" s="2">
        <v>5.6286618747503795E-23</v>
      </c>
      <c r="Q7760" t="s">
        <v>26</v>
      </c>
      <c r="R7760" t="s">
        <v>27</v>
      </c>
      <c r="S7760">
        <v>80</v>
      </c>
      <c r="T7760" s="2">
        <v>8.6724470256215402E-11</v>
      </c>
      <c r="U7760" s="2">
        <v>1.51767822948377E-10</v>
      </c>
      <c r="V7760" t="s">
        <v>26</v>
      </c>
      <c r="W7760" s="2">
        <v>1.0202702325858999E-8</v>
      </c>
      <c r="X7760">
        <v>0</v>
      </c>
      <c r="Y7760" t="s">
        <v>26</v>
      </c>
    </row>
    <row r="7761" spans="1:25" x14ac:dyDescent="0.35">
      <c r="A7761" t="s">
        <v>25</v>
      </c>
      <c r="B7761" s="1">
        <v>41271</v>
      </c>
      <c r="C7761">
        <v>17</v>
      </c>
      <c r="D7761">
        <v>91</v>
      </c>
      <c r="E7761">
        <v>40</v>
      </c>
      <c r="F7761">
        <v>35</v>
      </c>
      <c r="G7761">
        <v>1</v>
      </c>
      <c r="H7761">
        <v>28.2239360072595</v>
      </c>
      <c r="I7761">
        <v>3.7075477886310302</v>
      </c>
      <c r="J7761">
        <v>240.068897511019</v>
      </c>
      <c r="K7761">
        <v>1.2082232102256001E-2</v>
      </c>
      <c r="L7761">
        <v>7.1394471913129296</v>
      </c>
      <c r="M7761">
        <v>6.12612393194436E-3</v>
      </c>
      <c r="N7761" s="2">
        <v>3.29524516704589E-6</v>
      </c>
      <c r="O7761" s="2">
        <v>4.07205384027505E-7</v>
      </c>
      <c r="P7761" s="2">
        <v>3.44797674513481E-8</v>
      </c>
      <c r="Q7761" t="s">
        <v>26</v>
      </c>
      <c r="R7761" t="s">
        <v>27</v>
      </c>
      <c r="S7761">
        <v>80</v>
      </c>
      <c r="T7761">
        <v>1.6544447981577701E-2</v>
      </c>
      <c r="U7761">
        <v>2.8952783967760999E-2</v>
      </c>
      <c r="V7761" t="s">
        <v>26</v>
      </c>
      <c r="W7761">
        <v>0.206439291752083</v>
      </c>
      <c r="X7761">
        <v>0</v>
      </c>
      <c r="Y7761" t="s">
        <v>26</v>
      </c>
    </row>
    <row r="7762" spans="1:25" x14ac:dyDescent="0.35">
      <c r="A7762" t="s">
        <v>25</v>
      </c>
      <c r="B7762" s="1">
        <v>41272</v>
      </c>
      <c r="C7762">
        <v>22</v>
      </c>
      <c r="D7762">
        <v>68</v>
      </c>
      <c r="E7762">
        <v>330</v>
      </c>
      <c r="F7762">
        <v>26</v>
      </c>
      <c r="G7762">
        <v>3</v>
      </c>
      <c r="H7762">
        <v>62.284838570059598</v>
      </c>
      <c r="I7762">
        <v>3.60893151121966</v>
      </c>
      <c r="J7762">
        <v>243.079969002572</v>
      </c>
      <c r="K7762">
        <v>1.7267838139351399</v>
      </c>
      <c r="L7762">
        <v>6.9595475138673297</v>
      </c>
      <c r="M7762">
        <v>0.86470700047655702</v>
      </c>
      <c r="N7762">
        <v>2.1029405223983898E-2</v>
      </c>
      <c r="O7762">
        <v>0.93157025756623901</v>
      </c>
      <c r="P7762">
        <v>7.42843628034182E-2</v>
      </c>
      <c r="Q7762" t="s">
        <v>26</v>
      </c>
      <c r="R7762" t="s">
        <v>27</v>
      </c>
      <c r="S7762">
        <v>80</v>
      </c>
      <c r="T7762">
        <v>72.487746300938099</v>
      </c>
      <c r="U7762">
        <v>126.853556026642</v>
      </c>
      <c r="V7762" t="s">
        <v>28</v>
      </c>
      <c r="W7762">
        <v>310.73220121028402</v>
      </c>
      <c r="X7762">
        <v>3107.3220121028398</v>
      </c>
      <c r="Y7762" t="s">
        <v>31</v>
      </c>
    </row>
    <row r="7763" spans="1:25" x14ac:dyDescent="0.35">
      <c r="A7763" t="s">
        <v>25</v>
      </c>
      <c r="B7763" s="1">
        <v>41273</v>
      </c>
      <c r="C7763">
        <v>21</v>
      </c>
      <c r="D7763">
        <v>66</v>
      </c>
      <c r="E7763">
        <v>350</v>
      </c>
      <c r="F7763">
        <v>32</v>
      </c>
      <c r="G7763">
        <v>0</v>
      </c>
      <c r="H7763">
        <v>80.087842979039095</v>
      </c>
      <c r="I7763">
        <v>5.2882503992196597</v>
      </c>
      <c r="J7763">
        <v>250.263969002572</v>
      </c>
      <c r="K7763">
        <v>5.7500825412760603</v>
      </c>
      <c r="L7763">
        <v>10.045813372770599</v>
      </c>
      <c r="M7763">
        <v>6.2190296509860801</v>
      </c>
      <c r="N7763">
        <v>0.69096803140785901</v>
      </c>
      <c r="O7763">
        <v>35.577659429419697</v>
      </c>
      <c r="P7763">
        <v>6.6671436501598604</v>
      </c>
      <c r="Q7763" t="s">
        <v>26</v>
      </c>
      <c r="R7763" t="s">
        <v>27</v>
      </c>
      <c r="S7763">
        <v>80</v>
      </c>
      <c r="T7763">
        <v>498.37597537857198</v>
      </c>
      <c r="U7763">
        <v>872.15795691250105</v>
      </c>
      <c r="V7763" t="s">
        <v>30</v>
      </c>
      <c r="W7763">
        <v>1422.7676595113401</v>
      </c>
      <c r="X7763">
        <v>14227.6765951134</v>
      </c>
      <c r="Y7763" t="s">
        <v>29</v>
      </c>
    </row>
    <row r="7764" spans="1:25" x14ac:dyDescent="0.35">
      <c r="A7764" t="s">
        <v>25</v>
      </c>
      <c r="B7764" s="1">
        <v>41274</v>
      </c>
      <c r="C7764">
        <v>20</v>
      </c>
      <c r="D7764">
        <v>49</v>
      </c>
      <c r="E7764">
        <v>310</v>
      </c>
      <c r="F7764">
        <v>33</v>
      </c>
      <c r="G7764">
        <v>1.6</v>
      </c>
      <c r="H7764">
        <v>82.559668130000702</v>
      </c>
      <c r="I7764">
        <v>7.0866527823875503</v>
      </c>
      <c r="J7764">
        <v>257.26796900257199</v>
      </c>
      <c r="K7764">
        <v>8.0465433089667506</v>
      </c>
      <c r="L7764">
        <v>13.260151746651101</v>
      </c>
      <c r="M7764">
        <v>9.6449310913195703</v>
      </c>
      <c r="N7764">
        <v>1.50237504999302</v>
      </c>
      <c r="O7764">
        <v>99.351731091426799</v>
      </c>
      <c r="P7764">
        <v>34.985585060538902</v>
      </c>
      <c r="Q7764" t="s">
        <v>28</v>
      </c>
      <c r="R7764" t="s">
        <v>27</v>
      </c>
      <c r="S7764">
        <v>80</v>
      </c>
      <c r="T7764">
        <v>826.35938327074496</v>
      </c>
      <c r="U7764">
        <v>1446.1289207238001</v>
      </c>
      <c r="V7764" t="s">
        <v>30</v>
      </c>
      <c r="W7764">
        <v>2021.9344473630299</v>
      </c>
      <c r="X7764">
        <v>20219.344473630299</v>
      </c>
      <c r="Y7764" t="s">
        <v>29</v>
      </c>
    </row>
    <row r="7765" spans="1:25" x14ac:dyDescent="0.35">
      <c r="A7765" t="s">
        <v>25</v>
      </c>
      <c r="B7765" s="1">
        <v>41275</v>
      </c>
      <c r="C7765">
        <v>20.6</v>
      </c>
      <c r="D7765">
        <v>55</v>
      </c>
      <c r="E7765">
        <v>310</v>
      </c>
      <c r="F7765">
        <v>50.003999999999998</v>
      </c>
      <c r="G7765">
        <v>0</v>
      </c>
      <c r="H7765">
        <v>86.109039802157596</v>
      </c>
      <c r="I7765">
        <v>9.2135674323875492</v>
      </c>
      <c r="J7765">
        <v>264.67996900257202</v>
      </c>
      <c r="K7765">
        <v>24.6052336106405</v>
      </c>
      <c r="L7765">
        <v>16.951887605351398</v>
      </c>
      <c r="M7765">
        <v>25.226511068014698</v>
      </c>
      <c r="N7765">
        <v>8.2386514598243004</v>
      </c>
      <c r="O7765">
        <v>710.51146141968502</v>
      </c>
      <c r="P7765">
        <v>430.83703978801998</v>
      </c>
      <c r="Q7765" t="s">
        <v>28</v>
      </c>
      <c r="R7765" t="s">
        <v>27</v>
      </c>
      <c r="S7765">
        <v>90</v>
      </c>
      <c r="T7765">
        <v>4716.4243146830304</v>
      </c>
      <c r="U7765">
        <v>8253.7425506953005</v>
      </c>
      <c r="V7765" t="s">
        <v>32</v>
      </c>
      <c r="W7765">
        <v>4303.4706302417599</v>
      </c>
      <c r="X7765">
        <v>43034.706302417602</v>
      </c>
      <c r="Y7765" t="s">
        <v>29</v>
      </c>
    </row>
    <row r="7766" spans="1:25" x14ac:dyDescent="0.35">
      <c r="A7766" t="s">
        <v>25</v>
      </c>
      <c r="B7766" s="1">
        <v>41276</v>
      </c>
      <c r="C7766">
        <v>18.8</v>
      </c>
      <c r="D7766">
        <v>58</v>
      </c>
      <c r="E7766">
        <v>320</v>
      </c>
      <c r="F7766">
        <v>42.595999999999997</v>
      </c>
      <c r="G7766">
        <v>0</v>
      </c>
      <c r="H7766">
        <v>86.109038385367498</v>
      </c>
      <c r="I7766">
        <v>11.034023412387601</v>
      </c>
      <c r="J7766">
        <v>271.76796900257199</v>
      </c>
      <c r="K7766">
        <v>20.545764174770699</v>
      </c>
      <c r="L7766">
        <v>20.034500117927902</v>
      </c>
      <c r="M7766">
        <v>23.912681820947</v>
      </c>
      <c r="N7766">
        <v>7.4944707488617004</v>
      </c>
      <c r="O7766">
        <v>648.26216287903003</v>
      </c>
      <c r="P7766">
        <v>563.43272719073798</v>
      </c>
      <c r="Q7766" t="s">
        <v>30</v>
      </c>
      <c r="R7766" t="s">
        <v>27</v>
      </c>
      <c r="S7766">
        <v>90</v>
      </c>
      <c r="T7766">
        <v>3855.7399285317201</v>
      </c>
      <c r="U7766">
        <v>6747.5448749305096</v>
      </c>
      <c r="V7766" t="s">
        <v>32</v>
      </c>
      <c r="W7766">
        <v>4005.2527175043001</v>
      </c>
      <c r="X7766">
        <v>40052.527175042997</v>
      </c>
      <c r="Y7766" t="s">
        <v>29</v>
      </c>
    </row>
    <row r="7767" spans="1:25" x14ac:dyDescent="0.35">
      <c r="A7767" t="s">
        <v>25</v>
      </c>
      <c r="B7767" s="1">
        <v>41277</v>
      </c>
      <c r="C7767">
        <v>20.2</v>
      </c>
      <c r="D7767">
        <v>46</v>
      </c>
      <c r="E7767">
        <v>320</v>
      </c>
      <c r="F7767">
        <v>22.224</v>
      </c>
      <c r="G7767">
        <v>0</v>
      </c>
      <c r="H7767">
        <v>87.747811015052903</v>
      </c>
      <c r="I7767">
        <v>13.539274032387601</v>
      </c>
      <c r="J7767">
        <v>279.10796900257202</v>
      </c>
      <c r="K7767">
        <v>9.5024814951926402</v>
      </c>
      <c r="L7767">
        <v>24.1498320300818</v>
      </c>
      <c r="M7767">
        <v>14.836301348764501</v>
      </c>
      <c r="N7767">
        <v>3.2196991828819699</v>
      </c>
      <c r="O7767">
        <v>204.90910347073799</v>
      </c>
      <c r="P7767">
        <v>263.42425647758398</v>
      </c>
      <c r="Q7767" t="s">
        <v>28</v>
      </c>
      <c r="R7767" t="s">
        <v>27</v>
      </c>
      <c r="S7767">
        <v>90</v>
      </c>
      <c r="T7767">
        <v>1402.9589780179499</v>
      </c>
      <c r="U7767">
        <v>2455.1782115314099</v>
      </c>
      <c r="V7767" t="s">
        <v>31</v>
      </c>
      <c r="W7767">
        <v>2363.3764183018302</v>
      </c>
      <c r="X7767">
        <v>23633.764183018298</v>
      </c>
      <c r="Y7767" t="s">
        <v>29</v>
      </c>
    </row>
    <row r="7768" spans="1:25" x14ac:dyDescent="0.35">
      <c r="A7768" t="s">
        <v>25</v>
      </c>
      <c r="B7768" s="1">
        <v>41278</v>
      </c>
      <c r="C7768">
        <v>16</v>
      </c>
      <c r="D7768">
        <v>76</v>
      </c>
      <c r="E7768">
        <v>190</v>
      </c>
      <c r="F7768">
        <v>25.928000000000001</v>
      </c>
      <c r="G7768">
        <v>0</v>
      </c>
      <c r="H7768">
        <v>84.262856159260707</v>
      </c>
      <c r="I7768">
        <v>14.4331662723876</v>
      </c>
      <c r="J7768">
        <v>285.69196900257202</v>
      </c>
      <c r="K7768">
        <v>7.0325694729627699</v>
      </c>
      <c r="L7768">
        <v>25.629344536042499</v>
      </c>
      <c r="M7768">
        <v>12.080942288027</v>
      </c>
      <c r="N7768">
        <v>2.2381404541688901</v>
      </c>
      <c r="O7768">
        <v>111.073496455026</v>
      </c>
      <c r="P7768">
        <v>161.28998466502799</v>
      </c>
      <c r="Q7768" t="s">
        <v>28</v>
      </c>
      <c r="R7768" t="s">
        <v>27</v>
      </c>
      <c r="S7768">
        <v>90</v>
      </c>
      <c r="T7768">
        <v>901.96761779028702</v>
      </c>
      <c r="U7768">
        <v>1578.4433311329999</v>
      </c>
      <c r="V7768" t="s">
        <v>30</v>
      </c>
      <c r="W7768">
        <v>1765.7943253773601</v>
      </c>
      <c r="X7768">
        <v>17657.943253773599</v>
      </c>
      <c r="Y7768" t="s">
        <v>29</v>
      </c>
    </row>
    <row r="7769" spans="1:25" x14ac:dyDescent="0.35">
      <c r="A7769" t="s">
        <v>25</v>
      </c>
      <c r="B7769" s="1">
        <v>41279</v>
      </c>
      <c r="C7769">
        <v>18.2</v>
      </c>
      <c r="D7769">
        <v>71</v>
      </c>
      <c r="E7769">
        <v>50</v>
      </c>
      <c r="F7769">
        <v>22.224</v>
      </c>
      <c r="G7769">
        <v>0</v>
      </c>
      <c r="H7769">
        <v>84.262854760434095</v>
      </c>
      <c r="I7769">
        <v>15.6522488423876</v>
      </c>
      <c r="J7769">
        <v>292.67196900257198</v>
      </c>
      <c r="K7769">
        <v>5.8351932946271701</v>
      </c>
      <c r="L7769">
        <v>27.612650478195</v>
      </c>
      <c r="M7769">
        <v>10.8066899113674</v>
      </c>
      <c r="N7769">
        <v>1.8374053019729399</v>
      </c>
      <c r="O7769">
        <v>74.659620794468495</v>
      </c>
      <c r="P7769">
        <v>126.03670173634001</v>
      </c>
      <c r="Q7769" t="s">
        <v>28</v>
      </c>
      <c r="R7769" t="s">
        <v>27</v>
      </c>
      <c r="S7769">
        <v>90</v>
      </c>
      <c r="T7769">
        <v>679.64370687572296</v>
      </c>
      <c r="U7769">
        <v>1189.3764870325101</v>
      </c>
      <c r="V7769" t="s">
        <v>30</v>
      </c>
      <c r="W7769">
        <v>1446.1044399225</v>
      </c>
      <c r="X7769">
        <v>14461.044399225</v>
      </c>
      <c r="Y7769" t="s">
        <v>29</v>
      </c>
    </row>
    <row r="7770" spans="1:25" x14ac:dyDescent="0.35">
      <c r="A7770" t="s">
        <v>25</v>
      </c>
      <c r="B7770" s="1">
        <v>41280</v>
      </c>
      <c r="C7770">
        <v>17</v>
      </c>
      <c r="D7770">
        <v>82</v>
      </c>
      <c r="E7770">
        <v>40</v>
      </c>
      <c r="F7770">
        <v>31.484000000000002</v>
      </c>
      <c r="G7770">
        <v>0</v>
      </c>
      <c r="H7770">
        <v>82.547188804395503</v>
      </c>
      <c r="I7770">
        <v>16.361873822387601</v>
      </c>
      <c r="J7770">
        <v>299.43596900257199</v>
      </c>
      <c r="K7770">
        <v>7.4431248568974802</v>
      </c>
      <c r="L7770">
        <v>28.790762969265501</v>
      </c>
      <c r="M7770">
        <v>13.431622965433901</v>
      </c>
      <c r="N7770">
        <v>2.69995381671938</v>
      </c>
      <c r="O7770">
        <v>132.11481916187299</v>
      </c>
      <c r="P7770">
        <v>242.42057777008699</v>
      </c>
      <c r="Q7770" t="s">
        <v>28</v>
      </c>
      <c r="R7770" t="s">
        <v>27</v>
      </c>
      <c r="S7770">
        <v>90</v>
      </c>
      <c r="T7770">
        <v>981.74872865256998</v>
      </c>
      <c r="U7770">
        <v>1718.0602751419999</v>
      </c>
      <c r="V7770" t="s">
        <v>30</v>
      </c>
      <c r="W7770">
        <v>1871.23620572769</v>
      </c>
      <c r="X7770">
        <v>18712.3620572769</v>
      </c>
      <c r="Y7770" t="s">
        <v>29</v>
      </c>
    </row>
    <row r="7771" spans="1:25" x14ac:dyDescent="0.35">
      <c r="A7771" t="s">
        <v>25</v>
      </c>
      <c r="B7771" s="1">
        <v>41281</v>
      </c>
      <c r="C7771">
        <v>18.2</v>
      </c>
      <c r="D7771">
        <v>81</v>
      </c>
      <c r="E7771">
        <v>60</v>
      </c>
      <c r="F7771">
        <v>16.667999999999999</v>
      </c>
      <c r="G7771">
        <v>0</v>
      </c>
      <c r="H7771">
        <v>82.547187422262496</v>
      </c>
      <c r="I7771">
        <v>17.160583092387601</v>
      </c>
      <c r="J7771">
        <v>306.41596900257201</v>
      </c>
      <c r="K7771">
        <v>3.5279337355604601</v>
      </c>
      <c r="L7771">
        <v>30.106008429485499</v>
      </c>
      <c r="M7771">
        <v>7.3669574800936797</v>
      </c>
      <c r="N7771">
        <v>0.93254318575156903</v>
      </c>
      <c r="O7771">
        <v>22.119279060430699</v>
      </c>
      <c r="P7771">
        <v>44.331934421554401</v>
      </c>
      <c r="Q7771" t="s">
        <v>28</v>
      </c>
      <c r="R7771" t="s">
        <v>27</v>
      </c>
      <c r="S7771">
        <v>90</v>
      </c>
      <c r="T7771">
        <v>308.86505764612201</v>
      </c>
      <c r="U7771">
        <v>540.51385088071402</v>
      </c>
      <c r="V7771" t="s">
        <v>30</v>
      </c>
      <c r="W7771">
        <v>797.45911631244098</v>
      </c>
      <c r="X7771">
        <v>7974.5911631244098</v>
      </c>
      <c r="Y7771" t="s">
        <v>32</v>
      </c>
    </row>
    <row r="7772" spans="1:25" x14ac:dyDescent="0.35">
      <c r="A7772" t="s">
        <v>25</v>
      </c>
      <c r="B7772" s="1">
        <v>41282</v>
      </c>
      <c r="C7772">
        <v>19.5</v>
      </c>
      <c r="D7772">
        <v>54</v>
      </c>
      <c r="E7772">
        <v>300</v>
      </c>
      <c r="F7772">
        <v>44.448</v>
      </c>
      <c r="G7772">
        <v>1.4</v>
      </c>
      <c r="H7772">
        <v>83.081268812030203</v>
      </c>
      <c r="I7772">
        <v>19.224550652387499</v>
      </c>
      <c r="J7772">
        <v>313.62996900257201</v>
      </c>
      <c r="K7772">
        <v>14.4649737289638</v>
      </c>
      <c r="L7772">
        <v>33.340002728766201</v>
      </c>
      <c r="M7772">
        <v>23.6413590340963</v>
      </c>
      <c r="N7772">
        <v>7.3446164368711102</v>
      </c>
      <c r="O7772">
        <v>497.01232173421101</v>
      </c>
      <c r="P7772">
        <v>1214.2127576272301</v>
      </c>
      <c r="Q7772" t="s">
        <v>30</v>
      </c>
      <c r="R7772" t="s">
        <v>27</v>
      </c>
      <c r="S7772">
        <v>90</v>
      </c>
      <c r="T7772">
        <v>2498.1227077080898</v>
      </c>
      <c r="U7772">
        <v>4371.7147384891496</v>
      </c>
      <c r="V7772" t="s">
        <v>32</v>
      </c>
      <c r="W7772">
        <v>3289.44187559078</v>
      </c>
      <c r="X7772">
        <v>32894.418755907798</v>
      </c>
      <c r="Y7772" t="s">
        <v>29</v>
      </c>
    </row>
    <row r="7773" spans="1:25" x14ac:dyDescent="0.35">
      <c r="A7773" t="s">
        <v>25</v>
      </c>
      <c r="B7773" s="1">
        <v>41283</v>
      </c>
      <c r="C7773">
        <v>19.600000000000001</v>
      </c>
      <c r="D7773">
        <v>65</v>
      </c>
      <c r="E7773">
        <v>340</v>
      </c>
      <c r="F7773">
        <v>44.448</v>
      </c>
      <c r="G7773">
        <v>1.2</v>
      </c>
      <c r="H7773">
        <v>81.770389495964395</v>
      </c>
      <c r="I7773">
        <v>20.802584102387499</v>
      </c>
      <c r="J7773">
        <v>320.86196900257198</v>
      </c>
      <c r="K7773">
        <v>12.293322993680899</v>
      </c>
      <c r="L7773">
        <v>35.802216394166798</v>
      </c>
      <c r="M7773">
        <v>21.8087806625926</v>
      </c>
      <c r="N7773">
        <v>6.3671701389613604</v>
      </c>
      <c r="O7773">
        <v>387.06308360075201</v>
      </c>
      <c r="P7773">
        <v>1082.3881754254701</v>
      </c>
      <c r="Q7773" t="s">
        <v>30</v>
      </c>
      <c r="R7773" t="s">
        <v>27</v>
      </c>
      <c r="S7773">
        <v>90</v>
      </c>
      <c r="T7773">
        <v>2010.8888087243399</v>
      </c>
      <c r="U7773">
        <v>3519.05541526759</v>
      </c>
      <c r="V7773" t="s">
        <v>31</v>
      </c>
      <c r="W7773">
        <v>2927.9657757288101</v>
      </c>
      <c r="X7773">
        <v>29279.6577572881</v>
      </c>
      <c r="Y7773" t="s">
        <v>29</v>
      </c>
    </row>
    <row r="7774" spans="1:25" x14ac:dyDescent="0.35">
      <c r="A7774" t="s">
        <v>25</v>
      </c>
      <c r="B7774" s="1">
        <v>41284</v>
      </c>
      <c r="C7774">
        <v>25.6</v>
      </c>
      <c r="D7774">
        <v>45</v>
      </c>
      <c r="E7774">
        <v>330</v>
      </c>
      <c r="F7774">
        <v>51.856000000000002</v>
      </c>
      <c r="G7774">
        <v>0</v>
      </c>
      <c r="H7774">
        <v>88.674867273941501</v>
      </c>
      <c r="I7774">
        <v>24.001123952387498</v>
      </c>
      <c r="J7774">
        <v>329.17396900257199</v>
      </c>
      <c r="K7774">
        <v>36.464374199228203</v>
      </c>
      <c r="L7774">
        <v>40.601318786773298</v>
      </c>
      <c r="M7774">
        <v>47.822668222984397</v>
      </c>
      <c r="N7774">
        <v>25.557639283274799</v>
      </c>
      <c r="O7774">
        <v>1385.5909510480601</v>
      </c>
      <c r="P7774">
        <v>4884.7764966840296</v>
      </c>
      <c r="Q7774" t="s">
        <v>32</v>
      </c>
      <c r="R7774" t="s">
        <v>27</v>
      </c>
      <c r="S7774">
        <v>90</v>
      </c>
      <c r="T7774">
        <v>6879.9964408570004</v>
      </c>
      <c r="U7774">
        <v>12039.9937714997</v>
      </c>
      <c r="V7774" t="s">
        <v>29</v>
      </c>
      <c r="W7774">
        <v>4728.76168880962</v>
      </c>
      <c r="X7774">
        <v>47287.6168880962</v>
      </c>
      <c r="Y7774" t="s">
        <v>29</v>
      </c>
    </row>
    <row r="7775" spans="1:25" x14ac:dyDescent="0.35">
      <c r="A7775" t="s">
        <v>25</v>
      </c>
      <c r="B7775" s="1">
        <v>41285</v>
      </c>
      <c r="C7775">
        <v>24.8</v>
      </c>
      <c r="D7775">
        <v>42</v>
      </c>
      <c r="E7775">
        <v>300</v>
      </c>
      <c r="F7775">
        <v>29.632000000000001</v>
      </c>
      <c r="G7775">
        <v>0</v>
      </c>
      <c r="H7775">
        <v>89.483256469474199</v>
      </c>
      <c r="I7775">
        <v>27.273065772387501</v>
      </c>
      <c r="J7775">
        <v>337.341969002572</v>
      </c>
      <c r="K7775">
        <v>17.706124061430501</v>
      </c>
      <c r="L7775">
        <v>45.375047283788</v>
      </c>
      <c r="M7775">
        <v>31.460598064488799</v>
      </c>
      <c r="N7775">
        <v>12.179135114048201</v>
      </c>
      <c r="O7775">
        <v>732.27783279416099</v>
      </c>
      <c r="P7775">
        <v>3143.1800035134402</v>
      </c>
      <c r="Q7775" t="s">
        <v>31</v>
      </c>
      <c r="R7775" t="s">
        <v>27</v>
      </c>
      <c r="S7775">
        <v>90</v>
      </c>
      <c r="T7775">
        <v>3227.8680615120602</v>
      </c>
      <c r="U7775">
        <v>5648.7691076460997</v>
      </c>
      <c r="V7775" t="s">
        <v>32</v>
      </c>
      <c r="W7775">
        <v>3718.7990454849501</v>
      </c>
      <c r="X7775">
        <v>37187.990454849503</v>
      </c>
      <c r="Y7775" t="s">
        <v>29</v>
      </c>
    </row>
    <row r="7776" spans="1:25" x14ac:dyDescent="0.35">
      <c r="A7776" t="s">
        <v>25</v>
      </c>
      <c r="B7776" s="1">
        <v>41286</v>
      </c>
      <c r="C7776">
        <v>22.6</v>
      </c>
      <c r="D7776">
        <v>41</v>
      </c>
      <c r="E7776">
        <v>310</v>
      </c>
      <c r="F7776">
        <v>31.484000000000002</v>
      </c>
      <c r="G7776">
        <v>0</v>
      </c>
      <c r="H7776">
        <v>89.483255019852606</v>
      </c>
      <c r="I7776">
        <v>30.318703002387501</v>
      </c>
      <c r="J7776">
        <v>345.11396900257199</v>
      </c>
      <c r="K7776">
        <v>19.438053080330999</v>
      </c>
      <c r="L7776">
        <v>49.717943826037597</v>
      </c>
      <c r="M7776">
        <v>34.952190641248002</v>
      </c>
      <c r="N7776">
        <v>14.6729890323398</v>
      </c>
      <c r="O7776">
        <v>845.08349948839202</v>
      </c>
      <c r="P7776">
        <v>4239.0859788007901</v>
      </c>
      <c r="Q7776" t="s">
        <v>32</v>
      </c>
      <c r="R7776" t="s">
        <v>27</v>
      </c>
      <c r="S7776">
        <v>90</v>
      </c>
      <c r="T7776">
        <v>3612.8161692971498</v>
      </c>
      <c r="U7776">
        <v>6322.4282962700099</v>
      </c>
      <c r="V7776" t="s">
        <v>32</v>
      </c>
      <c r="W7776">
        <v>3902.2591467010002</v>
      </c>
      <c r="X7776">
        <v>39022.591467010003</v>
      </c>
      <c r="Y7776" t="s">
        <v>29</v>
      </c>
    </row>
    <row r="7777" spans="1:25" x14ac:dyDescent="0.35">
      <c r="A7777" t="s">
        <v>25</v>
      </c>
      <c r="B7777" s="1">
        <v>41287</v>
      </c>
      <c r="C7777">
        <v>24.5</v>
      </c>
      <c r="D7777">
        <v>63</v>
      </c>
      <c r="E7777">
        <v>320</v>
      </c>
      <c r="F7777">
        <v>50.003999999999998</v>
      </c>
      <c r="G7777">
        <v>0</v>
      </c>
      <c r="H7777">
        <v>87.539124157211901</v>
      </c>
      <c r="I7777">
        <v>32.3817993223876</v>
      </c>
      <c r="J7777">
        <v>353.22796900257202</v>
      </c>
      <c r="K7777">
        <v>30.145518383496899</v>
      </c>
      <c r="L7777">
        <v>52.688250072371403</v>
      </c>
      <c r="M7777">
        <v>47.642211690531603</v>
      </c>
      <c r="N7777">
        <v>25.3871876247111</v>
      </c>
      <c r="O7777">
        <v>1315.4056427523101</v>
      </c>
      <c r="P7777">
        <v>7262.6910517032202</v>
      </c>
      <c r="Q7777" t="s">
        <v>32</v>
      </c>
      <c r="R7777" t="s">
        <v>27</v>
      </c>
      <c r="S7777">
        <v>90</v>
      </c>
      <c r="T7777">
        <v>5797.2357525316702</v>
      </c>
      <c r="U7777">
        <v>10145.162566930399</v>
      </c>
      <c r="V7777" t="s">
        <v>29</v>
      </c>
      <c r="W7777">
        <v>4562.3586109353901</v>
      </c>
      <c r="X7777">
        <v>45623.586109353899</v>
      </c>
      <c r="Y7777" t="s">
        <v>29</v>
      </c>
    </row>
    <row r="7778" spans="1:25" x14ac:dyDescent="0.35">
      <c r="A7778" t="s">
        <v>25</v>
      </c>
      <c r="B7778" s="1">
        <v>41288</v>
      </c>
      <c r="C7778">
        <v>22.3</v>
      </c>
      <c r="D7778">
        <v>68</v>
      </c>
      <c r="E7778">
        <v>320</v>
      </c>
      <c r="F7778">
        <v>42.595999999999997</v>
      </c>
      <c r="G7778">
        <v>0.2</v>
      </c>
      <c r="H7778">
        <v>86.270207938505393</v>
      </c>
      <c r="I7778">
        <v>34.012760602387601</v>
      </c>
      <c r="J7778">
        <v>360.94596900257199</v>
      </c>
      <c r="K7778">
        <v>21.017612986108801</v>
      </c>
      <c r="L7778">
        <v>55.055506768002999</v>
      </c>
      <c r="M7778">
        <v>38.5898862629085</v>
      </c>
      <c r="N7778">
        <v>17.4834443896309</v>
      </c>
      <c r="O7778">
        <v>948.65697326600798</v>
      </c>
      <c r="P7778">
        <v>5623.44132789381</v>
      </c>
      <c r="Q7778" t="s">
        <v>32</v>
      </c>
      <c r="R7778" t="s">
        <v>27</v>
      </c>
      <c r="S7778">
        <v>90</v>
      </c>
      <c r="T7778">
        <v>3958.29164250948</v>
      </c>
      <c r="U7778">
        <v>6927.0103743915997</v>
      </c>
      <c r="V7778" t="s">
        <v>32</v>
      </c>
      <c r="W7778">
        <v>4046.0205772723298</v>
      </c>
      <c r="X7778">
        <v>40460.205772723297</v>
      </c>
      <c r="Y7778" t="s">
        <v>29</v>
      </c>
    </row>
    <row r="7779" spans="1:25" x14ac:dyDescent="0.35">
      <c r="A7779" t="s">
        <v>25</v>
      </c>
      <c r="B7779" s="1">
        <v>41289</v>
      </c>
      <c r="C7779">
        <v>20.3</v>
      </c>
      <c r="D7779">
        <v>73</v>
      </c>
      <c r="E7779">
        <v>30</v>
      </c>
      <c r="F7779">
        <v>24.076000000000001</v>
      </c>
      <c r="G7779">
        <v>0</v>
      </c>
      <c r="H7779">
        <v>85.058369001577304</v>
      </c>
      <c r="I7779">
        <v>35.271266782387499</v>
      </c>
      <c r="J7779">
        <v>368.30396900257199</v>
      </c>
      <c r="K7779">
        <v>7.1390205096711803</v>
      </c>
      <c r="L7779">
        <v>56.915907652875802</v>
      </c>
      <c r="M7779">
        <v>18.6458677346141</v>
      </c>
      <c r="N7779">
        <v>4.8250309630344903</v>
      </c>
      <c r="O7779">
        <v>145.909687559188</v>
      </c>
      <c r="P7779">
        <v>911.78941084524001</v>
      </c>
      <c r="Q7779" t="s">
        <v>30</v>
      </c>
      <c r="R7779" t="s">
        <v>27</v>
      </c>
      <c r="S7779">
        <v>90</v>
      </c>
      <c r="T7779">
        <v>922.49533678407101</v>
      </c>
      <c r="U7779">
        <v>1614.36683937212</v>
      </c>
      <c r="V7779" t="s">
        <v>30</v>
      </c>
      <c r="W7779">
        <v>1793.35296866721</v>
      </c>
      <c r="X7779">
        <v>17933.5296866721</v>
      </c>
      <c r="Y7779" t="s">
        <v>29</v>
      </c>
    </row>
    <row r="7780" spans="1:25" x14ac:dyDescent="0.35">
      <c r="A7780" t="s">
        <v>25</v>
      </c>
      <c r="B7780" s="1">
        <v>41290</v>
      </c>
      <c r="C7780">
        <v>15.7</v>
      </c>
      <c r="D7780">
        <v>75</v>
      </c>
      <c r="E7780">
        <v>190</v>
      </c>
      <c r="F7780">
        <v>24.076000000000001</v>
      </c>
      <c r="G7780">
        <v>0.2</v>
      </c>
      <c r="H7780">
        <v>83.973399568635998</v>
      </c>
      <c r="I7780">
        <v>36.186068782387601</v>
      </c>
      <c r="J7780">
        <v>374.83396900257202</v>
      </c>
      <c r="K7780">
        <v>6.1624301418572998</v>
      </c>
      <c r="L7780">
        <v>58.301280145758703</v>
      </c>
      <c r="M7780">
        <v>16.9375313873206</v>
      </c>
      <c r="N7780">
        <v>4.0703673319910401</v>
      </c>
      <c r="O7780">
        <v>104.918154525647</v>
      </c>
      <c r="P7780">
        <v>680.79770364264698</v>
      </c>
      <c r="Q7780" t="s">
        <v>30</v>
      </c>
      <c r="R7780" t="s">
        <v>27</v>
      </c>
      <c r="S7780">
        <v>90</v>
      </c>
      <c r="T7780">
        <v>738.72985634964198</v>
      </c>
      <c r="U7780">
        <v>1292.7772486118699</v>
      </c>
      <c r="V7780" t="s">
        <v>30</v>
      </c>
      <c r="W7780">
        <v>1535.1306464361301</v>
      </c>
      <c r="X7780">
        <v>15351.3064643613</v>
      </c>
      <c r="Y7780" t="s">
        <v>29</v>
      </c>
    </row>
    <row r="7781" spans="1:25" x14ac:dyDescent="0.35">
      <c r="A7781" t="s">
        <v>25</v>
      </c>
      <c r="B7781" s="1">
        <v>41291</v>
      </c>
      <c r="C7781">
        <v>19.2</v>
      </c>
      <c r="D7781">
        <v>40</v>
      </c>
      <c r="E7781">
        <v>300</v>
      </c>
      <c r="F7781">
        <v>46.3</v>
      </c>
      <c r="G7781">
        <v>0</v>
      </c>
      <c r="H7781">
        <v>88.415085201411102</v>
      </c>
      <c r="I7781">
        <v>38.8389945823875</v>
      </c>
      <c r="J7781">
        <v>381.99396900257199</v>
      </c>
      <c r="K7781">
        <v>31.782249677361001</v>
      </c>
      <c r="L7781">
        <v>61.9349876670029</v>
      </c>
      <c r="M7781">
        <v>52.976631617503401</v>
      </c>
      <c r="N7781">
        <v>30.6336106496531</v>
      </c>
      <c r="O7781">
        <v>1407.4913640339801</v>
      </c>
      <c r="P7781">
        <v>10020.0927024547</v>
      </c>
      <c r="Q7781" t="s">
        <v>29</v>
      </c>
      <c r="R7781" t="s">
        <v>27</v>
      </c>
      <c r="S7781">
        <v>90</v>
      </c>
      <c r="T7781">
        <v>6093.3482844885802</v>
      </c>
      <c r="U7781">
        <v>10663.359497855001</v>
      </c>
      <c r="V7781" t="s">
        <v>29</v>
      </c>
      <c r="W7781">
        <v>4615.77723632783</v>
      </c>
      <c r="X7781">
        <v>46157.772363278302</v>
      </c>
      <c r="Y7781" t="s">
        <v>29</v>
      </c>
    </row>
    <row r="7782" spans="1:25" x14ac:dyDescent="0.35">
      <c r="A7782" t="s">
        <v>25</v>
      </c>
      <c r="B7782" s="1">
        <v>41292</v>
      </c>
      <c r="C7782">
        <v>11.3</v>
      </c>
      <c r="D7782">
        <v>81</v>
      </c>
      <c r="E7782">
        <v>200</v>
      </c>
      <c r="F7782">
        <v>59.264000000000003</v>
      </c>
      <c r="G7782">
        <v>4.2</v>
      </c>
      <c r="H7782">
        <v>62.149250290554797</v>
      </c>
      <c r="I7782">
        <v>27.544373941011301</v>
      </c>
      <c r="J7782">
        <v>376.553881657251</v>
      </c>
      <c r="K7782">
        <v>5.1209414944254901</v>
      </c>
      <c r="L7782">
        <v>46.572051673449003</v>
      </c>
      <c r="M7782">
        <v>12.989089752063601</v>
      </c>
      <c r="N7782">
        <v>2.54450456501728</v>
      </c>
      <c r="O7782">
        <v>64.405195747943196</v>
      </c>
      <c r="P7782">
        <v>289.16257643632002</v>
      </c>
      <c r="Q7782" t="s">
        <v>28</v>
      </c>
      <c r="R7782" t="s">
        <v>27</v>
      </c>
      <c r="S7782">
        <v>90</v>
      </c>
      <c r="T7782">
        <v>555.66836246695902</v>
      </c>
      <c r="U7782">
        <v>972.41963431717795</v>
      </c>
      <c r="V7782" t="s">
        <v>30</v>
      </c>
      <c r="W7782">
        <v>1248.2244447794001</v>
      </c>
      <c r="X7782">
        <v>12482.244447794001</v>
      </c>
      <c r="Y7782" t="s">
        <v>29</v>
      </c>
    </row>
    <row r="7783" spans="1:25" x14ac:dyDescent="0.35">
      <c r="A7783" t="s">
        <v>25</v>
      </c>
      <c r="B7783" s="1">
        <v>41293</v>
      </c>
      <c r="C7783">
        <v>19.100000000000001</v>
      </c>
      <c r="D7783">
        <v>52</v>
      </c>
      <c r="E7783">
        <v>330</v>
      </c>
      <c r="F7783">
        <v>35.188000000000002</v>
      </c>
      <c r="G7783">
        <v>0</v>
      </c>
      <c r="H7783">
        <v>82.392154796786798</v>
      </c>
      <c r="I7783">
        <v>29.656259701011301</v>
      </c>
      <c r="J7783">
        <v>383.69588165725099</v>
      </c>
      <c r="K7783">
        <v>8.7989780179320398</v>
      </c>
      <c r="L7783">
        <v>49.707631193275198</v>
      </c>
      <c r="M7783">
        <v>20.230530928458101</v>
      </c>
      <c r="N7783">
        <v>5.5744469980858096</v>
      </c>
      <c r="O7783">
        <v>222.19773639676501</v>
      </c>
      <c r="P7783">
        <v>1114.1955791364101</v>
      </c>
      <c r="Q7783" t="s">
        <v>30</v>
      </c>
      <c r="R7783" t="s">
        <v>27</v>
      </c>
      <c r="S7783">
        <v>90</v>
      </c>
      <c r="T7783">
        <v>1255.6306318071199</v>
      </c>
      <c r="U7783">
        <v>2197.3536056624598</v>
      </c>
      <c r="V7783" t="s">
        <v>31</v>
      </c>
      <c r="W7783">
        <v>2202.3858602758</v>
      </c>
      <c r="X7783">
        <v>22023.858602757999</v>
      </c>
      <c r="Y7783" t="s">
        <v>29</v>
      </c>
    </row>
    <row r="7784" spans="1:25" x14ac:dyDescent="0.35">
      <c r="A7784" t="s">
        <v>25</v>
      </c>
      <c r="B7784" s="1">
        <v>41294</v>
      </c>
      <c r="C7784">
        <v>18.100000000000001</v>
      </c>
      <c r="D7784">
        <v>82</v>
      </c>
      <c r="E7784">
        <v>180</v>
      </c>
      <c r="F7784">
        <v>12.964</v>
      </c>
      <c r="G7784">
        <v>0</v>
      </c>
      <c r="H7784">
        <v>82.392153416162301</v>
      </c>
      <c r="I7784">
        <v>30.409011061011299</v>
      </c>
      <c r="J7784">
        <v>390.65788165725098</v>
      </c>
      <c r="K7784">
        <v>2.8713090744370402</v>
      </c>
      <c r="L7784">
        <v>50.910728658854197</v>
      </c>
      <c r="M7784">
        <v>8.4812491416438291</v>
      </c>
      <c r="N7784">
        <v>1.1965828865342401</v>
      </c>
      <c r="O7784">
        <v>14.961771582269</v>
      </c>
      <c r="P7784">
        <v>78.073555159339804</v>
      </c>
      <c r="Q7784" t="s">
        <v>28</v>
      </c>
      <c r="R7784" t="s">
        <v>27</v>
      </c>
      <c r="S7784">
        <v>90</v>
      </c>
      <c r="T7784">
        <v>221.842842046301</v>
      </c>
      <c r="U7784">
        <v>388.22497358102601</v>
      </c>
      <c r="V7784" t="s">
        <v>28</v>
      </c>
      <c r="W7784">
        <v>613.47486146433801</v>
      </c>
      <c r="X7784">
        <v>6134.7486146433803</v>
      </c>
      <c r="Y7784" t="s">
        <v>32</v>
      </c>
    </row>
    <row r="7785" spans="1:25" x14ac:dyDescent="0.35">
      <c r="A7785" t="s">
        <v>25</v>
      </c>
      <c r="B7785" s="1">
        <v>41295</v>
      </c>
      <c r="C7785">
        <v>17.7</v>
      </c>
      <c r="D7785">
        <v>85</v>
      </c>
      <c r="E7785">
        <v>190</v>
      </c>
      <c r="F7785">
        <v>18.52</v>
      </c>
      <c r="G7785">
        <v>0</v>
      </c>
      <c r="H7785">
        <v>81.641171135765006</v>
      </c>
      <c r="I7785">
        <v>31.023235261011301</v>
      </c>
      <c r="J7785">
        <v>397.54788165725103</v>
      </c>
      <c r="K7785">
        <v>3.4683682858160099</v>
      </c>
      <c r="L7785">
        <v>51.917770955845903</v>
      </c>
      <c r="M7785">
        <v>10.082777864362701</v>
      </c>
      <c r="N7785">
        <v>1.6251964190736801</v>
      </c>
      <c r="O7785">
        <v>24.726501407307499</v>
      </c>
      <c r="P7785">
        <v>133.26665967620599</v>
      </c>
      <c r="Q7785" t="s">
        <v>28</v>
      </c>
      <c r="R7785" t="s">
        <v>27</v>
      </c>
      <c r="S7785">
        <v>90</v>
      </c>
      <c r="T7785">
        <v>300.57358937816798</v>
      </c>
      <c r="U7785">
        <v>526.00378141179397</v>
      </c>
      <c r="V7785" t="s">
        <v>30</v>
      </c>
      <c r="W7785">
        <v>780.62578430715996</v>
      </c>
      <c r="X7785">
        <v>7806.2578430715903</v>
      </c>
      <c r="Y7785" t="s">
        <v>32</v>
      </c>
    </row>
    <row r="7786" spans="1:25" x14ac:dyDescent="0.35">
      <c r="A7786" t="s">
        <v>25</v>
      </c>
      <c r="B7786" s="1">
        <v>41296</v>
      </c>
      <c r="C7786">
        <v>19.899999999999999</v>
      </c>
      <c r="D7786">
        <v>81</v>
      </c>
      <c r="E7786">
        <v>40</v>
      </c>
      <c r="F7786">
        <v>31.484000000000002</v>
      </c>
      <c r="G7786">
        <v>0</v>
      </c>
      <c r="H7786">
        <v>81.641169762447703</v>
      </c>
      <c r="I7786">
        <v>31.8922971610113</v>
      </c>
      <c r="J7786">
        <v>404.83388165725103</v>
      </c>
      <c r="K7786">
        <v>6.6654671827967302</v>
      </c>
      <c r="L7786">
        <v>53.2894140441568</v>
      </c>
      <c r="M7786">
        <v>17.112313081270901</v>
      </c>
      <c r="N7786">
        <v>4.1450076244003897</v>
      </c>
      <c r="O7786">
        <v>123.39171786000701</v>
      </c>
      <c r="P7786">
        <v>693.98128986764198</v>
      </c>
      <c r="Q7786" t="s">
        <v>30</v>
      </c>
      <c r="R7786" t="s">
        <v>27</v>
      </c>
      <c r="S7786">
        <v>90</v>
      </c>
      <c r="T7786">
        <v>832.075711168677</v>
      </c>
      <c r="U7786">
        <v>1456.13249454519</v>
      </c>
      <c r="V7786" t="s">
        <v>30</v>
      </c>
      <c r="W7786">
        <v>1669.62093701707</v>
      </c>
      <c r="X7786">
        <v>16696.209370170702</v>
      </c>
      <c r="Y7786" t="s">
        <v>29</v>
      </c>
    </row>
    <row r="7787" spans="1:25" x14ac:dyDescent="0.35">
      <c r="A7787" t="s">
        <v>25</v>
      </c>
      <c r="B7787" s="1">
        <v>41297</v>
      </c>
      <c r="C7787">
        <v>23</v>
      </c>
      <c r="D7787">
        <v>52</v>
      </c>
      <c r="E7787">
        <v>350</v>
      </c>
      <c r="F7787">
        <v>29.632000000000001</v>
      </c>
      <c r="G7787">
        <v>0</v>
      </c>
      <c r="H7787">
        <v>86.712456920534805</v>
      </c>
      <c r="I7787">
        <v>34.411923241011301</v>
      </c>
      <c r="J7787">
        <v>412.67788165725102</v>
      </c>
      <c r="K7787">
        <v>11.907716483430701</v>
      </c>
      <c r="L7787">
        <v>56.951355988486597</v>
      </c>
      <c r="M7787">
        <v>26.8257327751719</v>
      </c>
      <c r="N7787">
        <v>9.18555126842341</v>
      </c>
      <c r="O7787">
        <v>410.60289420949999</v>
      </c>
      <c r="P7787">
        <v>2568.3743548801599</v>
      </c>
      <c r="Q7787" t="s">
        <v>31</v>
      </c>
      <c r="R7787" t="s">
        <v>27</v>
      </c>
      <c r="S7787">
        <v>90</v>
      </c>
      <c r="T7787">
        <v>1925.2635948357499</v>
      </c>
      <c r="U7787">
        <v>3369.2112909625598</v>
      </c>
      <c r="V7787" t="s">
        <v>31</v>
      </c>
      <c r="W7787">
        <v>2856.8767297398799</v>
      </c>
      <c r="X7787">
        <v>28568.767297398801</v>
      </c>
      <c r="Y7787" t="s">
        <v>29</v>
      </c>
    </row>
    <row r="7788" spans="1:25" x14ac:dyDescent="0.35">
      <c r="A7788" t="s">
        <v>25</v>
      </c>
      <c r="B7788" s="1">
        <v>41298</v>
      </c>
      <c r="C7788">
        <v>16.2</v>
      </c>
      <c r="D7788">
        <v>92</v>
      </c>
      <c r="E7788">
        <v>210</v>
      </c>
      <c r="F7788">
        <v>53.707999999999998</v>
      </c>
      <c r="G7788">
        <v>0</v>
      </c>
      <c r="H7788">
        <v>79.351134573363197</v>
      </c>
      <c r="I7788">
        <v>34.713372281011303</v>
      </c>
      <c r="J7788">
        <v>419.29788165725103</v>
      </c>
      <c r="K7788">
        <v>11.2099161836004</v>
      </c>
      <c r="L7788">
        <v>57.521363097715302</v>
      </c>
      <c r="M7788">
        <v>25.857974596126201</v>
      </c>
      <c r="N7788">
        <v>8.6071857781627692</v>
      </c>
      <c r="O7788">
        <v>368.49071731207601</v>
      </c>
      <c r="P7788">
        <v>2341.3035324853799</v>
      </c>
      <c r="Q7788" t="s">
        <v>31</v>
      </c>
      <c r="R7788" t="s">
        <v>27</v>
      </c>
      <c r="S7788">
        <v>90</v>
      </c>
      <c r="T7788">
        <v>1771.3945683158299</v>
      </c>
      <c r="U7788">
        <v>3099.9404945527099</v>
      </c>
      <c r="V7788" t="s">
        <v>31</v>
      </c>
      <c r="W7788">
        <v>2722.6829851855</v>
      </c>
      <c r="X7788">
        <v>27226.829851855</v>
      </c>
      <c r="Y7788" t="s">
        <v>29</v>
      </c>
    </row>
    <row r="7789" spans="1:25" x14ac:dyDescent="0.35">
      <c r="A7789" t="s">
        <v>25</v>
      </c>
      <c r="B7789" s="1">
        <v>41299</v>
      </c>
      <c r="C7789">
        <v>17.2</v>
      </c>
      <c r="D7789">
        <v>56</v>
      </c>
      <c r="E7789">
        <v>130</v>
      </c>
      <c r="F7789">
        <v>24.076000000000001</v>
      </c>
      <c r="G7789">
        <v>0.6</v>
      </c>
      <c r="H7789">
        <v>83.853782678963896</v>
      </c>
      <c r="I7789">
        <v>36.467178401011303</v>
      </c>
      <c r="J7789">
        <v>426.09788165725098</v>
      </c>
      <c r="K7789">
        <v>6.0652170688731903</v>
      </c>
      <c r="L7789">
        <v>60.079698428901999</v>
      </c>
      <c r="M7789">
        <v>17.011704449551601</v>
      </c>
      <c r="N7789">
        <v>4.1019707695560701</v>
      </c>
      <c r="O7789">
        <v>101.683099905397</v>
      </c>
      <c r="P7789">
        <v>691.16244873536698</v>
      </c>
      <c r="Q7789" t="s">
        <v>30</v>
      </c>
      <c r="R7789" t="s">
        <v>27</v>
      </c>
      <c r="S7789">
        <v>90</v>
      </c>
      <c r="T7789">
        <v>721.03656076025595</v>
      </c>
      <c r="U7789">
        <v>1261.8139813304499</v>
      </c>
      <c r="V7789" t="s">
        <v>30</v>
      </c>
      <c r="W7789">
        <v>1508.80330170454</v>
      </c>
      <c r="X7789">
        <v>15088.0330170454</v>
      </c>
      <c r="Y7789" t="s">
        <v>29</v>
      </c>
    </row>
    <row r="7790" spans="1:25" x14ac:dyDescent="0.35">
      <c r="A7790" t="s">
        <v>25</v>
      </c>
      <c r="B7790" s="1">
        <v>41300</v>
      </c>
      <c r="C7790">
        <v>18.7</v>
      </c>
      <c r="D7790">
        <v>54</v>
      </c>
      <c r="E7790">
        <v>50</v>
      </c>
      <c r="F7790">
        <v>35.188000000000002</v>
      </c>
      <c r="G7790">
        <v>0</v>
      </c>
      <c r="H7790">
        <v>86.021980204195501</v>
      </c>
      <c r="I7790">
        <v>38.450991881011298</v>
      </c>
      <c r="J7790">
        <v>433.16788165725097</v>
      </c>
      <c r="K7790">
        <v>14.291015579222901</v>
      </c>
      <c r="L7790">
        <v>62.935502241805501</v>
      </c>
      <c r="M7790">
        <v>31.892163634530199</v>
      </c>
      <c r="N7790">
        <v>12.4764076194098</v>
      </c>
      <c r="O7790">
        <v>570.57527716838104</v>
      </c>
      <c r="P7790">
        <v>4161.00151033784</v>
      </c>
      <c r="Q7790" t="s">
        <v>32</v>
      </c>
      <c r="R7790" t="s">
        <v>27</v>
      </c>
      <c r="S7790">
        <v>90</v>
      </c>
      <c r="T7790">
        <v>2458.90011861221</v>
      </c>
      <c r="U7790">
        <v>4303.0752075713599</v>
      </c>
      <c r="V7790" t="s">
        <v>32</v>
      </c>
      <c r="W7790">
        <v>3262.8217683254302</v>
      </c>
      <c r="X7790">
        <v>32628.217683254301</v>
      </c>
      <c r="Y7790" t="s">
        <v>29</v>
      </c>
    </row>
    <row r="7791" spans="1:25" x14ac:dyDescent="0.35">
      <c r="A7791" t="s">
        <v>25</v>
      </c>
      <c r="B7791" s="1">
        <v>41301</v>
      </c>
      <c r="C7791">
        <v>19.600000000000001</v>
      </c>
      <c r="D7791">
        <v>72</v>
      </c>
      <c r="E7791">
        <v>50</v>
      </c>
      <c r="F7791">
        <v>29.632000000000001</v>
      </c>
      <c r="G7791">
        <v>0</v>
      </c>
      <c r="H7791">
        <v>85.096231290827902</v>
      </c>
      <c r="I7791">
        <v>39.713418641011302</v>
      </c>
      <c r="J7791">
        <v>440.399881657251</v>
      </c>
      <c r="K7791">
        <v>9.4949351196547909</v>
      </c>
      <c r="L7791">
        <v>64.814978388728406</v>
      </c>
      <c r="M7791">
        <v>24.467645814386</v>
      </c>
      <c r="N7791">
        <v>7.8050748412682402</v>
      </c>
      <c r="O7791">
        <v>273.372224034493</v>
      </c>
      <c r="P7791">
        <v>2082.6139992563199</v>
      </c>
      <c r="Q7791" t="s">
        <v>31</v>
      </c>
      <c r="R7791" t="s">
        <v>27</v>
      </c>
      <c r="S7791">
        <v>90</v>
      </c>
      <c r="T7791">
        <v>1401.3626183562501</v>
      </c>
      <c r="U7791">
        <v>2452.3845821234399</v>
      </c>
      <c r="V7791" t="s">
        <v>31</v>
      </c>
      <c r="W7791">
        <v>2361.6895725128802</v>
      </c>
      <c r="X7791">
        <v>23616.895725128801</v>
      </c>
      <c r="Y7791" t="s">
        <v>29</v>
      </c>
    </row>
    <row r="7792" spans="1:25" x14ac:dyDescent="0.35">
      <c r="A7792" t="s">
        <v>25</v>
      </c>
      <c r="B7792" s="1">
        <v>41302</v>
      </c>
      <c r="C7792">
        <v>19.3</v>
      </c>
      <c r="D7792">
        <v>72</v>
      </c>
      <c r="E7792">
        <v>50</v>
      </c>
      <c r="F7792">
        <v>27.78</v>
      </c>
      <c r="G7792">
        <v>0</v>
      </c>
      <c r="H7792">
        <v>84.938834283939201</v>
      </c>
      <c r="I7792">
        <v>40.957549361011303</v>
      </c>
      <c r="J7792">
        <v>447.577881657251</v>
      </c>
      <c r="K7792">
        <v>8.4636905392854906</v>
      </c>
      <c r="L7792">
        <v>66.664125974546295</v>
      </c>
      <c r="M7792">
        <v>22.895420944344799</v>
      </c>
      <c r="N7792">
        <v>6.9394329494754103</v>
      </c>
      <c r="O7792">
        <v>216.96789711690101</v>
      </c>
      <c r="P7792">
        <v>1722.24275491002</v>
      </c>
      <c r="Q7792" t="s">
        <v>30</v>
      </c>
      <c r="R7792" t="s">
        <v>27</v>
      </c>
      <c r="S7792">
        <v>90</v>
      </c>
      <c r="T7792">
        <v>1186.5688529546801</v>
      </c>
      <c r="U7792">
        <v>2076.4954926706901</v>
      </c>
      <c r="V7792" t="s">
        <v>31</v>
      </c>
      <c r="W7792">
        <v>2123.0189133692202</v>
      </c>
      <c r="X7792">
        <v>21230.189133692202</v>
      </c>
      <c r="Y7792" t="s">
        <v>29</v>
      </c>
    </row>
    <row r="7793" spans="1:25" x14ac:dyDescent="0.35">
      <c r="A7793" t="s">
        <v>25</v>
      </c>
      <c r="B7793" s="1">
        <v>41303</v>
      </c>
      <c r="C7793">
        <v>19.600000000000001</v>
      </c>
      <c r="D7793">
        <v>71</v>
      </c>
      <c r="E7793">
        <v>50</v>
      </c>
      <c r="F7793">
        <v>29.632000000000001</v>
      </c>
      <c r="G7793">
        <v>0</v>
      </c>
      <c r="H7793">
        <v>84.938832878535294</v>
      </c>
      <c r="I7793">
        <v>42.265062791011303</v>
      </c>
      <c r="J7793">
        <v>454.80988165725103</v>
      </c>
      <c r="K7793">
        <v>9.2915687182530604</v>
      </c>
      <c r="L7793">
        <v>68.594148262961099</v>
      </c>
      <c r="M7793">
        <v>24.807824587735698</v>
      </c>
      <c r="N7793">
        <v>7.9981744409040703</v>
      </c>
      <c r="O7793">
        <v>264.20910126314999</v>
      </c>
      <c r="P7793">
        <v>2185.0295969491799</v>
      </c>
      <c r="Q7793" t="s">
        <v>31</v>
      </c>
      <c r="R7793" t="s">
        <v>27</v>
      </c>
      <c r="S7793">
        <v>90</v>
      </c>
      <c r="T7793">
        <v>1358.46774536719</v>
      </c>
      <c r="U7793">
        <v>2377.3185543925902</v>
      </c>
      <c r="V7793" t="s">
        <v>31</v>
      </c>
      <c r="W7793">
        <v>2315.9029457660599</v>
      </c>
      <c r="X7793">
        <v>23159.029457660599</v>
      </c>
      <c r="Y7793" t="s">
        <v>29</v>
      </c>
    </row>
    <row r="7794" spans="1:25" x14ac:dyDescent="0.35">
      <c r="A7794" t="s">
        <v>25</v>
      </c>
      <c r="B7794" s="1">
        <v>41304</v>
      </c>
      <c r="C7794">
        <v>19.8</v>
      </c>
      <c r="D7794">
        <v>75</v>
      </c>
      <c r="E7794">
        <v>40</v>
      </c>
      <c r="F7794">
        <v>31.484000000000002</v>
      </c>
      <c r="G7794">
        <v>0</v>
      </c>
      <c r="H7794">
        <v>84.447778780950202</v>
      </c>
      <c r="I7794">
        <v>43.403120041011299</v>
      </c>
      <c r="J7794">
        <v>462.077881657251</v>
      </c>
      <c r="K7794">
        <v>9.5398443170891696</v>
      </c>
      <c r="L7794">
        <v>70.298370278101103</v>
      </c>
      <c r="M7794">
        <v>25.585543873607499</v>
      </c>
      <c r="N7794">
        <v>8.4473296064872603</v>
      </c>
      <c r="O7794">
        <v>279.69666090209199</v>
      </c>
      <c r="P7794">
        <v>2394.8134767657698</v>
      </c>
      <c r="Q7794" t="s">
        <v>31</v>
      </c>
      <c r="R7794" t="s">
        <v>27</v>
      </c>
      <c r="S7794">
        <v>90</v>
      </c>
      <c r="T7794">
        <v>1410.8675028361699</v>
      </c>
      <c r="U7794">
        <v>2469.0181299633</v>
      </c>
      <c r="V7794" t="s">
        <v>31</v>
      </c>
      <c r="W7794">
        <v>2371.7153119048398</v>
      </c>
      <c r="X7794">
        <v>23717.153119048398</v>
      </c>
      <c r="Y7794" t="s">
        <v>29</v>
      </c>
    </row>
    <row r="7795" spans="1:25" x14ac:dyDescent="0.35">
      <c r="A7795" t="s">
        <v>25</v>
      </c>
      <c r="B7795" s="1">
        <v>41305</v>
      </c>
      <c r="C7795">
        <v>22.6</v>
      </c>
      <c r="D7795">
        <v>67</v>
      </c>
      <c r="E7795">
        <v>50</v>
      </c>
      <c r="F7795">
        <v>16.667999999999999</v>
      </c>
      <c r="G7795">
        <v>0</v>
      </c>
      <c r="H7795">
        <v>84.740382481390995</v>
      </c>
      <c r="I7795">
        <v>45.106612051011297</v>
      </c>
      <c r="J7795">
        <v>469.84988165725099</v>
      </c>
      <c r="K7795">
        <v>4.7052604300270602</v>
      </c>
      <c r="L7795">
        <v>72.752280593002197</v>
      </c>
      <c r="M7795">
        <v>15.610797219243</v>
      </c>
      <c r="N7795">
        <v>3.5231513461930901</v>
      </c>
      <c r="O7795">
        <v>57.057233593004803</v>
      </c>
      <c r="P7795">
        <v>512.381178943794</v>
      </c>
      <c r="Q7795" t="s">
        <v>30</v>
      </c>
      <c r="R7795" t="s">
        <v>27</v>
      </c>
      <c r="S7795">
        <v>90</v>
      </c>
      <c r="T7795">
        <v>487.00125377203301</v>
      </c>
      <c r="U7795">
        <v>852.25219410105797</v>
      </c>
      <c r="V7795" t="s">
        <v>30</v>
      </c>
      <c r="W7795">
        <v>1131.3026725797399</v>
      </c>
      <c r="X7795">
        <v>11313.026725797399</v>
      </c>
      <c r="Y7795" t="s">
        <v>29</v>
      </c>
    </row>
    <row r="7796" spans="1:25" x14ac:dyDescent="0.35">
      <c r="A7796" t="s">
        <v>25</v>
      </c>
      <c r="B7796" s="1">
        <v>41306</v>
      </c>
      <c r="C7796">
        <v>20.100000000000001</v>
      </c>
      <c r="D7796">
        <v>80</v>
      </c>
      <c r="E7796">
        <v>50</v>
      </c>
      <c r="F7796">
        <v>24.076000000000001</v>
      </c>
      <c r="G7796">
        <v>0</v>
      </c>
      <c r="H7796">
        <v>83.461751727025401</v>
      </c>
      <c r="I7796">
        <v>45.949820851011303</v>
      </c>
      <c r="J7796">
        <v>476.471881657251</v>
      </c>
      <c r="K7796">
        <v>5.7601729859293904</v>
      </c>
      <c r="L7796">
        <v>74.047280415876102</v>
      </c>
      <c r="M7796">
        <v>18.336974482943901</v>
      </c>
      <c r="N7796">
        <v>4.6844531382271697</v>
      </c>
      <c r="O7796">
        <v>93.299309877247396</v>
      </c>
      <c r="P7796">
        <v>858.28221829326401</v>
      </c>
      <c r="Q7796" t="s">
        <v>30</v>
      </c>
      <c r="R7796" t="s">
        <v>27</v>
      </c>
      <c r="S7796">
        <v>95</v>
      </c>
      <c r="T7796">
        <v>749.57798078178701</v>
      </c>
      <c r="U7796">
        <v>1311.76146636813</v>
      </c>
      <c r="V7796" t="s">
        <v>30</v>
      </c>
      <c r="W7796">
        <v>1425.5381402595599</v>
      </c>
      <c r="X7796">
        <v>14255.3814025956</v>
      </c>
      <c r="Y7796" t="s">
        <v>29</v>
      </c>
    </row>
    <row r="7797" spans="1:25" x14ac:dyDescent="0.35">
      <c r="A7797" t="s">
        <v>25</v>
      </c>
      <c r="B7797" s="1">
        <v>41307</v>
      </c>
      <c r="C7797">
        <v>25.7</v>
      </c>
      <c r="D7797">
        <v>46</v>
      </c>
      <c r="E7797">
        <v>350</v>
      </c>
      <c r="F7797">
        <v>31.484000000000002</v>
      </c>
      <c r="G7797">
        <v>0</v>
      </c>
      <c r="H7797">
        <v>88.472446275336495</v>
      </c>
      <c r="I7797">
        <v>48.827867491011297</v>
      </c>
      <c r="J7797">
        <v>484.101881657251</v>
      </c>
      <c r="K7797">
        <v>16.811743280820401</v>
      </c>
      <c r="L7797">
        <v>77.990009642336403</v>
      </c>
      <c r="M7797">
        <v>39.370061242367001</v>
      </c>
      <c r="N7797">
        <v>18.113938294333899</v>
      </c>
      <c r="O7797">
        <v>755.11441926170096</v>
      </c>
      <c r="P7797">
        <v>7444.75279926644</v>
      </c>
      <c r="Q7797" t="s">
        <v>32</v>
      </c>
      <c r="R7797" t="s">
        <v>27</v>
      </c>
      <c r="S7797">
        <v>95</v>
      </c>
      <c r="T7797">
        <v>3405.6442551086802</v>
      </c>
      <c r="U7797">
        <v>5959.8774464401904</v>
      </c>
      <c r="V7797" t="s">
        <v>32</v>
      </c>
      <c r="W7797">
        <v>3612.2471734301398</v>
      </c>
      <c r="X7797">
        <v>36122.471734301398</v>
      </c>
      <c r="Y7797" t="s">
        <v>29</v>
      </c>
    </row>
    <row r="7798" spans="1:25" x14ac:dyDescent="0.35">
      <c r="A7798" t="s">
        <v>25</v>
      </c>
      <c r="B7798" s="1">
        <v>41308</v>
      </c>
      <c r="C7798">
        <v>23.6</v>
      </c>
      <c r="D7798">
        <v>59</v>
      </c>
      <c r="E7798">
        <v>90</v>
      </c>
      <c r="F7798">
        <v>14.816000000000001</v>
      </c>
      <c r="G7798">
        <v>0</v>
      </c>
      <c r="H7798">
        <v>88.028836751843002</v>
      </c>
      <c r="I7798">
        <v>50.841823981011302</v>
      </c>
      <c r="J7798">
        <v>491.35388165725101</v>
      </c>
      <c r="K7798">
        <v>6.8109291626310497</v>
      </c>
      <c r="L7798">
        <v>80.785792166021594</v>
      </c>
      <c r="M7798">
        <v>21.683294141494901</v>
      </c>
      <c r="N7798">
        <v>6.3024675224201303</v>
      </c>
      <c r="O7798">
        <v>139.14215355649901</v>
      </c>
      <c r="P7798">
        <v>1435.88531461511</v>
      </c>
      <c r="Q7798" t="s">
        <v>30</v>
      </c>
      <c r="R7798" t="s">
        <v>27</v>
      </c>
      <c r="S7798">
        <v>95</v>
      </c>
      <c r="T7798">
        <v>967.04920342645096</v>
      </c>
      <c r="U7798">
        <v>1692.3361059962899</v>
      </c>
      <c r="V7798" t="s">
        <v>30</v>
      </c>
      <c r="W7798">
        <v>1707.9362036418499</v>
      </c>
      <c r="X7798">
        <v>17079.362036418501</v>
      </c>
      <c r="Y7798" t="s">
        <v>29</v>
      </c>
    </row>
    <row r="7799" spans="1:25" x14ac:dyDescent="0.35">
      <c r="A7799" t="s">
        <v>25</v>
      </c>
      <c r="B7799" s="1">
        <v>41309</v>
      </c>
      <c r="C7799">
        <v>19</v>
      </c>
      <c r="D7799">
        <v>87</v>
      </c>
      <c r="E7799">
        <v>40</v>
      </c>
      <c r="F7799">
        <v>14.816000000000001</v>
      </c>
      <c r="G7799">
        <v>0.2</v>
      </c>
      <c r="H7799">
        <v>82.112843074305403</v>
      </c>
      <c r="I7799">
        <v>51.361471291011298</v>
      </c>
      <c r="J7799">
        <v>497.77788165725099</v>
      </c>
      <c r="K7799">
        <v>3.0457342778005501</v>
      </c>
      <c r="L7799">
        <v>81.658758468530095</v>
      </c>
      <c r="M7799">
        <v>11.8745854826129</v>
      </c>
      <c r="N7799">
        <v>2.1709187774568899</v>
      </c>
      <c r="O7799">
        <v>19.007510970695598</v>
      </c>
      <c r="P7799">
        <v>198.85532232217099</v>
      </c>
      <c r="Q7799" t="s">
        <v>28</v>
      </c>
      <c r="R7799" t="s">
        <v>27</v>
      </c>
      <c r="S7799">
        <v>95</v>
      </c>
      <c r="T7799">
        <v>274.48822869025298</v>
      </c>
      <c r="U7799">
        <v>480.35440020794198</v>
      </c>
      <c r="V7799" t="s">
        <v>28</v>
      </c>
      <c r="W7799">
        <v>661.93175132489796</v>
      </c>
      <c r="X7799">
        <v>6619.3175132489796</v>
      </c>
      <c r="Y7799" t="s">
        <v>32</v>
      </c>
    </row>
    <row r="7800" spans="1:25" x14ac:dyDescent="0.35">
      <c r="A7800" t="s">
        <v>25</v>
      </c>
      <c r="B7800" s="1">
        <v>41310</v>
      </c>
      <c r="C7800">
        <v>12.3</v>
      </c>
      <c r="D7800">
        <v>72</v>
      </c>
      <c r="E7800">
        <v>210</v>
      </c>
      <c r="F7800">
        <v>75.932000000000002</v>
      </c>
      <c r="G7800">
        <v>31.4</v>
      </c>
      <c r="H7800">
        <v>57.0119646225099</v>
      </c>
      <c r="I7800">
        <v>19.968463309219999</v>
      </c>
      <c r="J7800">
        <v>361.751432514633</v>
      </c>
      <c r="K7800">
        <v>3.8904664040064798</v>
      </c>
      <c r="L7800">
        <v>35.094006105214604</v>
      </c>
      <c r="M7800">
        <v>8.8045801811620201</v>
      </c>
      <c r="N7800">
        <v>1.2785073218920799</v>
      </c>
      <c r="O7800">
        <v>30.0006153067513</v>
      </c>
      <c r="P7800">
        <v>80.797390862375494</v>
      </c>
      <c r="Q7800" t="s">
        <v>28</v>
      </c>
      <c r="R7800" t="s">
        <v>27</v>
      </c>
      <c r="S7800">
        <v>95</v>
      </c>
      <c r="T7800">
        <v>406.02869677112699</v>
      </c>
      <c r="U7800">
        <v>710.55021934947297</v>
      </c>
      <c r="V7800" t="s">
        <v>30</v>
      </c>
      <c r="W7800">
        <v>900.22316165948098</v>
      </c>
      <c r="X7800">
        <v>0</v>
      </c>
      <c r="Y7800" t="s">
        <v>26</v>
      </c>
    </row>
    <row r="7801" spans="1:25" x14ac:dyDescent="0.35">
      <c r="A7801" t="s">
        <v>25</v>
      </c>
      <c r="B7801" s="1">
        <v>41311</v>
      </c>
      <c r="C7801">
        <v>14.8</v>
      </c>
      <c r="D7801">
        <v>71</v>
      </c>
      <c r="E7801">
        <v>200</v>
      </c>
      <c r="F7801">
        <v>44.448</v>
      </c>
      <c r="G7801">
        <v>3</v>
      </c>
      <c r="H7801">
        <v>65.373268488444793</v>
      </c>
      <c r="I7801">
        <v>16.0413297647832</v>
      </c>
      <c r="J7801">
        <v>361.530170695202</v>
      </c>
      <c r="K7801">
        <v>4.7471117674065102</v>
      </c>
      <c r="L7801">
        <v>28.879188407793301</v>
      </c>
      <c r="M7801">
        <v>9.3247226715504894</v>
      </c>
      <c r="N7801">
        <v>1.41522173523536</v>
      </c>
      <c r="O7801">
        <v>46.197835496690203</v>
      </c>
      <c r="P7801">
        <v>85.287147206008498</v>
      </c>
      <c r="Q7801" t="s">
        <v>28</v>
      </c>
      <c r="R7801" t="s">
        <v>27</v>
      </c>
      <c r="S7801">
        <v>95</v>
      </c>
      <c r="T7801">
        <v>555.51349923353303</v>
      </c>
      <c r="U7801">
        <v>972.14862365868305</v>
      </c>
      <c r="V7801" t="s">
        <v>30</v>
      </c>
      <c r="W7801">
        <v>1143.1186077839</v>
      </c>
      <c r="X7801">
        <v>11431.186077839</v>
      </c>
      <c r="Y7801" t="s">
        <v>29</v>
      </c>
    </row>
    <row r="7802" spans="1:25" x14ac:dyDescent="0.35">
      <c r="A7802" t="s">
        <v>25</v>
      </c>
      <c r="B7802" s="1">
        <v>41312</v>
      </c>
      <c r="C7802">
        <v>16.100000000000001</v>
      </c>
      <c r="D7802">
        <v>66</v>
      </c>
      <c r="E7802">
        <v>170</v>
      </c>
      <c r="F7802">
        <v>16.667999999999999</v>
      </c>
      <c r="G7802">
        <v>0</v>
      </c>
      <c r="H7802">
        <v>77.668719030683206</v>
      </c>
      <c r="I7802">
        <v>17.2043215247832</v>
      </c>
      <c r="J7802">
        <v>367.43217069520199</v>
      </c>
      <c r="K7802">
        <v>2.1215755387192399</v>
      </c>
      <c r="L7802">
        <v>30.802920726221402</v>
      </c>
      <c r="M7802">
        <v>4.5662696198091703</v>
      </c>
      <c r="N7802">
        <v>0.39993816509718999</v>
      </c>
      <c r="O7802">
        <v>5.7063907016125803</v>
      </c>
      <c r="P7802">
        <v>11.961473256160399</v>
      </c>
      <c r="Q7802" t="s">
        <v>28</v>
      </c>
      <c r="R7802" t="s">
        <v>27</v>
      </c>
      <c r="S7802">
        <v>95</v>
      </c>
      <c r="T7802">
        <v>152.52013992171899</v>
      </c>
      <c r="U7802">
        <v>266.91024486300898</v>
      </c>
      <c r="V7802" t="s">
        <v>28</v>
      </c>
      <c r="W7802">
        <v>411.21599586547399</v>
      </c>
      <c r="X7802">
        <v>4112.15995865475</v>
      </c>
      <c r="Y7802" t="s">
        <v>32</v>
      </c>
    </row>
    <row r="7803" spans="1:25" x14ac:dyDescent="0.35">
      <c r="A7803" t="s">
        <v>25</v>
      </c>
      <c r="B7803" s="1">
        <v>41313</v>
      </c>
      <c r="C7803">
        <v>18.100000000000001</v>
      </c>
      <c r="D7803">
        <v>61</v>
      </c>
      <c r="E7803">
        <v>50</v>
      </c>
      <c r="F7803">
        <v>25.928000000000001</v>
      </c>
      <c r="G7803">
        <v>0</v>
      </c>
      <c r="H7803">
        <v>83.461184895813702</v>
      </c>
      <c r="I7803">
        <v>18.693460084783201</v>
      </c>
      <c r="J7803">
        <v>373.69417069520199</v>
      </c>
      <c r="K7803">
        <v>6.3231390264495104</v>
      </c>
      <c r="L7803">
        <v>33.231088507577603</v>
      </c>
      <c r="M7803">
        <v>12.748318600771</v>
      </c>
      <c r="N7803">
        <v>2.4616173958597201</v>
      </c>
      <c r="O7803">
        <v>96.385297085691505</v>
      </c>
      <c r="P7803">
        <v>234.00017073750001</v>
      </c>
      <c r="Q7803" t="s">
        <v>28</v>
      </c>
      <c r="R7803" t="s">
        <v>27</v>
      </c>
      <c r="S7803">
        <v>95</v>
      </c>
      <c r="T7803">
        <v>864.26028170947802</v>
      </c>
      <c r="U7803">
        <v>1512.4554929915901</v>
      </c>
      <c r="V7803" t="s">
        <v>30</v>
      </c>
      <c r="W7803">
        <v>1578.4213210108701</v>
      </c>
      <c r="X7803">
        <v>15784.213210108701</v>
      </c>
      <c r="Y7803" t="s">
        <v>29</v>
      </c>
    </row>
    <row r="7804" spans="1:25" x14ac:dyDescent="0.35">
      <c r="A7804" t="s">
        <v>25</v>
      </c>
      <c r="B7804" s="1">
        <v>41314</v>
      </c>
      <c r="C7804">
        <v>23.2</v>
      </c>
      <c r="D7804">
        <v>43</v>
      </c>
      <c r="E7804">
        <v>300</v>
      </c>
      <c r="F7804">
        <v>31.484000000000002</v>
      </c>
      <c r="G7804">
        <v>0</v>
      </c>
      <c r="H7804">
        <v>88.4848766564307</v>
      </c>
      <c r="I7804">
        <v>21.448008454783199</v>
      </c>
      <c r="J7804">
        <v>380.874170695202</v>
      </c>
      <c r="K7804">
        <v>16.841771984451999</v>
      </c>
      <c r="L7804">
        <v>37.602309015144698</v>
      </c>
      <c r="M7804">
        <v>27.822307986745798</v>
      </c>
      <c r="N7804">
        <v>9.7981658504387195</v>
      </c>
      <c r="O7804">
        <v>649.20495615076402</v>
      </c>
      <c r="P7804">
        <v>1989.2277036258799</v>
      </c>
      <c r="Q7804" t="s">
        <v>30</v>
      </c>
      <c r="R7804" t="s">
        <v>27</v>
      </c>
      <c r="S7804">
        <v>95</v>
      </c>
      <c r="T7804">
        <v>3413.2391894719999</v>
      </c>
      <c r="U7804">
        <v>5973.1685815760102</v>
      </c>
      <c r="V7804" t="s">
        <v>32</v>
      </c>
      <c r="W7804">
        <v>3615.9639079738399</v>
      </c>
      <c r="X7804">
        <v>36159.639079738401</v>
      </c>
      <c r="Y7804" t="s">
        <v>29</v>
      </c>
    </row>
    <row r="7805" spans="1:25" x14ac:dyDescent="0.35">
      <c r="A7805" t="s">
        <v>25</v>
      </c>
      <c r="B7805" s="1">
        <v>41315</v>
      </c>
      <c r="C7805">
        <v>19</v>
      </c>
      <c r="D7805">
        <v>82</v>
      </c>
      <c r="E7805">
        <v>40</v>
      </c>
      <c r="F7805">
        <v>24.076000000000001</v>
      </c>
      <c r="G7805">
        <v>0</v>
      </c>
      <c r="H7805">
        <v>83.362162272394499</v>
      </c>
      <c r="I7805">
        <v>22.167520114783201</v>
      </c>
      <c r="J7805">
        <v>387.29817069520197</v>
      </c>
      <c r="K7805">
        <v>5.6859020431236598</v>
      </c>
      <c r="L7805">
        <v>38.785230980678101</v>
      </c>
      <c r="M7805">
        <v>12.7488889904493</v>
      </c>
      <c r="N7805">
        <v>2.4618123444275599</v>
      </c>
      <c r="O7805">
        <v>78.895572738849694</v>
      </c>
      <c r="P7805">
        <v>255.92905684306299</v>
      </c>
      <c r="Q7805" t="s">
        <v>28</v>
      </c>
      <c r="R7805" t="s">
        <v>27</v>
      </c>
      <c r="S7805">
        <v>95</v>
      </c>
      <c r="T7805">
        <v>734.78950824805497</v>
      </c>
      <c r="U7805">
        <v>1285.8816394341</v>
      </c>
      <c r="V7805" t="s">
        <v>30</v>
      </c>
      <c r="W7805">
        <v>1405.1227738504999</v>
      </c>
      <c r="X7805">
        <v>14051.227738505</v>
      </c>
      <c r="Y7805" t="s">
        <v>29</v>
      </c>
    </row>
    <row r="7806" spans="1:25" x14ac:dyDescent="0.35">
      <c r="A7806" t="s">
        <v>25</v>
      </c>
      <c r="B7806" s="1">
        <v>41316</v>
      </c>
      <c r="C7806">
        <v>22.2</v>
      </c>
      <c r="D7806">
        <v>52</v>
      </c>
      <c r="E7806">
        <v>330</v>
      </c>
      <c r="F7806">
        <v>48.152000000000001</v>
      </c>
      <c r="G7806">
        <v>0</v>
      </c>
      <c r="H7806">
        <v>86.953279555465798</v>
      </c>
      <c r="I7806">
        <v>24.391682194783201</v>
      </c>
      <c r="J7806">
        <v>394.29817069520197</v>
      </c>
      <c r="K7806">
        <v>26.8302108071424</v>
      </c>
      <c r="L7806">
        <v>42.249389812568502</v>
      </c>
      <c r="M7806">
        <v>40.020591368416497</v>
      </c>
      <c r="N7806">
        <v>18.647074335760099</v>
      </c>
      <c r="O7806">
        <v>1139.6302337592499</v>
      </c>
      <c r="P7806">
        <v>4314.7580643460497</v>
      </c>
      <c r="Q7806" t="s">
        <v>32</v>
      </c>
      <c r="R7806" t="s">
        <v>27</v>
      </c>
      <c r="S7806">
        <v>95</v>
      </c>
      <c r="T7806">
        <v>5810.1553500677601</v>
      </c>
      <c r="U7806">
        <v>10167.7718626186</v>
      </c>
      <c r="V7806" t="s">
        <v>29</v>
      </c>
      <c r="W7806">
        <v>4424.2520186933898</v>
      </c>
      <c r="X7806">
        <v>44242.520186933798</v>
      </c>
      <c r="Y7806" t="s">
        <v>29</v>
      </c>
    </row>
    <row r="7807" spans="1:25" x14ac:dyDescent="0.35">
      <c r="A7807" t="s">
        <v>25</v>
      </c>
      <c r="B7807" s="1">
        <v>41317</v>
      </c>
      <c r="C7807">
        <v>19</v>
      </c>
      <c r="D7807">
        <v>81</v>
      </c>
      <c r="E7807">
        <v>120</v>
      </c>
      <c r="F7807">
        <v>11.112</v>
      </c>
      <c r="G7807">
        <v>0</v>
      </c>
      <c r="H7807">
        <v>83.590243000697996</v>
      </c>
      <c r="I7807">
        <v>25.151166724783199</v>
      </c>
      <c r="J7807">
        <v>400.72217069520099</v>
      </c>
      <c r="K7807">
        <v>3.04815276209527</v>
      </c>
      <c r="L7807">
        <v>43.4798456560533</v>
      </c>
      <c r="M7807">
        <v>8.1033505333206808</v>
      </c>
      <c r="N7807">
        <v>1.10383787606807</v>
      </c>
      <c r="O7807">
        <v>16.894075530740899</v>
      </c>
      <c r="P7807">
        <v>67.300321314158595</v>
      </c>
      <c r="Q7807" t="s">
        <v>28</v>
      </c>
      <c r="R7807" t="s">
        <v>27</v>
      </c>
      <c r="S7807">
        <v>95</v>
      </c>
      <c r="T7807">
        <v>274.83943815862801</v>
      </c>
      <c r="U7807">
        <v>480.96901677760002</v>
      </c>
      <c r="V7807" t="s">
        <v>28</v>
      </c>
      <c r="W7807">
        <v>662.60622083508702</v>
      </c>
      <c r="X7807">
        <v>6626.0622083508697</v>
      </c>
      <c r="Y7807" t="s">
        <v>32</v>
      </c>
    </row>
    <row r="7808" spans="1:25" x14ac:dyDescent="0.35">
      <c r="A7808" t="s">
        <v>25</v>
      </c>
      <c r="B7808" s="1">
        <v>41318</v>
      </c>
      <c r="C7808">
        <v>22.1</v>
      </c>
      <c r="D7808">
        <v>44</v>
      </c>
      <c r="E7808">
        <v>290</v>
      </c>
      <c r="F7808">
        <v>27.78</v>
      </c>
      <c r="G7808">
        <v>0</v>
      </c>
      <c r="H7808">
        <v>88.070694548863599</v>
      </c>
      <c r="I7808">
        <v>27.734885764783201</v>
      </c>
      <c r="J7808">
        <v>407.70417069520198</v>
      </c>
      <c r="K7808">
        <v>13.167954661267</v>
      </c>
      <c r="L7808">
        <v>47.407327553004698</v>
      </c>
      <c r="M7808">
        <v>26.265154095998199</v>
      </c>
      <c r="N7808">
        <v>8.8485359780540893</v>
      </c>
      <c r="O7808">
        <v>470.41852240751501</v>
      </c>
      <c r="P7808">
        <v>2177.33350340369</v>
      </c>
      <c r="Q7808" t="s">
        <v>31</v>
      </c>
      <c r="R7808" t="s">
        <v>27</v>
      </c>
      <c r="S7808">
        <v>95</v>
      </c>
      <c r="T7808">
        <v>2482.1035213098598</v>
      </c>
      <c r="U7808">
        <v>4343.6811622922496</v>
      </c>
      <c r="V7808" t="s">
        <v>32</v>
      </c>
      <c r="W7808">
        <v>3081.32994046058</v>
      </c>
      <c r="X7808">
        <v>30813.299404605801</v>
      </c>
      <c r="Y7808" t="s">
        <v>29</v>
      </c>
    </row>
    <row r="7809" spans="1:25" x14ac:dyDescent="0.35">
      <c r="A7809" t="s">
        <v>25</v>
      </c>
      <c r="B7809" s="1">
        <v>41319</v>
      </c>
      <c r="C7809">
        <v>18.8</v>
      </c>
      <c r="D7809">
        <v>69</v>
      </c>
      <c r="E7809">
        <v>170</v>
      </c>
      <c r="F7809">
        <v>20.372</v>
      </c>
      <c r="G7809">
        <v>0</v>
      </c>
      <c r="H7809">
        <v>85.837907113881698</v>
      </c>
      <c r="I7809">
        <v>28.961714794783202</v>
      </c>
      <c r="J7809">
        <v>414.09217069520201</v>
      </c>
      <c r="K7809">
        <v>6.6010710377922202</v>
      </c>
      <c r="L7809">
        <v>49.3028023413166</v>
      </c>
      <c r="M7809">
        <v>16.295309322135701</v>
      </c>
      <c r="N7809">
        <v>3.8011912560069998</v>
      </c>
      <c r="O7809">
        <v>118.67127882030699</v>
      </c>
      <c r="P7809">
        <v>586.96523823858797</v>
      </c>
      <c r="Q7809" t="s">
        <v>30</v>
      </c>
      <c r="R7809" t="s">
        <v>27</v>
      </c>
      <c r="S7809">
        <v>95</v>
      </c>
      <c r="T7809">
        <v>922.46032750526899</v>
      </c>
      <c r="U7809">
        <v>1614.3055731342199</v>
      </c>
      <c r="V7809" t="s">
        <v>30</v>
      </c>
      <c r="W7809">
        <v>1652.57397783582</v>
      </c>
      <c r="X7809">
        <v>16525.739778358198</v>
      </c>
      <c r="Y7809" t="s">
        <v>29</v>
      </c>
    </row>
    <row r="7810" spans="1:25" x14ac:dyDescent="0.35">
      <c r="A7810" t="s">
        <v>25</v>
      </c>
      <c r="B7810" s="1">
        <v>41320</v>
      </c>
      <c r="C7810">
        <v>20.6</v>
      </c>
      <c r="D7810">
        <v>52</v>
      </c>
      <c r="E7810">
        <v>140</v>
      </c>
      <c r="F7810">
        <v>12.964</v>
      </c>
      <c r="G7810">
        <v>0</v>
      </c>
      <c r="H7810">
        <v>86.823492360773997</v>
      </c>
      <c r="I7810">
        <v>31.033144714783202</v>
      </c>
      <c r="J7810">
        <v>420.80417069520098</v>
      </c>
      <c r="K7810">
        <v>5.2228967148052101</v>
      </c>
      <c r="L7810">
        <v>52.4045606111791</v>
      </c>
      <c r="M7810">
        <v>14.0866387112428</v>
      </c>
      <c r="N7810">
        <v>2.9373652977297802</v>
      </c>
      <c r="O7810">
        <v>69.3805075582044</v>
      </c>
      <c r="P7810">
        <v>379.70191953864003</v>
      </c>
      <c r="Q7810" t="s">
        <v>28</v>
      </c>
      <c r="R7810" t="s">
        <v>27</v>
      </c>
      <c r="S7810">
        <v>95</v>
      </c>
      <c r="T7810">
        <v>644.53333670864299</v>
      </c>
      <c r="U7810">
        <v>1127.93333924013</v>
      </c>
      <c r="V7810" t="s">
        <v>30</v>
      </c>
      <c r="W7810">
        <v>1276.73043894788</v>
      </c>
      <c r="X7810">
        <v>12767.304389478801</v>
      </c>
      <c r="Y7810" t="s">
        <v>29</v>
      </c>
    </row>
    <row r="7811" spans="1:25" x14ac:dyDescent="0.35">
      <c r="A7811" t="s">
        <v>25</v>
      </c>
      <c r="B7811" s="1">
        <v>41321</v>
      </c>
      <c r="C7811">
        <v>22.9</v>
      </c>
      <c r="D7811">
        <v>51</v>
      </c>
      <c r="E7811">
        <v>310</v>
      </c>
      <c r="F7811">
        <v>27.78</v>
      </c>
      <c r="G7811">
        <v>0</v>
      </c>
      <c r="H7811">
        <v>87.5426728652305</v>
      </c>
      <c r="I7811">
        <v>33.371855914783197</v>
      </c>
      <c r="J7811">
        <v>427.93017069520101</v>
      </c>
      <c r="K7811">
        <v>12.2089249791914</v>
      </c>
      <c r="L7811">
        <v>55.854307301011801</v>
      </c>
      <c r="M7811">
        <v>27.028817482204602</v>
      </c>
      <c r="N7811">
        <v>9.30899452285942</v>
      </c>
      <c r="O7811">
        <v>427.64722136276799</v>
      </c>
      <c r="P7811">
        <v>2593.91936069751</v>
      </c>
      <c r="Q7811" t="s">
        <v>31</v>
      </c>
      <c r="R7811" t="s">
        <v>27</v>
      </c>
      <c r="S7811">
        <v>95</v>
      </c>
      <c r="T7811">
        <v>2241.1305660596099</v>
      </c>
      <c r="U7811">
        <v>3921.9784906043101</v>
      </c>
      <c r="V7811" t="s">
        <v>31</v>
      </c>
      <c r="W7811">
        <v>2912.59072773038</v>
      </c>
      <c r="X7811">
        <v>29125.907277303799</v>
      </c>
      <c r="Y7811" t="s">
        <v>29</v>
      </c>
    </row>
    <row r="7812" spans="1:25" x14ac:dyDescent="0.35">
      <c r="A7812" t="s">
        <v>25</v>
      </c>
      <c r="B7812" s="1">
        <v>41322</v>
      </c>
      <c r="C7812">
        <v>15.9</v>
      </c>
      <c r="D7812">
        <v>82</v>
      </c>
      <c r="E7812">
        <v>200</v>
      </c>
      <c r="F7812">
        <v>33.335999999999999</v>
      </c>
      <c r="G7812">
        <v>0</v>
      </c>
      <c r="H7812">
        <v>82.878771604741004</v>
      </c>
      <c r="I7812">
        <v>33.980398114783199</v>
      </c>
      <c r="J7812">
        <v>433.796170695201</v>
      </c>
      <c r="K7812">
        <v>8.5200771768077903</v>
      </c>
      <c r="L7812">
        <v>56.831410550388803</v>
      </c>
      <c r="M7812">
        <v>21.181731747527898</v>
      </c>
      <c r="N7812">
        <v>6.0467316420902701</v>
      </c>
      <c r="O7812">
        <v>213.72860059290801</v>
      </c>
      <c r="P7812">
        <v>1332.4663838598201</v>
      </c>
      <c r="Q7812" t="s">
        <v>30</v>
      </c>
      <c r="R7812" t="s">
        <v>27</v>
      </c>
      <c r="S7812">
        <v>95</v>
      </c>
      <c r="T7812">
        <v>1347.8927953795501</v>
      </c>
      <c r="U7812">
        <v>2358.8123919142099</v>
      </c>
      <c r="V7812" t="s">
        <v>31</v>
      </c>
      <c r="W7812">
        <v>2136.4844274327402</v>
      </c>
      <c r="X7812">
        <v>21364.844274327399</v>
      </c>
      <c r="Y7812" t="s">
        <v>29</v>
      </c>
    </row>
    <row r="7813" spans="1:25" x14ac:dyDescent="0.35">
      <c r="A7813" t="s">
        <v>25</v>
      </c>
      <c r="B7813" s="1">
        <v>41323</v>
      </c>
      <c r="C7813">
        <v>17.5</v>
      </c>
      <c r="D7813">
        <v>59</v>
      </c>
      <c r="E7813">
        <v>170</v>
      </c>
      <c r="F7813">
        <v>14.816000000000001</v>
      </c>
      <c r="G7813">
        <v>0</v>
      </c>
      <c r="H7813">
        <v>84.715040157793098</v>
      </c>
      <c r="I7813">
        <v>35.4969807347832</v>
      </c>
      <c r="J7813">
        <v>439.950170695201</v>
      </c>
      <c r="K7813">
        <v>4.2712215421102799</v>
      </c>
      <c r="L7813">
        <v>59.077437693892499</v>
      </c>
      <c r="M7813">
        <v>12.8753133426269</v>
      </c>
      <c r="N7813">
        <v>2.5051874227387398</v>
      </c>
      <c r="O7813">
        <v>43.258214739426798</v>
      </c>
      <c r="P7813">
        <v>286.51573542597799</v>
      </c>
      <c r="Q7813" t="s">
        <v>28</v>
      </c>
      <c r="R7813" t="s">
        <v>27</v>
      </c>
      <c r="S7813">
        <v>95</v>
      </c>
      <c r="T7813">
        <v>470.64133793717599</v>
      </c>
      <c r="U7813">
        <v>823.62234139005704</v>
      </c>
      <c r="V7813" t="s">
        <v>30</v>
      </c>
      <c r="W7813">
        <v>1008.35860681056</v>
      </c>
      <c r="X7813">
        <v>10083.5860681056</v>
      </c>
      <c r="Y7813" t="s">
        <v>29</v>
      </c>
    </row>
    <row r="7814" spans="1:25" x14ac:dyDescent="0.35">
      <c r="A7814" t="s">
        <v>25</v>
      </c>
      <c r="B7814" s="1">
        <v>41324</v>
      </c>
      <c r="C7814">
        <v>19.3</v>
      </c>
      <c r="D7814">
        <v>70</v>
      </c>
      <c r="E7814">
        <v>50</v>
      </c>
      <c r="F7814">
        <v>25.928000000000001</v>
      </c>
      <c r="G7814">
        <v>0</v>
      </c>
      <c r="H7814">
        <v>84.715038754566706</v>
      </c>
      <c r="I7814">
        <v>36.714065134783198</v>
      </c>
      <c r="J7814">
        <v>446.428170695201</v>
      </c>
      <c r="K7814">
        <v>7.4770127728842999</v>
      </c>
      <c r="L7814">
        <v>60.9059341928265</v>
      </c>
      <c r="M7814">
        <v>19.987555719942101</v>
      </c>
      <c r="N7814">
        <v>5.45649235208802</v>
      </c>
      <c r="O7814">
        <v>163.68992642781799</v>
      </c>
      <c r="P7814">
        <v>1136.10197050382</v>
      </c>
      <c r="Q7814" t="s">
        <v>30</v>
      </c>
      <c r="R7814" t="s">
        <v>27</v>
      </c>
      <c r="S7814">
        <v>95</v>
      </c>
      <c r="T7814">
        <v>1111.95663934647</v>
      </c>
      <c r="U7814">
        <v>1945.9241188563201</v>
      </c>
      <c r="V7814" t="s">
        <v>30</v>
      </c>
      <c r="W7814">
        <v>1879.8362636365</v>
      </c>
      <c r="X7814">
        <v>18798.362636365</v>
      </c>
      <c r="Y7814" t="s">
        <v>29</v>
      </c>
    </row>
    <row r="7815" spans="1:25" x14ac:dyDescent="0.35">
      <c r="A7815" t="s">
        <v>25</v>
      </c>
      <c r="B7815" s="1">
        <v>41325</v>
      </c>
      <c r="C7815">
        <v>19.5</v>
      </c>
      <c r="D7815">
        <v>75</v>
      </c>
      <c r="E7815">
        <v>40</v>
      </c>
      <c r="F7815">
        <v>33.335999999999999</v>
      </c>
      <c r="G7815">
        <v>0</v>
      </c>
      <c r="H7815">
        <v>84.379331553330005</v>
      </c>
      <c r="I7815">
        <v>37.738245634783198</v>
      </c>
      <c r="J7815">
        <v>452.94217069520101</v>
      </c>
      <c r="K7815">
        <v>10.376506214520999</v>
      </c>
      <c r="L7815">
        <v>62.465281964409797</v>
      </c>
      <c r="M7815">
        <v>25.5458982674872</v>
      </c>
      <c r="N7815">
        <v>8.4241751857640192</v>
      </c>
      <c r="O7815">
        <v>323.36980759449</v>
      </c>
      <c r="P7815">
        <v>2331.8519916901801</v>
      </c>
      <c r="Q7815" t="s">
        <v>31</v>
      </c>
      <c r="R7815" t="s">
        <v>27</v>
      </c>
      <c r="S7815">
        <v>95</v>
      </c>
      <c r="T7815">
        <v>1788.63736779032</v>
      </c>
      <c r="U7815">
        <v>3130.1153936330602</v>
      </c>
      <c r="V7815" t="s">
        <v>31</v>
      </c>
      <c r="W7815">
        <v>2552.8503047076101</v>
      </c>
      <c r="X7815">
        <v>25528.503047076101</v>
      </c>
      <c r="Y7815" t="s">
        <v>29</v>
      </c>
    </row>
    <row r="7816" spans="1:25" x14ac:dyDescent="0.35">
      <c r="A7816" t="s">
        <v>25</v>
      </c>
      <c r="B7816" s="1">
        <v>41326</v>
      </c>
      <c r="C7816">
        <v>21.8</v>
      </c>
      <c r="D7816">
        <v>62</v>
      </c>
      <c r="E7816">
        <v>50</v>
      </c>
      <c r="F7816">
        <v>14.816000000000001</v>
      </c>
      <c r="G7816">
        <v>0</v>
      </c>
      <c r="H7816">
        <v>85.3076611326711</v>
      </c>
      <c r="I7816">
        <v>39.468812374783198</v>
      </c>
      <c r="J7816">
        <v>459.87017069520101</v>
      </c>
      <c r="K7816">
        <v>4.6338867986521697</v>
      </c>
      <c r="L7816">
        <v>64.992508823467105</v>
      </c>
      <c r="M7816">
        <v>14.483856537921699</v>
      </c>
      <c r="N7816">
        <v>3.0855597713739602</v>
      </c>
      <c r="O7816">
        <v>53.942684724028197</v>
      </c>
      <c r="P7816">
        <v>412.60509732802399</v>
      </c>
      <c r="Q7816" t="s">
        <v>28</v>
      </c>
      <c r="R7816" t="s">
        <v>27</v>
      </c>
      <c r="S7816">
        <v>95</v>
      </c>
      <c r="T7816">
        <v>534.92715116444299</v>
      </c>
      <c r="U7816">
        <v>936.12251453777401</v>
      </c>
      <c r="V7816" t="s">
        <v>30</v>
      </c>
      <c r="W7816">
        <v>1111.13277222192</v>
      </c>
      <c r="X7816">
        <v>11111.327722219199</v>
      </c>
      <c r="Y7816" t="s">
        <v>29</v>
      </c>
    </row>
    <row r="7817" spans="1:25" x14ac:dyDescent="0.35">
      <c r="A7817" t="s">
        <v>25</v>
      </c>
      <c r="B7817" s="1">
        <v>41327</v>
      </c>
      <c r="C7817">
        <v>14.6</v>
      </c>
      <c r="D7817">
        <v>79</v>
      </c>
      <c r="E7817">
        <v>210</v>
      </c>
      <c r="F7817">
        <v>61.116</v>
      </c>
      <c r="G7817">
        <v>0.8</v>
      </c>
      <c r="H7817">
        <v>80.385121175629294</v>
      </c>
      <c r="I7817">
        <v>40.1244867647832</v>
      </c>
      <c r="J7817">
        <v>465.50217069520102</v>
      </c>
      <c r="K7817">
        <v>13.253926336893199</v>
      </c>
      <c r="L7817">
        <v>66.021893776771094</v>
      </c>
      <c r="M7817">
        <v>31.038441095358198</v>
      </c>
      <c r="N7817">
        <v>11.8913655065963</v>
      </c>
      <c r="O7817">
        <v>508.24741760165801</v>
      </c>
      <c r="P7817">
        <v>3978.0057686735099</v>
      </c>
      <c r="Q7817" t="s">
        <v>31</v>
      </c>
      <c r="R7817" t="s">
        <v>27</v>
      </c>
      <c r="S7817">
        <v>95</v>
      </c>
      <c r="T7817">
        <v>2503.7963523080298</v>
      </c>
      <c r="U7817">
        <v>4381.6436165390496</v>
      </c>
      <c r="V7817" t="s">
        <v>32</v>
      </c>
      <c r="W7817">
        <v>3095.82656507211</v>
      </c>
      <c r="X7817">
        <v>30958.2656507211</v>
      </c>
      <c r="Y7817" t="s">
        <v>29</v>
      </c>
    </row>
    <row r="7818" spans="1:25" x14ac:dyDescent="0.35">
      <c r="A7818" t="s">
        <v>25</v>
      </c>
      <c r="B7818" s="1">
        <v>41328</v>
      </c>
      <c r="C7818">
        <v>16.100000000000001</v>
      </c>
      <c r="D7818">
        <v>61</v>
      </c>
      <c r="E7818">
        <v>200</v>
      </c>
      <c r="F7818">
        <v>18.52</v>
      </c>
      <c r="G7818">
        <v>0</v>
      </c>
      <c r="H7818">
        <v>83.586777832052206</v>
      </c>
      <c r="I7818">
        <v>41.458506724783199</v>
      </c>
      <c r="J7818">
        <v>471.404170695201</v>
      </c>
      <c r="K7818">
        <v>4.4254412610770304</v>
      </c>
      <c r="L7818">
        <v>67.972169765072294</v>
      </c>
      <c r="M7818">
        <v>14.336246470710501</v>
      </c>
      <c r="N7818">
        <v>3.03011887127363</v>
      </c>
      <c r="O7818">
        <v>48.466628527226597</v>
      </c>
      <c r="P7818">
        <v>395.64016979823901</v>
      </c>
      <c r="Q7818" t="s">
        <v>28</v>
      </c>
      <c r="R7818" t="s">
        <v>27</v>
      </c>
      <c r="S7818">
        <v>95</v>
      </c>
      <c r="T7818">
        <v>497.66334408713197</v>
      </c>
      <c r="U7818">
        <v>870.91085215248199</v>
      </c>
      <c r="V7818" t="s">
        <v>30</v>
      </c>
      <c r="W7818">
        <v>1052.1105593941099</v>
      </c>
      <c r="X7818">
        <v>10521.1055939411</v>
      </c>
      <c r="Y7818" t="s">
        <v>29</v>
      </c>
    </row>
    <row r="7819" spans="1:25" x14ac:dyDescent="0.35">
      <c r="A7819" t="s">
        <v>25</v>
      </c>
      <c r="B7819" s="1">
        <v>41329</v>
      </c>
      <c r="C7819">
        <v>16.899999999999999</v>
      </c>
      <c r="D7819">
        <v>68</v>
      </c>
      <c r="E7819">
        <v>200</v>
      </c>
      <c r="F7819">
        <v>24.076000000000001</v>
      </c>
      <c r="G7819">
        <v>0</v>
      </c>
      <c r="H7819">
        <v>83.705276934732396</v>
      </c>
      <c r="I7819">
        <v>42.603997924783201</v>
      </c>
      <c r="J7819">
        <v>477.450170695201</v>
      </c>
      <c r="K7819">
        <v>5.9472470554120704</v>
      </c>
      <c r="L7819">
        <v>69.6666905826348</v>
      </c>
      <c r="M7819">
        <v>18.163984244833401</v>
      </c>
      <c r="N7819">
        <v>4.6065159611331099</v>
      </c>
      <c r="O7819">
        <v>99.635440775732803</v>
      </c>
      <c r="P7819">
        <v>842.325152140819</v>
      </c>
      <c r="Q7819" t="s">
        <v>30</v>
      </c>
      <c r="R7819" t="s">
        <v>27</v>
      </c>
      <c r="S7819">
        <v>95</v>
      </c>
      <c r="T7819">
        <v>787.18901059255097</v>
      </c>
      <c r="U7819">
        <v>1377.58076853697</v>
      </c>
      <c r="V7819" t="s">
        <v>30</v>
      </c>
      <c r="W7819">
        <v>1476.7168947519499</v>
      </c>
      <c r="X7819">
        <v>14767.1689475195</v>
      </c>
      <c r="Y7819" t="s">
        <v>29</v>
      </c>
    </row>
    <row r="7820" spans="1:25" x14ac:dyDescent="0.35">
      <c r="A7820" t="s">
        <v>25</v>
      </c>
      <c r="B7820" s="1">
        <v>41330</v>
      </c>
      <c r="C7820">
        <v>17.5</v>
      </c>
      <c r="D7820">
        <v>62</v>
      </c>
      <c r="E7820">
        <v>180</v>
      </c>
      <c r="F7820">
        <v>9.26</v>
      </c>
      <c r="G7820">
        <v>0</v>
      </c>
      <c r="H7820">
        <v>84.508651584650096</v>
      </c>
      <c r="I7820">
        <v>44.009611084783202</v>
      </c>
      <c r="J7820">
        <v>483.60417069520099</v>
      </c>
      <c r="K7820">
        <v>3.1388528572709302</v>
      </c>
      <c r="L7820">
        <v>71.705594607475604</v>
      </c>
      <c r="M7820">
        <v>11.2641649863828</v>
      </c>
      <c r="N7820">
        <v>1.9773162672065701</v>
      </c>
      <c r="O7820">
        <v>20.196333911107899</v>
      </c>
      <c r="P7820">
        <v>177.77366716432201</v>
      </c>
      <c r="Q7820" t="s">
        <v>28</v>
      </c>
      <c r="R7820" t="s">
        <v>27</v>
      </c>
      <c r="S7820">
        <v>95</v>
      </c>
      <c r="T7820">
        <v>288.12206259287399</v>
      </c>
      <c r="U7820">
        <v>504.21360953752998</v>
      </c>
      <c r="V7820" t="s">
        <v>30</v>
      </c>
      <c r="W7820">
        <v>687.94645495210796</v>
      </c>
      <c r="X7820">
        <v>6879.4645495210798</v>
      </c>
      <c r="Y7820" t="s">
        <v>32</v>
      </c>
    </row>
    <row r="7821" spans="1:25" x14ac:dyDescent="0.35">
      <c r="A7821" t="s">
        <v>25</v>
      </c>
      <c r="B7821" s="1">
        <v>41331</v>
      </c>
      <c r="C7821">
        <v>19.899999999999999</v>
      </c>
      <c r="D7821">
        <v>68</v>
      </c>
      <c r="E7821">
        <v>40</v>
      </c>
      <c r="F7821">
        <v>35.188000000000002</v>
      </c>
      <c r="G7821">
        <v>0</v>
      </c>
      <c r="H7821">
        <v>84.508650183431897</v>
      </c>
      <c r="I7821">
        <v>45.346017484783196</v>
      </c>
      <c r="J7821">
        <v>490.190170695201</v>
      </c>
      <c r="K7821">
        <v>11.592625127575401</v>
      </c>
      <c r="L7821">
        <v>73.657460065346399</v>
      </c>
      <c r="M7821">
        <v>29.935284235162801</v>
      </c>
      <c r="N7821">
        <v>11.153559732521799</v>
      </c>
      <c r="O7821">
        <v>408.944716095724</v>
      </c>
      <c r="P7821">
        <v>3735.0525609115102</v>
      </c>
      <c r="Q7821" t="s">
        <v>31</v>
      </c>
      <c r="R7821" t="s">
        <v>27</v>
      </c>
      <c r="S7821">
        <v>95</v>
      </c>
      <c r="T7821">
        <v>2087.5464454866201</v>
      </c>
      <c r="U7821">
        <v>3653.2062796015898</v>
      </c>
      <c r="V7821" t="s">
        <v>31</v>
      </c>
      <c r="W7821">
        <v>2797.17430034278</v>
      </c>
      <c r="X7821">
        <v>27971.743003427699</v>
      </c>
      <c r="Y7821" t="s">
        <v>29</v>
      </c>
    </row>
    <row r="7822" spans="1:25" x14ac:dyDescent="0.35">
      <c r="A7822" t="s">
        <v>25</v>
      </c>
      <c r="B7822" s="1">
        <v>41332</v>
      </c>
      <c r="C7822">
        <v>19.899999999999999</v>
      </c>
      <c r="D7822">
        <v>73</v>
      </c>
      <c r="E7822">
        <v>40</v>
      </c>
      <c r="F7822">
        <v>31.484000000000002</v>
      </c>
      <c r="G7822">
        <v>0</v>
      </c>
      <c r="H7822">
        <v>84.508648782213697</v>
      </c>
      <c r="I7822">
        <v>46.4736103847832</v>
      </c>
      <c r="J7822">
        <v>496.77617069520102</v>
      </c>
      <c r="K7822">
        <v>9.6188467885051008</v>
      </c>
      <c r="L7822">
        <v>75.329466191248798</v>
      </c>
      <c r="M7822">
        <v>26.653089318128998</v>
      </c>
      <c r="N7822">
        <v>9.0811756466993305</v>
      </c>
      <c r="O7822">
        <v>287.368743111502</v>
      </c>
      <c r="P7822">
        <v>2705.5976819482798</v>
      </c>
      <c r="Q7822" t="s">
        <v>31</v>
      </c>
      <c r="R7822" t="s">
        <v>27</v>
      </c>
      <c r="S7822">
        <v>95</v>
      </c>
      <c r="T7822">
        <v>1606.0678011735599</v>
      </c>
      <c r="U7822">
        <v>2810.6186520537199</v>
      </c>
      <c r="V7822" t="s">
        <v>31</v>
      </c>
      <c r="W7822">
        <v>2389.27726615964</v>
      </c>
      <c r="X7822">
        <v>23892.772661596398</v>
      </c>
      <c r="Y7822" t="s">
        <v>29</v>
      </c>
    </row>
    <row r="7823" spans="1:25" x14ac:dyDescent="0.35">
      <c r="A7823" t="s">
        <v>25</v>
      </c>
      <c r="B7823" s="1">
        <v>41333</v>
      </c>
      <c r="C7823">
        <v>19.600000000000001</v>
      </c>
      <c r="D7823">
        <v>67</v>
      </c>
      <c r="E7823">
        <v>50</v>
      </c>
      <c r="F7823">
        <v>29.632000000000001</v>
      </c>
      <c r="G7823">
        <v>0</v>
      </c>
      <c r="H7823">
        <v>84.508647380995498</v>
      </c>
      <c r="I7823">
        <v>47.832091354783202</v>
      </c>
      <c r="J7823">
        <v>503.308170695201</v>
      </c>
      <c r="K7823">
        <v>8.76180479899595</v>
      </c>
      <c r="L7823">
        <v>77.298862639842795</v>
      </c>
      <c r="M7823">
        <v>25.317417718030001</v>
      </c>
      <c r="N7823">
        <v>8.2912737583058895</v>
      </c>
      <c r="O7823">
        <v>238.63312360108401</v>
      </c>
      <c r="P7823">
        <v>2325.30788528313</v>
      </c>
      <c r="Q7823" t="s">
        <v>31</v>
      </c>
      <c r="R7823" t="s">
        <v>27</v>
      </c>
      <c r="S7823">
        <v>95</v>
      </c>
      <c r="T7823">
        <v>1403.9266891380501</v>
      </c>
      <c r="U7823">
        <v>2456.8717059915898</v>
      </c>
      <c r="V7823" t="s">
        <v>31</v>
      </c>
      <c r="W7823">
        <v>2193.6699022000798</v>
      </c>
      <c r="X7823">
        <v>21936.699022000801</v>
      </c>
      <c r="Y7823" t="s">
        <v>29</v>
      </c>
    </row>
    <row r="7824" spans="1:25" x14ac:dyDescent="0.35">
      <c r="A7824" t="s">
        <v>25</v>
      </c>
      <c r="B7824" s="1">
        <v>41334</v>
      </c>
      <c r="C7824">
        <v>19.399999999999999</v>
      </c>
      <c r="D7824">
        <v>72</v>
      </c>
      <c r="E7824">
        <v>120</v>
      </c>
      <c r="F7824">
        <v>11.112</v>
      </c>
      <c r="G7824">
        <v>0</v>
      </c>
      <c r="H7824">
        <v>84.508645979777299</v>
      </c>
      <c r="I7824">
        <v>48.832274874783202</v>
      </c>
      <c r="J7824">
        <v>508.50417069520103</v>
      </c>
      <c r="K7824">
        <v>3.44587864393332</v>
      </c>
      <c r="L7824">
        <v>78.756776754072106</v>
      </c>
      <c r="M7824">
        <v>12.832178556259899</v>
      </c>
      <c r="N7824">
        <v>2.4903512232598501</v>
      </c>
      <c r="O7824">
        <v>26.158359500337699</v>
      </c>
      <c r="P7824">
        <v>261.21852796902499</v>
      </c>
      <c r="Q7824" t="s">
        <v>28</v>
      </c>
      <c r="R7824" t="s">
        <v>27</v>
      </c>
      <c r="S7824">
        <v>95</v>
      </c>
      <c r="T7824">
        <v>334.64563621923202</v>
      </c>
      <c r="U7824">
        <v>585.62986338365602</v>
      </c>
      <c r="V7824" t="s">
        <v>30</v>
      </c>
      <c r="W7824">
        <v>774.27539928106796</v>
      </c>
      <c r="X7824">
        <v>7742.7539928106798</v>
      </c>
      <c r="Y7824" t="s">
        <v>32</v>
      </c>
    </row>
    <row r="7825" spans="1:25" x14ac:dyDescent="0.35">
      <c r="A7825" t="s">
        <v>25</v>
      </c>
      <c r="B7825" s="1">
        <v>41335</v>
      </c>
      <c r="C7825">
        <v>17.8</v>
      </c>
      <c r="D7825">
        <v>78</v>
      </c>
      <c r="E7825">
        <v>160</v>
      </c>
      <c r="F7825">
        <v>14.816000000000001</v>
      </c>
      <c r="G7825">
        <v>3.4</v>
      </c>
      <c r="H7825">
        <v>62.415251638634999</v>
      </c>
      <c r="I7825">
        <v>37.709598086449397</v>
      </c>
      <c r="J7825">
        <v>502.66531695804599</v>
      </c>
      <c r="K7825">
        <v>0.98942006161434304</v>
      </c>
      <c r="L7825">
        <v>63.508322162421102</v>
      </c>
      <c r="M7825">
        <v>3.4466982241615298</v>
      </c>
      <c r="N7825">
        <v>0.24309312407698599</v>
      </c>
      <c r="O7825">
        <v>0.79674048360053795</v>
      </c>
      <c r="P7825">
        <v>5.8894576849935598</v>
      </c>
      <c r="Q7825" t="s">
        <v>26</v>
      </c>
      <c r="R7825" t="s">
        <v>27</v>
      </c>
      <c r="S7825">
        <v>95</v>
      </c>
      <c r="T7825">
        <v>43.117143323479397</v>
      </c>
      <c r="U7825">
        <v>75.455000816088997</v>
      </c>
      <c r="V7825" t="s">
        <v>28</v>
      </c>
      <c r="W7825">
        <v>142.25724522245801</v>
      </c>
      <c r="X7825">
        <v>1422.57245222458</v>
      </c>
      <c r="Y7825" t="s">
        <v>30</v>
      </c>
    </row>
    <row r="7826" spans="1:25" x14ac:dyDescent="0.35">
      <c r="A7826" t="s">
        <v>25</v>
      </c>
      <c r="B7826" s="1">
        <v>41336</v>
      </c>
      <c r="C7826">
        <v>16.600000000000001</v>
      </c>
      <c r="D7826">
        <v>81</v>
      </c>
      <c r="E7826">
        <v>190</v>
      </c>
      <c r="F7826">
        <v>27.78</v>
      </c>
      <c r="G7826">
        <v>0</v>
      </c>
      <c r="H7826">
        <v>73.789952131126796</v>
      </c>
      <c r="I7826">
        <v>38.2955941104494</v>
      </c>
      <c r="J7826">
        <v>507.357316958046</v>
      </c>
      <c r="K7826">
        <v>2.9201110966430601</v>
      </c>
      <c r="L7826">
        <v>64.432661275538294</v>
      </c>
      <c r="M7826">
        <v>9.9481744354645496</v>
      </c>
      <c r="N7826">
        <v>1.58699189027003</v>
      </c>
      <c r="O7826">
        <v>16.385886815198599</v>
      </c>
      <c r="P7826">
        <v>123.74717875010499</v>
      </c>
      <c r="Q7826" t="s">
        <v>28</v>
      </c>
      <c r="R7826" t="s">
        <v>27</v>
      </c>
      <c r="S7826">
        <v>95</v>
      </c>
      <c r="T7826">
        <v>256.46085741584102</v>
      </c>
      <c r="U7826">
        <v>448.80650047772201</v>
      </c>
      <c r="V7826" t="s">
        <v>28</v>
      </c>
      <c r="W7826">
        <v>626.99336277722398</v>
      </c>
      <c r="X7826">
        <v>6269.9336277722396</v>
      </c>
      <c r="Y7826" t="s">
        <v>32</v>
      </c>
    </row>
    <row r="7827" spans="1:25" x14ac:dyDescent="0.35">
      <c r="A7827" t="s">
        <v>25</v>
      </c>
      <c r="B7827" s="1">
        <v>41337</v>
      </c>
      <c r="C7827">
        <v>22.2</v>
      </c>
      <c r="D7827">
        <v>49</v>
      </c>
      <c r="E7827">
        <v>310</v>
      </c>
      <c r="F7827">
        <v>31.484000000000002</v>
      </c>
      <c r="G7827">
        <v>0</v>
      </c>
      <c r="H7827">
        <v>85.933232982889393</v>
      </c>
      <c r="I7827">
        <v>40.366183094449397</v>
      </c>
      <c r="J7827">
        <v>513.05731695804604</v>
      </c>
      <c r="K7827">
        <v>11.7109815587374</v>
      </c>
      <c r="L7827">
        <v>67.462814143808103</v>
      </c>
      <c r="M7827">
        <v>28.8522694559671</v>
      </c>
      <c r="N7827">
        <v>10.449306490111001</v>
      </c>
      <c r="O7827">
        <v>410.80440513076701</v>
      </c>
      <c r="P7827">
        <v>3317.4352807991099</v>
      </c>
      <c r="Q7827" t="s">
        <v>31</v>
      </c>
      <c r="R7827" t="s">
        <v>27</v>
      </c>
      <c r="S7827">
        <v>95</v>
      </c>
      <c r="T7827">
        <v>2116.9478514581701</v>
      </c>
      <c r="U7827">
        <v>3704.6587400517901</v>
      </c>
      <c r="V7827" t="s">
        <v>31</v>
      </c>
      <c r="W7827">
        <v>2819.7714619549902</v>
      </c>
      <c r="X7827">
        <v>28197.714619549901</v>
      </c>
      <c r="Y7827" t="s">
        <v>29</v>
      </c>
    </row>
    <row r="7828" spans="1:25" x14ac:dyDescent="0.35">
      <c r="A7828" t="s">
        <v>25</v>
      </c>
      <c r="B7828" s="1">
        <v>41338</v>
      </c>
      <c r="C7828">
        <v>16.2</v>
      </c>
      <c r="D7828">
        <v>65</v>
      </c>
      <c r="E7828">
        <v>180</v>
      </c>
      <c r="F7828">
        <v>16.667999999999999</v>
      </c>
      <c r="G7828">
        <v>1.2</v>
      </c>
      <c r="H7828">
        <v>79.698772350726898</v>
      </c>
      <c r="I7828">
        <v>41.421254734449398</v>
      </c>
      <c r="J7828">
        <v>517.67731695804605</v>
      </c>
      <c r="K7828">
        <v>2.55120504485815</v>
      </c>
      <c r="L7828">
        <v>69.033460562028793</v>
      </c>
      <c r="M7828">
        <v>9.2617254307677594</v>
      </c>
      <c r="N7828">
        <v>1.3983425419922599</v>
      </c>
      <c r="O7828">
        <v>11.5357232026077</v>
      </c>
      <c r="P7828">
        <v>96.271426040504195</v>
      </c>
      <c r="Q7828" t="s">
        <v>28</v>
      </c>
      <c r="R7828" t="s">
        <v>27</v>
      </c>
      <c r="S7828">
        <v>95</v>
      </c>
      <c r="T7828">
        <v>206.06279488793601</v>
      </c>
      <c r="U7828">
        <v>360.60989105388802</v>
      </c>
      <c r="V7828" t="s">
        <v>28</v>
      </c>
      <c r="W7828">
        <v>525.71551123132201</v>
      </c>
      <c r="X7828">
        <v>5257.1551123132203</v>
      </c>
      <c r="Y7828" t="s">
        <v>32</v>
      </c>
    </row>
    <row r="7829" spans="1:25" x14ac:dyDescent="0.35">
      <c r="A7829" t="s">
        <v>25</v>
      </c>
      <c r="B7829" s="1">
        <v>41339</v>
      </c>
      <c r="C7829">
        <v>19.899999999999999</v>
      </c>
      <c r="D7829">
        <v>58</v>
      </c>
      <c r="E7829">
        <v>310</v>
      </c>
      <c r="F7829">
        <v>51.856000000000002</v>
      </c>
      <c r="G7829">
        <v>0</v>
      </c>
      <c r="H7829">
        <v>85.147311867163694</v>
      </c>
      <c r="I7829">
        <v>42.958122094449401</v>
      </c>
      <c r="J7829">
        <v>522.96331695804599</v>
      </c>
      <c r="K7829">
        <v>22.116376242108</v>
      </c>
      <c r="L7829">
        <v>71.278542816162002</v>
      </c>
      <c r="M7829">
        <v>44.992117567279301</v>
      </c>
      <c r="N7829">
        <v>22.941425077082901</v>
      </c>
      <c r="O7829">
        <v>1051.8959884923599</v>
      </c>
      <c r="P7829">
        <v>9182.5544137586603</v>
      </c>
      <c r="Q7829" t="s">
        <v>32</v>
      </c>
      <c r="R7829" t="s">
        <v>27</v>
      </c>
      <c r="S7829">
        <v>95</v>
      </c>
      <c r="T7829">
        <v>4719.0572376113596</v>
      </c>
      <c r="U7829">
        <v>8258.3501658198693</v>
      </c>
      <c r="V7829" t="s">
        <v>32</v>
      </c>
      <c r="W7829">
        <v>4134.2860135836399</v>
      </c>
      <c r="X7829">
        <v>41342.860135836403</v>
      </c>
      <c r="Y7829" t="s">
        <v>29</v>
      </c>
    </row>
    <row r="7830" spans="1:25" x14ac:dyDescent="0.35">
      <c r="A7830" t="s">
        <v>25</v>
      </c>
      <c r="B7830" s="1">
        <v>41340</v>
      </c>
      <c r="C7830">
        <v>18.7</v>
      </c>
      <c r="D7830">
        <v>64</v>
      </c>
      <c r="E7830">
        <v>120</v>
      </c>
      <c r="F7830">
        <v>12.964</v>
      </c>
      <c r="G7830">
        <v>0</v>
      </c>
      <c r="H7830">
        <v>85.147310459731202</v>
      </c>
      <c r="I7830">
        <v>44.200161838449397</v>
      </c>
      <c r="J7830">
        <v>528.03331695804604</v>
      </c>
      <c r="K7830">
        <v>4.1284525011130198</v>
      </c>
      <c r="L7830">
        <v>73.102350832254103</v>
      </c>
      <c r="M7830">
        <v>14.1592201255758</v>
      </c>
      <c r="N7830">
        <v>2.9642069718705</v>
      </c>
      <c r="O7830">
        <v>41.165600556726801</v>
      </c>
      <c r="P7830">
        <v>372.114891242037</v>
      </c>
      <c r="Q7830" t="s">
        <v>28</v>
      </c>
      <c r="R7830" t="s">
        <v>27</v>
      </c>
      <c r="S7830">
        <v>95</v>
      </c>
      <c r="T7830">
        <v>446.05595130847399</v>
      </c>
      <c r="U7830">
        <v>780.59791478983004</v>
      </c>
      <c r="V7830" t="s">
        <v>30</v>
      </c>
      <c r="W7830">
        <v>967.81763648639503</v>
      </c>
      <c r="X7830">
        <v>9678.1763648639499</v>
      </c>
      <c r="Y7830" t="s">
        <v>32</v>
      </c>
    </row>
    <row r="7831" spans="1:25" x14ac:dyDescent="0.35">
      <c r="A7831" t="s">
        <v>25</v>
      </c>
      <c r="B7831" s="1">
        <v>41341</v>
      </c>
      <c r="C7831">
        <v>19.5</v>
      </c>
      <c r="D7831">
        <v>73</v>
      </c>
      <c r="E7831">
        <v>50</v>
      </c>
      <c r="F7831">
        <v>20.372</v>
      </c>
      <c r="G7831">
        <v>0</v>
      </c>
      <c r="H7831">
        <v>84.807963953203597</v>
      </c>
      <c r="I7831">
        <v>45.169329214449398</v>
      </c>
      <c r="J7831">
        <v>533.24731695804599</v>
      </c>
      <c r="K7831">
        <v>5.7233935663238498</v>
      </c>
      <c r="L7831">
        <v>74.551278320590896</v>
      </c>
      <c r="M7831">
        <v>18.317982731303001</v>
      </c>
      <c r="N7831">
        <v>4.6758690082559999</v>
      </c>
      <c r="O7831">
        <v>91.991058622810201</v>
      </c>
      <c r="P7831">
        <v>854.06437913489196</v>
      </c>
      <c r="Q7831" t="s">
        <v>30</v>
      </c>
      <c r="R7831" t="s">
        <v>27</v>
      </c>
      <c r="S7831">
        <v>95</v>
      </c>
      <c r="T7831">
        <v>742.24427917432695</v>
      </c>
      <c r="U7831">
        <v>1298.9274885550701</v>
      </c>
      <c r="V7831" t="s">
        <v>30</v>
      </c>
      <c r="W7831">
        <v>1415.4350103882</v>
      </c>
      <c r="X7831">
        <v>14154.350103882</v>
      </c>
      <c r="Y7831" t="s">
        <v>29</v>
      </c>
    </row>
    <row r="7832" spans="1:25" x14ac:dyDescent="0.35">
      <c r="A7832" t="s">
        <v>25</v>
      </c>
      <c r="B7832" s="1">
        <v>41342</v>
      </c>
      <c r="C7832">
        <v>18.7</v>
      </c>
      <c r="D7832">
        <v>81</v>
      </c>
      <c r="E7832">
        <v>170</v>
      </c>
      <c r="F7832">
        <v>11.112</v>
      </c>
      <c r="G7832">
        <v>0</v>
      </c>
      <c r="H7832">
        <v>83.1754117641524</v>
      </c>
      <c r="I7832">
        <v>45.824850190449403</v>
      </c>
      <c r="J7832">
        <v>538.31731695804604</v>
      </c>
      <c r="K7832">
        <v>2.88795678527566</v>
      </c>
      <c r="L7832">
        <v>75.567735178043904</v>
      </c>
      <c r="M7832">
        <v>10.8603495104255</v>
      </c>
      <c r="N7832">
        <v>1.8535846899737001</v>
      </c>
      <c r="O7832">
        <v>16.320597978015801</v>
      </c>
      <c r="P7832">
        <v>154.31215375545901</v>
      </c>
      <c r="Q7832" t="s">
        <v>28</v>
      </c>
      <c r="R7832" t="s">
        <v>27</v>
      </c>
      <c r="S7832">
        <v>95</v>
      </c>
      <c r="T7832">
        <v>251.91540848611501</v>
      </c>
      <c r="U7832">
        <v>440.85196485070099</v>
      </c>
      <c r="V7832" t="s">
        <v>28</v>
      </c>
      <c r="W7832">
        <v>618.08275916490095</v>
      </c>
      <c r="X7832">
        <v>6180.8275916490102</v>
      </c>
      <c r="Y7832" t="s">
        <v>32</v>
      </c>
    </row>
    <row r="7833" spans="1:25" x14ac:dyDescent="0.35">
      <c r="A7833" t="s">
        <v>25</v>
      </c>
      <c r="B7833" s="1">
        <v>41343</v>
      </c>
      <c r="C7833">
        <v>20.100000000000001</v>
      </c>
      <c r="D7833">
        <v>75</v>
      </c>
      <c r="E7833">
        <v>40</v>
      </c>
      <c r="F7833">
        <v>18.52</v>
      </c>
      <c r="G7833">
        <v>0</v>
      </c>
      <c r="H7833">
        <v>83.175410375906694</v>
      </c>
      <c r="I7833">
        <v>46.748364590449398</v>
      </c>
      <c r="J7833">
        <v>543.63931695804604</v>
      </c>
      <c r="K7833">
        <v>4.1947686874563699</v>
      </c>
      <c r="L7833">
        <v>76.953385128056595</v>
      </c>
      <c r="M7833">
        <v>14.759078137985201</v>
      </c>
      <c r="N7833">
        <v>3.1900959423261499</v>
      </c>
      <c r="O7833">
        <v>43.186603284996899</v>
      </c>
      <c r="P7833">
        <v>418.33746712739401</v>
      </c>
      <c r="Q7833" t="s">
        <v>28</v>
      </c>
      <c r="R7833" t="s">
        <v>27</v>
      </c>
      <c r="S7833">
        <v>95</v>
      </c>
      <c r="T7833">
        <v>457.42357251715498</v>
      </c>
      <c r="U7833">
        <v>800.49125190502002</v>
      </c>
      <c r="V7833" t="s">
        <v>30</v>
      </c>
      <c r="W7833">
        <v>986.65189514184704</v>
      </c>
      <c r="X7833">
        <v>9866.5189514184694</v>
      </c>
      <c r="Y7833" t="s">
        <v>32</v>
      </c>
    </row>
    <row r="7834" spans="1:25" x14ac:dyDescent="0.35">
      <c r="A7834" t="s">
        <v>25</v>
      </c>
      <c r="B7834" s="1">
        <v>41344</v>
      </c>
      <c r="C7834">
        <v>18.899999999999999</v>
      </c>
      <c r="D7834">
        <v>63</v>
      </c>
      <c r="E7834">
        <v>180</v>
      </c>
      <c r="F7834">
        <v>12.964</v>
      </c>
      <c r="G7834">
        <v>0</v>
      </c>
      <c r="H7834">
        <v>84.444678842089701</v>
      </c>
      <c r="I7834">
        <v>48.037799790449398</v>
      </c>
      <c r="J7834">
        <v>548.74531695804603</v>
      </c>
      <c r="K7834">
        <v>3.7502960123492199</v>
      </c>
      <c r="L7834">
        <v>78.8246065029888</v>
      </c>
      <c r="M7834">
        <v>13.721020812275</v>
      </c>
      <c r="N7834">
        <v>2.8037731527549199</v>
      </c>
      <c r="O7834">
        <v>32.572822871407404</v>
      </c>
      <c r="P7834">
        <v>325.63864975121601</v>
      </c>
      <c r="Q7834" t="s">
        <v>28</v>
      </c>
      <c r="R7834" t="s">
        <v>27</v>
      </c>
      <c r="S7834">
        <v>95</v>
      </c>
      <c r="T7834">
        <v>383.03284227746502</v>
      </c>
      <c r="U7834">
        <v>670.307473985564</v>
      </c>
      <c r="V7834" t="s">
        <v>30</v>
      </c>
      <c r="W7834">
        <v>860.44207633886901</v>
      </c>
      <c r="X7834">
        <v>8604.4207633886908</v>
      </c>
      <c r="Y7834" t="s">
        <v>32</v>
      </c>
    </row>
    <row r="7835" spans="1:25" x14ac:dyDescent="0.35">
      <c r="A7835" t="s">
        <v>25</v>
      </c>
      <c r="B7835" s="1">
        <v>41345</v>
      </c>
      <c r="C7835">
        <v>15.1</v>
      </c>
      <c r="D7835">
        <v>64</v>
      </c>
      <c r="E7835">
        <v>160</v>
      </c>
      <c r="F7835">
        <v>20.372</v>
      </c>
      <c r="G7835">
        <v>0</v>
      </c>
      <c r="H7835">
        <v>84.444677441493994</v>
      </c>
      <c r="I7835">
        <v>49.054014126449403</v>
      </c>
      <c r="J7835">
        <v>553.16731695804594</v>
      </c>
      <c r="K7835">
        <v>5.4473197783707201</v>
      </c>
      <c r="L7835">
        <v>80.304773397241902</v>
      </c>
      <c r="M7835">
        <v>18.38178918741</v>
      </c>
      <c r="N7835">
        <v>4.7047361942360197</v>
      </c>
      <c r="O7835">
        <v>82.662742222558194</v>
      </c>
      <c r="P7835">
        <v>846.53369749240198</v>
      </c>
      <c r="Q7835" t="s">
        <v>30</v>
      </c>
      <c r="R7835" t="s">
        <v>27</v>
      </c>
      <c r="S7835">
        <v>95</v>
      </c>
      <c r="T7835">
        <v>687.855801282691</v>
      </c>
      <c r="U7835">
        <v>1203.74765224471</v>
      </c>
      <c r="V7835" t="s">
        <v>30</v>
      </c>
      <c r="W7835">
        <v>1339.1935798319701</v>
      </c>
      <c r="X7835">
        <v>13391.935798319701</v>
      </c>
      <c r="Y7835" t="s">
        <v>29</v>
      </c>
    </row>
    <row r="7836" spans="1:25" x14ac:dyDescent="0.35">
      <c r="A7836" t="s">
        <v>25</v>
      </c>
      <c r="B7836" s="1">
        <v>41346</v>
      </c>
      <c r="C7836">
        <v>18</v>
      </c>
      <c r="D7836">
        <v>60</v>
      </c>
      <c r="E7836">
        <v>50</v>
      </c>
      <c r="F7836">
        <v>16.667999999999999</v>
      </c>
      <c r="G7836">
        <v>0</v>
      </c>
      <c r="H7836">
        <v>85.094339670576204</v>
      </c>
      <c r="I7836">
        <v>50.385268846449399</v>
      </c>
      <c r="J7836">
        <v>558.11131695804602</v>
      </c>
      <c r="K7836">
        <v>4.9393899711146796</v>
      </c>
      <c r="L7836">
        <v>82.214990327254199</v>
      </c>
      <c r="M7836">
        <v>17.3218670850653</v>
      </c>
      <c r="N7836">
        <v>4.2352741377222296</v>
      </c>
      <c r="O7836">
        <v>65.4374408370997</v>
      </c>
      <c r="P7836">
        <v>690.514905995817</v>
      </c>
      <c r="Q7836" t="s">
        <v>30</v>
      </c>
      <c r="R7836" t="s">
        <v>27</v>
      </c>
      <c r="S7836">
        <v>95</v>
      </c>
      <c r="T7836">
        <v>591.01029383764501</v>
      </c>
      <c r="U7836">
        <v>1034.2680142158799</v>
      </c>
      <c r="V7836" t="s">
        <v>30</v>
      </c>
      <c r="W7836">
        <v>1197.2856037630499</v>
      </c>
      <c r="X7836">
        <v>11972.856037630499</v>
      </c>
      <c r="Y7836" t="s">
        <v>29</v>
      </c>
    </row>
    <row r="7837" spans="1:25" x14ac:dyDescent="0.35">
      <c r="A7837" t="s">
        <v>25</v>
      </c>
      <c r="B7837" s="1">
        <v>41347</v>
      </c>
      <c r="C7837">
        <v>19.5</v>
      </c>
      <c r="D7837">
        <v>74</v>
      </c>
      <c r="E7837">
        <v>40</v>
      </c>
      <c r="F7837">
        <v>29.632000000000001</v>
      </c>
      <c r="G7837">
        <v>0</v>
      </c>
      <c r="H7837">
        <v>84.613075746395197</v>
      </c>
      <c r="I7837">
        <v>51.318541134449397</v>
      </c>
      <c r="J7837">
        <v>563.32531695804596</v>
      </c>
      <c r="K7837">
        <v>8.8869712046215597</v>
      </c>
      <c r="L7837">
        <v>83.597824397236494</v>
      </c>
      <c r="M7837">
        <v>26.606786428189899</v>
      </c>
      <c r="N7837">
        <v>9.0532704378945894</v>
      </c>
      <c r="O7837">
        <v>248.41205435338401</v>
      </c>
      <c r="P7837">
        <v>2676.80636151614</v>
      </c>
      <c r="Q7837" t="s">
        <v>31</v>
      </c>
      <c r="R7837" t="s">
        <v>27</v>
      </c>
      <c r="S7837">
        <v>95</v>
      </c>
      <c r="T7837">
        <v>1433.1204728303901</v>
      </c>
      <c r="U7837">
        <v>2507.9608274531802</v>
      </c>
      <c r="V7837" t="s">
        <v>31</v>
      </c>
      <c r="W7837">
        <v>2222.93421894007</v>
      </c>
      <c r="X7837">
        <v>22229.342189400701</v>
      </c>
      <c r="Y7837" t="s">
        <v>29</v>
      </c>
    </row>
    <row r="7838" spans="1:25" x14ac:dyDescent="0.35">
      <c r="A7838" t="s">
        <v>25</v>
      </c>
      <c r="B7838" s="1">
        <v>41348</v>
      </c>
      <c r="C7838">
        <v>22.9</v>
      </c>
      <c r="D7838">
        <v>47</v>
      </c>
      <c r="E7838">
        <v>310</v>
      </c>
      <c r="F7838">
        <v>40.744</v>
      </c>
      <c r="G7838">
        <v>0</v>
      </c>
      <c r="H7838">
        <v>87.973450436246495</v>
      </c>
      <c r="I7838">
        <v>53.5349756944494</v>
      </c>
      <c r="J7838">
        <v>569.15131695804598</v>
      </c>
      <c r="K7838">
        <v>24.882058034364199</v>
      </c>
      <c r="L7838">
        <v>86.685602440551705</v>
      </c>
      <c r="M7838">
        <v>53.049244181236404</v>
      </c>
      <c r="N7838">
        <v>30.7079686970925</v>
      </c>
      <c r="O7838">
        <v>1219.37392768569</v>
      </c>
      <c r="P7838">
        <v>13739.5644146123</v>
      </c>
      <c r="Q7838" t="s">
        <v>29</v>
      </c>
      <c r="R7838" t="s">
        <v>27</v>
      </c>
      <c r="S7838">
        <v>95</v>
      </c>
      <c r="T7838">
        <v>5369.8063438982299</v>
      </c>
      <c r="U7838">
        <v>9397.1611018218991</v>
      </c>
      <c r="V7838" t="s">
        <v>32</v>
      </c>
      <c r="W7838">
        <v>4319.93580017349</v>
      </c>
      <c r="X7838">
        <v>43199.358001734901</v>
      </c>
      <c r="Y7838" t="s">
        <v>29</v>
      </c>
    </row>
    <row r="7839" spans="1:25" x14ac:dyDescent="0.35">
      <c r="A7839" t="s">
        <v>25</v>
      </c>
      <c r="B7839" s="1">
        <v>41349</v>
      </c>
      <c r="C7839">
        <v>21.6</v>
      </c>
      <c r="D7839">
        <v>59</v>
      </c>
      <c r="E7839">
        <v>150</v>
      </c>
      <c r="F7839">
        <v>7.4080000000000004</v>
      </c>
      <c r="G7839">
        <v>0</v>
      </c>
      <c r="H7839">
        <v>87.696765808829696</v>
      </c>
      <c r="I7839">
        <v>55.1567018304494</v>
      </c>
      <c r="J7839">
        <v>574.74331695804597</v>
      </c>
      <c r="K7839">
        <v>4.4712473293733197</v>
      </c>
      <c r="L7839">
        <v>88.968244838840803</v>
      </c>
      <c r="M7839">
        <v>16.8009689278602</v>
      </c>
      <c r="N7839">
        <v>4.0124595354868804</v>
      </c>
      <c r="O7839">
        <v>51.693569059127597</v>
      </c>
      <c r="P7839">
        <v>600.94699690226003</v>
      </c>
      <c r="Q7839" t="s">
        <v>30</v>
      </c>
      <c r="R7839" t="s">
        <v>27</v>
      </c>
      <c r="S7839">
        <v>95</v>
      </c>
      <c r="T7839">
        <v>505.78013757042299</v>
      </c>
      <c r="U7839">
        <v>885.11524074824001</v>
      </c>
      <c r="V7839" t="s">
        <v>30</v>
      </c>
      <c r="W7839">
        <v>1065.0936661400001</v>
      </c>
      <c r="X7839">
        <v>10650.936661399999</v>
      </c>
      <c r="Y7839" t="s">
        <v>29</v>
      </c>
    </row>
    <row r="7840" spans="1:25" x14ac:dyDescent="0.35">
      <c r="A7840" t="s">
        <v>25</v>
      </c>
      <c r="B7840" s="1">
        <v>41350</v>
      </c>
      <c r="C7840">
        <v>18.3</v>
      </c>
      <c r="D7840">
        <v>84</v>
      </c>
      <c r="E7840">
        <v>30</v>
      </c>
      <c r="F7840">
        <v>20.372</v>
      </c>
      <c r="G7840">
        <v>0</v>
      </c>
      <c r="H7840">
        <v>82.755388754348203</v>
      </c>
      <c r="I7840">
        <v>55.697567622449398</v>
      </c>
      <c r="J7840">
        <v>579.74131695804601</v>
      </c>
      <c r="K7840">
        <v>4.3646059324980904</v>
      </c>
      <c r="L7840">
        <v>89.8215417713036</v>
      </c>
      <c r="M7840">
        <v>16.586659424493799</v>
      </c>
      <c r="N7840">
        <v>3.9223126213413702</v>
      </c>
      <c r="O7840">
        <v>48.722986830321801</v>
      </c>
      <c r="P7840">
        <v>572.85450821426605</v>
      </c>
      <c r="Q7840" t="s">
        <v>30</v>
      </c>
      <c r="R7840" t="s">
        <v>27</v>
      </c>
      <c r="S7840">
        <v>95</v>
      </c>
      <c r="T7840">
        <v>486.94722676636201</v>
      </c>
      <c r="U7840">
        <v>852.15764684113299</v>
      </c>
      <c r="V7840" t="s">
        <v>30</v>
      </c>
      <c r="W7840">
        <v>1034.85837055344</v>
      </c>
      <c r="X7840">
        <v>10348.5837055344</v>
      </c>
      <c r="Y7840" t="s">
        <v>29</v>
      </c>
    </row>
    <row r="7841" spans="1:25" x14ac:dyDescent="0.35">
      <c r="A7841" t="s">
        <v>25</v>
      </c>
      <c r="B7841" s="1">
        <v>41351</v>
      </c>
      <c r="C7841">
        <v>15.8</v>
      </c>
      <c r="D7841">
        <v>98</v>
      </c>
      <c r="E7841">
        <v>210</v>
      </c>
      <c r="F7841">
        <v>33.335999999999999</v>
      </c>
      <c r="G7841">
        <v>4.4000000000000004</v>
      </c>
      <c r="H7841">
        <v>37.705445289359801</v>
      </c>
      <c r="I7841">
        <v>38.423960730015999</v>
      </c>
      <c r="J7841">
        <v>564.79546140247305</v>
      </c>
      <c r="K7841">
        <v>0.117405000437609</v>
      </c>
      <c r="L7841">
        <v>65.677544095071994</v>
      </c>
      <c r="M7841">
        <v>0.240526708760323</v>
      </c>
      <c r="N7841">
        <v>2.1838759234837301E-3</v>
      </c>
      <c r="O7841">
        <v>1.4854722545198499E-3</v>
      </c>
      <c r="P7841">
        <v>1.1538273614783099E-2</v>
      </c>
      <c r="Q7841" t="s">
        <v>26</v>
      </c>
      <c r="R7841" t="s">
        <v>27</v>
      </c>
      <c r="S7841">
        <v>95</v>
      </c>
      <c r="T7841">
        <v>1.18086505471406</v>
      </c>
      <c r="U7841">
        <v>2.0665138457496099</v>
      </c>
      <c r="V7841" t="s">
        <v>26</v>
      </c>
      <c r="W7841">
        <v>6.2040402988474801</v>
      </c>
      <c r="X7841">
        <v>0</v>
      </c>
      <c r="Y7841" t="s">
        <v>26</v>
      </c>
    </row>
    <row r="7842" spans="1:25" x14ac:dyDescent="0.35">
      <c r="A7842" t="s">
        <v>25</v>
      </c>
      <c r="B7842" s="1">
        <v>41352</v>
      </c>
      <c r="C7842">
        <v>13.1</v>
      </c>
      <c r="D7842">
        <v>99</v>
      </c>
      <c r="E7842">
        <v>200</v>
      </c>
      <c r="F7842">
        <v>53.707999999999998</v>
      </c>
      <c r="G7842">
        <v>58</v>
      </c>
      <c r="H7842">
        <v>4.5826678221443</v>
      </c>
      <c r="I7842">
        <v>11.7381153963541</v>
      </c>
      <c r="J7842">
        <v>302.413562165965</v>
      </c>
      <c r="K7842" s="2">
        <v>5.3434662785399096E-7</v>
      </c>
      <c r="L7842">
        <v>21.399671979200601</v>
      </c>
      <c r="M7842" s="2">
        <v>5.0561571476431501E-7</v>
      </c>
      <c r="N7842" s="2">
        <v>1.95133260609533E-13</v>
      </c>
      <c r="O7842" s="2">
        <v>9.9939267052658104E-20</v>
      </c>
      <c r="P7842" s="2">
        <v>9.9869987327505504E-20</v>
      </c>
      <c r="Q7842" t="s">
        <v>26</v>
      </c>
      <c r="R7842" t="s">
        <v>27</v>
      </c>
      <c r="S7842">
        <v>95</v>
      </c>
      <c r="T7842" s="2">
        <v>9.829890109487051E-10</v>
      </c>
      <c r="U7842" s="2">
        <v>1.72023076916023E-9</v>
      </c>
      <c r="V7842" t="s">
        <v>26</v>
      </c>
      <c r="W7842" s="2">
        <v>6.0771463464788294E-8</v>
      </c>
      <c r="X7842">
        <v>0</v>
      </c>
      <c r="Y7842" t="s">
        <v>26</v>
      </c>
    </row>
    <row r="7843" spans="1:25" x14ac:dyDescent="0.35">
      <c r="A7843" t="s">
        <v>25</v>
      </c>
      <c r="B7843" s="1">
        <v>41353</v>
      </c>
      <c r="C7843">
        <v>13.7</v>
      </c>
      <c r="D7843">
        <v>72</v>
      </c>
      <c r="E7843">
        <v>210</v>
      </c>
      <c r="F7843">
        <v>22.224</v>
      </c>
      <c r="G7843">
        <v>8.4</v>
      </c>
      <c r="H7843">
        <v>39.755503792131002</v>
      </c>
      <c r="I7843">
        <v>6.5931729440750804</v>
      </c>
      <c r="J7843">
        <v>283.36484017112201</v>
      </c>
      <c r="K7843">
        <v>0.101156033896546</v>
      </c>
      <c r="L7843">
        <v>12.461479248263</v>
      </c>
      <c r="M7843">
        <v>6.8970803536151898E-2</v>
      </c>
      <c r="N7843">
        <v>2.3933513551410601E-4</v>
      </c>
      <c r="O7843">
        <v>4.6085524749141899E-4</v>
      </c>
      <c r="P7843">
        <v>1.4111546035312301E-4</v>
      </c>
      <c r="Q7843" t="s">
        <v>26</v>
      </c>
      <c r="R7843" t="s">
        <v>27</v>
      </c>
      <c r="S7843">
        <v>95</v>
      </c>
      <c r="T7843">
        <v>0.91712581017921702</v>
      </c>
      <c r="U7843">
        <v>1.6049701678136301</v>
      </c>
      <c r="V7843" t="s">
        <v>26</v>
      </c>
      <c r="W7843">
        <v>4.9677611535882802</v>
      </c>
      <c r="X7843">
        <v>0</v>
      </c>
      <c r="Y7843" t="s">
        <v>26</v>
      </c>
    </row>
    <row r="7844" spans="1:25" x14ac:dyDescent="0.35">
      <c r="A7844" t="s">
        <v>25</v>
      </c>
      <c r="B7844" s="1">
        <v>41354</v>
      </c>
      <c r="C7844">
        <v>16.100000000000001</v>
      </c>
      <c r="D7844">
        <v>64</v>
      </c>
      <c r="E7844">
        <v>170</v>
      </c>
      <c r="F7844">
        <v>11.112</v>
      </c>
      <c r="G7844">
        <v>0</v>
      </c>
      <c r="H7844">
        <v>65.367582718718893</v>
      </c>
      <c r="I7844">
        <v>7.6721165600750796</v>
      </c>
      <c r="J7844">
        <v>287.96684017112199</v>
      </c>
      <c r="K7844">
        <v>0.93614991543584103</v>
      </c>
      <c r="L7844">
        <v>14.386038065385099</v>
      </c>
      <c r="M7844">
        <v>0.69386379502602202</v>
      </c>
      <c r="N7844">
        <v>1.4243748147368699E-2</v>
      </c>
      <c r="O7844">
        <v>0.37275968560503903</v>
      </c>
      <c r="P7844">
        <v>0.157468003566134</v>
      </c>
      <c r="Q7844" t="s">
        <v>26</v>
      </c>
      <c r="R7844" t="s">
        <v>27</v>
      </c>
      <c r="S7844">
        <v>95</v>
      </c>
      <c r="T7844">
        <v>39.307403061678301</v>
      </c>
      <c r="U7844">
        <v>68.787955357936994</v>
      </c>
      <c r="V7844" t="s">
        <v>28</v>
      </c>
      <c r="W7844">
        <v>131.44035148793799</v>
      </c>
      <c r="X7844">
        <v>1314.4035148793801</v>
      </c>
      <c r="Y7844" t="s">
        <v>30</v>
      </c>
    </row>
    <row r="7845" spans="1:25" x14ac:dyDescent="0.35">
      <c r="A7845" t="s">
        <v>25</v>
      </c>
      <c r="B7845" s="1">
        <v>41355</v>
      </c>
      <c r="C7845">
        <v>17.399999999999999</v>
      </c>
      <c r="D7845">
        <v>73</v>
      </c>
      <c r="E7845">
        <v>50</v>
      </c>
      <c r="F7845">
        <v>22.224</v>
      </c>
      <c r="G7845">
        <v>0</v>
      </c>
      <c r="H7845">
        <v>77.120159628039303</v>
      </c>
      <c r="I7845">
        <v>8.5424853200750803</v>
      </c>
      <c r="J7845">
        <v>292.802840171122</v>
      </c>
      <c r="K7845">
        <v>2.6900627960760901</v>
      </c>
      <c r="L7845">
        <v>15.9235516926876</v>
      </c>
      <c r="M7845">
        <v>3.7306952331457501</v>
      </c>
      <c r="N7845">
        <v>0.27966415188563798</v>
      </c>
      <c r="O7845">
        <v>7.7625591204929503</v>
      </c>
      <c r="P7845">
        <v>4.1044978069853499</v>
      </c>
      <c r="Q7845" t="s">
        <v>26</v>
      </c>
      <c r="R7845" t="s">
        <v>27</v>
      </c>
      <c r="S7845">
        <v>95</v>
      </c>
      <c r="T7845">
        <v>224.57526470375601</v>
      </c>
      <c r="U7845">
        <v>393.006713231574</v>
      </c>
      <c r="V7845" t="s">
        <v>28</v>
      </c>
      <c r="W7845">
        <v>563.57381353266396</v>
      </c>
      <c r="X7845">
        <v>5635.7381353266401</v>
      </c>
      <c r="Y7845" t="s">
        <v>32</v>
      </c>
    </row>
    <row r="7846" spans="1:25" x14ac:dyDescent="0.35">
      <c r="A7846" t="s">
        <v>25</v>
      </c>
      <c r="B7846" s="1">
        <v>41356</v>
      </c>
      <c r="C7846">
        <v>18.5</v>
      </c>
      <c r="D7846">
        <v>62</v>
      </c>
      <c r="E7846">
        <v>40</v>
      </c>
      <c r="F7846">
        <v>31.484000000000002</v>
      </c>
      <c r="G7846">
        <v>0</v>
      </c>
      <c r="H7846">
        <v>83.417246366949897</v>
      </c>
      <c r="I7846">
        <v>9.8402844240750795</v>
      </c>
      <c r="J7846">
        <v>297.83684017112199</v>
      </c>
      <c r="K7846">
        <v>8.3182361402483007</v>
      </c>
      <c r="L7846">
        <v>18.179019211997101</v>
      </c>
      <c r="M7846">
        <v>11.590657570517701</v>
      </c>
      <c r="N7846">
        <v>2.0798891889399398</v>
      </c>
      <c r="O7846">
        <v>133.872142703484</v>
      </c>
      <c r="P7846">
        <v>94.468835704005897</v>
      </c>
      <c r="Q7846" t="s">
        <v>28</v>
      </c>
      <c r="R7846" t="s">
        <v>27</v>
      </c>
      <c r="S7846">
        <v>95</v>
      </c>
      <c r="T7846">
        <v>1301.4707682722501</v>
      </c>
      <c r="U7846">
        <v>2277.5738444764402</v>
      </c>
      <c r="V7846" t="s">
        <v>31</v>
      </c>
      <c r="W7846">
        <v>2088.0644338817801</v>
      </c>
      <c r="X7846">
        <v>20880.644338817801</v>
      </c>
      <c r="Y7846" t="s">
        <v>29</v>
      </c>
    </row>
    <row r="7847" spans="1:25" x14ac:dyDescent="0.35">
      <c r="A7847" t="s">
        <v>25</v>
      </c>
      <c r="B7847" s="1">
        <v>41357</v>
      </c>
      <c r="C7847">
        <v>21.1</v>
      </c>
      <c r="D7847">
        <v>43</v>
      </c>
      <c r="E7847">
        <v>340</v>
      </c>
      <c r="F7847">
        <v>31.484000000000002</v>
      </c>
      <c r="G7847">
        <v>0</v>
      </c>
      <c r="H7847">
        <v>88.064104964897695</v>
      </c>
      <c r="I7847">
        <v>12.0452186160751</v>
      </c>
      <c r="J7847">
        <v>303.338840171122</v>
      </c>
      <c r="K7847">
        <v>15.8550151094451</v>
      </c>
      <c r="L7847">
        <v>21.914901610805</v>
      </c>
      <c r="M7847">
        <v>20.7119817683582</v>
      </c>
      <c r="N7847">
        <v>5.8114062166199698</v>
      </c>
      <c r="O7847">
        <v>480.83700260244098</v>
      </c>
      <c r="P7847">
        <v>505.13660012180901</v>
      </c>
      <c r="Q7847" t="s">
        <v>30</v>
      </c>
      <c r="R7847" t="s">
        <v>27</v>
      </c>
      <c r="S7847">
        <v>95</v>
      </c>
      <c r="T7847">
        <v>3163.2296895980999</v>
      </c>
      <c r="U7847">
        <v>5535.6519567966798</v>
      </c>
      <c r="V7847" t="s">
        <v>32</v>
      </c>
      <c r="W7847">
        <v>3488.53243378969</v>
      </c>
      <c r="X7847">
        <v>34885.324337896898</v>
      </c>
      <c r="Y7847" t="s">
        <v>29</v>
      </c>
    </row>
    <row r="7848" spans="1:25" x14ac:dyDescent="0.35">
      <c r="A7848" t="s">
        <v>25</v>
      </c>
      <c r="B7848" s="1">
        <v>41358</v>
      </c>
      <c r="C7848">
        <v>21.1</v>
      </c>
      <c r="D7848">
        <v>51</v>
      </c>
      <c r="E7848">
        <v>340</v>
      </c>
      <c r="F7848">
        <v>33.335999999999999</v>
      </c>
      <c r="G7848">
        <v>0</v>
      </c>
      <c r="H7848">
        <v>88.064103529084605</v>
      </c>
      <c r="I7848">
        <v>13.9406883600751</v>
      </c>
      <c r="J7848">
        <v>308.84084017112201</v>
      </c>
      <c r="K7848">
        <v>17.405877474661001</v>
      </c>
      <c r="L7848">
        <v>25.054100049585099</v>
      </c>
      <c r="M7848">
        <v>23.543767952870599</v>
      </c>
      <c r="N7848">
        <v>7.2910381161955504</v>
      </c>
      <c r="O7848">
        <v>585.97508876123197</v>
      </c>
      <c r="P7848">
        <v>812.36749757551797</v>
      </c>
      <c r="Q7848" t="s">
        <v>30</v>
      </c>
      <c r="R7848" t="s">
        <v>27</v>
      </c>
      <c r="S7848">
        <v>95</v>
      </c>
      <c r="T7848">
        <v>3555.70626047821</v>
      </c>
      <c r="U7848">
        <v>6222.4859558368798</v>
      </c>
      <c r="V7848" t="s">
        <v>32</v>
      </c>
      <c r="W7848">
        <v>3683.9731431425898</v>
      </c>
      <c r="X7848">
        <v>36839.731431425898</v>
      </c>
      <c r="Y7848" t="s">
        <v>29</v>
      </c>
    </row>
    <row r="7849" spans="1:25" x14ac:dyDescent="0.35">
      <c r="A7849" t="s">
        <v>25</v>
      </c>
      <c r="B7849" s="1">
        <v>41359</v>
      </c>
      <c r="C7849">
        <v>17.7</v>
      </c>
      <c r="D7849">
        <v>87</v>
      </c>
      <c r="E7849">
        <v>200</v>
      </c>
      <c r="F7849">
        <v>20.372</v>
      </c>
      <c r="G7849">
        <v>0</v>
      </c>
      <c r="H7849">
        <v>81.914473635842398</v>
      </c>
      <c r="I7849">
        <v>14.366550472075099</v>
      </c>
      <c r="J7849">
        <v>313.730840171122</v>
      </c>
      <c r="K7849">
        <v>3.93400120002969</v>
      </c>
      <c r="L7849">
        <v>25.781586348659999</v>
      </c>
      <c r="M7849">
        <v>7.4058690417863904</v>
      </c>
      <c r="N7849">
        <v>0.94127922580416101</v>
      </c>
      <c r="O7849">
        <v>27.5172946299766</v>
      </c>
      <c r="P7849">
        <v>40.442480900111903</v>
      </c>
      <c r="Q7849" t="s">
        <v>28</v>
      </c>
      <c r="R7849" t="s">
        <v>27</v>
      </c>
      <c r="S7849">
        <v>95</v>
      </c>
      <c r="T7849">
        <v>413.25952545126898</v>
      </c>
      <c r="U7849">
        <v>723.20416953972097</v>
      </c>
      <c r="V7849" t="s">
        <v>30</v>
      </c>
      <c r="W7849">
        <v>912.585611221146</v>
      </c>
      <c r="X7849">
        <v>9125.8561122114606</v>
      </c>
      <c r="Y7849" t="s">
        <v>32</v>
      </c>
    </row>
    <row r="7850" spans="1:25" x14ac:dyDescent="0.35">
      <c r="A7850" t="s">
        <v>25</v>
      </c>
      <c r="B7850" s="1">
        <v>41360</v>
      </c>
      <c r="C7850">
        <v>18.7</v>
      </c>
      <c r="D7850">
        <v>80</v>
      </c>
      <c r="E7850">
        <v>40</v>
      </c>
      <c r="F7850">
        <v>11.112</v>
      </c>
      <c r="G7850">
        <v>0</v>
      </c>
      <c r="H7850">
        <v>81.914472259865803</v>
      </c>
      <c r="I7850">
        <v>15.056572552075099</v>
      </c>
      <c r="J7850">
        <v>318.80084017112199</v>
      </c>
      <c r="K7850">
        <v>2.46710514983004</v>
      </c>
      <c r="L7850">
        <v>26.9331017267295</v>
      </c>
      <c r="M7850">
        <v>4.8656564061498297</v>
      </c>
      <c r="N7850">
        <v>0.44751670188895998</v>
      </c>
      <c r="O7850">
        <v>8.1825738229376803</v>
      </c>
      <c r="P7850">
        <v>13.1385589815001</v>
      </c>
      <c r="Q7850" t="s">
        <v>28</v>
      </c>
      <c r="R7850" t="s">
        <v>27</v>
      </c>
      <c r="S7850">
        <v>95</v>
      </c>
      <c r="T7850">
        <v>195.12916118012501</v>
      </c>
      <c r="U7850">
        <v>341.47603206521899</v>
      </c>
      <c r="V7850" t="s">
        <v>28</v>
      </c>
      <c r="W7850">
        <v>502.96655396119297</v>
      </c>
      <c r="X7850">
        <v>5029.6655396119304</v>
      </c>
      <c r="Y7850" t="s">
        <v>32</v>
      </c>
    </row>
    <row r="7851" spans="1:25" x14ac:dyDescent="0.35">
      <c r="A7851" t="s">
        <v>25</v>
      </c>
      <c r="B7851" s="1">
        <v>41361</v>
      </c>
      <c r="C7851">
        <v>18.8</v>
      </c>
      <c r="D7851">
        <v>78</v>
      </c>
      <c r="E7851">
        <v>50</v>
      </c>
      <c r="F7851">
        <v>16.667999999999999</v>
      </c>
      <c r="G7851">
        <v>0</v>
      </c>
      <c r="H7851">
        <v>81.967977349366393</v>
      </c>
      <c r="I7851">
        <v>15.819430296075099</v>
      </c>
      <c r="J7851">
        <v>323.88884017112201</v>
      </c>
      <c r="K7851">
        <v>3.2853425629118802</v>
      </c>
      <c r="L7851">
        <v>28.195979315536501</v>
      </c>
      <c r="M7851">
        <v>6.6287095769604498</v>
      </c>
      <c r="N7851">
        <v>0.77356750714941203</v>
      </c>
      <c r="O7851">
        <v>17.910926855521399</v>
      </c>
      <c r="P7851">
        <v>31.527404611179399</v>
      </c>
      <c r="Q7851" t="s">
        <v>28</v>
      </c>
      <c r="R7851" t="s">
        <v>27</v>
      </c>
      <c r="S7851">
        <v>95</v>
      </c>
      <c r="T7851">
        <v>310.02433233943901</v>
      </c>
      <c r="U7851">
        <v>542.54258159401797</v>
      </c>
      <c r="V7851" t="s">
        <v>30</v>
      </c>
      <c r="W7851">
        <v>729.04228468283998</v>
      </c>
      <c r="X7851">
        <v>7290.4228468284</v>
      </c>
      <c r="Y7851" t="s">
        <v>32</v>
      </c>
    </row>
    <row r="7852" spans="1:25" x14ac:dyDescent="0.35">
      <c r="A7852" t="s">
        <v>25</v>
      </c>
      <c r="B7852" s="1">
        <v>41362</v>
      </c>
      <c r="C7852">
        <v>20.8</v>
      </c>
      <c r="D7852">
        <v>58</v>
      </c>
      <c r="E7852">
        <v>340</v>
      </c>
      <c r="F7852">
        <v>37.04</v>
      </c>
      <c r="G7852">
        <v>0</v>
      </c>
      <c r="H7852">
        <v>85.491524655406195</v>
      </c>
      <c r="I7852">
        <v>17.4221634000751</v>
      </c>
      <c r="J7852">
        <v>329.33684017112199</v>
      </c>
      <c r="K7852">
        <v>14.567388484354201</v>
      </c>
      <c r="L7852">
        <v>30.7743604945959</v>
      </c>
      <c r="M7852">
        <v>22.8666982497828</v>
      </c>
      <c r="N7852">
        <v>6.92403141589259</v>
      </c>
      <c r="O7852">
        <v>488.78278388093003</v>
      </c>
      <c r="P7852">
        <v>1022.70806822919</v>
      </c>
      <c r="Q7852" t="s">
        <v>30</v>
      </c>
      <c r="R7852" t="s">
        <v>27</v>
      </c>
      <c r="S7852">
        <v>95</v>
      </c>
      <c r="T7852">
        <v>2836.37417703756</v>
      </c>
      <c r="U7852">
        <v>4963.65480981573</v>
      </c>
      <c r="V7852" t="s">
        <v>32</v>
      </c>
      <c r="W7852">
        <v>3304.9318380362201</v>
      </c>
      <c r="X7852">
        <v>33049.318380362201</v>
      </c>
      <c r="Y7852" t="s">
        <v>29</v>
      </c>
    </row>
    <row r="7853" spans="1:25" x14ac:dyDescent="0.35">
      <c r="A7853" t="s">
        <v>25</v>
      </c>
      <c r="B7853" s="1">
        <v>41363</v>
      </c>
      <c r="C7853">
        <v>22.3</v>
      </c>
      <c r="D7853">
        <v>56</v>
      </c>
      <c r="E7853">
        <v>320</v>
      </c>
      <c r="F7853">
        <v>18.52</v>
      </c>
      <c r="G7853">
        <v>0</v>
      </c>
      <c r="H7853">
        <v>86.473683206372399</v>
      </c>
      <c r="I7853">
        <v>19.2162208080751</v>
      </c>
      <c r="J7853">
        <v>335.05484017112201</v>
      </c>
      <c r="K7853">
        <v>6.5759655747846901</v>
      </c>
      <c r="L7853">
        <v>33.612974328479197</v>
      </c>
      <c r="M7853">
        <v>13.229751761424801</v>
      </c>
      <c r="N7853">
        <v>2.6285449292263898</v>
      </c>
      <c r="O7853">
        <v>105.852162182564</v>
      </c>
      <c r="P7853">
        <v>262.66416893945598</v>
      </c>
      <c r="Q7853" t="s">
        <v>28</v>
      </c>
      <c r="R7853" t="s">
        <v>27</v>
      </c>
      <c r="S7853">
        <v>95</v>
      </c>
      <c r="T7853">
        <v>917.16257050159595</v>
      </c>
      <c r="U7853">
        <v>1605.03449837779</v>
      </c>
      <c r="V7853" t="s">
        <v>30</v>
      </c>
      <c r="W7853">
        <v>1645.9141631963901</v>
      </c>
      <c r="X7853">
        <v>16459.141631963899</v>
      </c>
      <c r="Y7853" t="s">
        <v>29</v>
      </c>
    </row>
    <row r="7854" spans="1:25" x14ac:dyDescent="0.35">
      <c r="A7854" t="s">
        <v>25</v>
      </c>
      <c r="B7854" s="1">
        <v>41364</v>
      </c>
      <c r="C7854">
        <v>24.1</v>
      </c>
      <c r="D7854">
        <v>50</v>
      </c>
      <c r="E7854">
        <v>340</v>
      </c>
      <c r="F7854">
        <v>40.744</v>
      </c>
      <c r="G7854">
        <v>0</v>
      </c>
      <c r="H7854">
        <v>87.878845701323101</v>
      </c>
      <c r="I7854">
        <v>21.411745608075101</v>
      </c>
      <c r="J7854">
        <v>341.09684017112198</v>
      </c>
      <c r="K7854">
        <v>24.546998674973899</v>
      </c>
      <c r="L7854">
        <v>37.014667003317797</v>
      </c>
      <c r="M7854">
        <v>35.564062087318803</v>
      </c>
      <c r="N7854">
        <v>15.1306996625624</v>
      </c>
      <c r="O7854">
        <v>1012.77686043015</v>
      </c>
      <c r="P7854">
        <v>3013.9233940263298</v>
      </c>
      <c r="Q7854" t="s">
        <v>31</v>
      </c>
      <c r="R7854" t="s">
        <v>27</v>
      </c>
      <c r="S7854">
        <v>95</v>
      </c>
      <c r="T7854">
        <v>5292.5111862025797</v>
      </c>
      <c r="U7854">
        <v>9261.8945758545105</v>
      </c>
      <c r="V7854" t="s">
        <v>32</v>
      </c>
      <c r="W7854">
        <v>4299.9512020085704</v>
      </c>
      <c r="X7854">
        <v>42999.512020085698</v>
      </c>
      <c r="Y7854" t="s">
        <v>29</v>
      </c>
    </row>
    <row r="7855" spans="1:25" x14ac:dyDescent="0.35">
      <c r="A7855" t="s">
        <v>25</v>
      </c>
      <c r="B7855" s="1">
        <v>41365</v>
      </c>
      <c r="C7855">
        <v>19.2</v>
      </c>
      <c r="D7855">
        <v>69</v>
      </c>
      <c r="E7855">
        <v>300</v>
      </c>
      <c r="F7855">
        <v>27.78</v>
      </c>
      <c r="G7855">
        <v>0</v>
      </c>
      <c r="H7855">
        <v>85.800371915118902</v>
      </c>
      <c r="I7855">
        <v>22.353342026075101</v>
      </c>
      <c r="J7855">
        <v>345.25684017112201</v>
      </c>
      <c r="K7855">
        <v>9.5378324811353998</v>
      </c>
      <c r="L7855">
        <v>38.478538560019402</v>
      </c>
      <c r="M7855">
        <v>18.8183006036069</v>
      </c>
      <c r="N7855">
        <v>4.9042908138280001</v>
      </c>
      <c r="O7855">
        <v>245.19093656240301</v>
      </c>
      <c r="P7855">
        <v>783.87517444359901</v>
      </c>
      <c r="Q7855" t="s">
        <v>30</v>
      </c>
      <c r="R7855" t="s">
        <v>27</v>
      </c>
      <c r="S7855">
        <v>80</v>
      </c>
      <c r="T7855">
        <v>1057.8310937927099</v>
      </c>
      <c r="U7855">
        <v>1851.2044141372501</v>
      </c>
      <c r="V7855" t="s">
        <v>30</v>
      </c>
      <c r="W7855">
        <v>2371.2668406930402</v>
      </c>
      <c r="X7855">
        <v>23712.668406930399</v>
      </c>
      <c r="Y7855" t="s">
        <v>29</v>
      </c>
    </row>
    <row r="7856" spans="1:25" x14ac:dyDescent="0.35">
      <c r="A7856" t="s">
        <v>25</v>
      </c>
      <c r="B7856" s="1">
        <v>41366</v>
      </c>
      <c r="C7856">
        <v>20.2</v>
      </c>
      <c r="D7856">
        <v>72</v>
      </c>
      <c r="E7856">
        <v>30</v>
      </c>
      <c r="F7856">
        <v>24.076000000000001</v>
      </c>
      <c r="G7856">
        <v>0</v>
      </c>
      <c r="H7856">
        <v>85.157351276916302</v>
      </c>
      <c r="I7856">
        <v>23.245711490075099</v>
      </c>
      <c r="J7856">
        <v>349.59684017112198</v>
      </c>
      <c r="K7856">
        <v>7.23711137548446</v>
      </c>
      <c r="L7856">
        <v>39.864634089248803</v>
      </c>
      <c r="M7856">
        <v>15.600072997486199</v>
      </c>
      <c r="N7856">
        <v>3.5188685206527301</v>
      </c>
      <c r="O7856">
        <v>138.30082113008001</v>
      </c>
      <c r="P7856">
        <v>471.66826461432601</v>
      </c>
      <c r="Q7856" t="s">
        <v>28</v>
      </c>
      <c r="R7856" t="s">
        <v>27</v>
      </c>
      <c r="S7856">
        <v>80</v>
      </c>
      <c r="T7856">
        <v>706.13287869933299</v>
      </c>
      <c r="U7856">
        <v>1235.7325377238301</v>
      </c>
      <c r="V7856" t="s">
        <v>30</v>
      </c>
      <c r="W7856">
        <v>1818.61263032344</v>
      </c>
      <c r="X7856">
        <v>18186.1263032344</v>
      </c>
      <c r="Y7856" t="s">
        <v>29</v>
      </c>
    </row>
    <row r="7857" spans="1:25" x14ac:dyDescent="0.35">
      <c r="A7857" t="s">
        <v>25</v>
      </c>
      <c r="B7857" s="1">
        <v>41367</v>
      </c>
      <c r="C7857">
        <v>24.2</v>
      </c>
      <c r="D7857">
        <v>53</v>
      </c>
      <c r="E7857">
        <v>340</v>
      </c>
      <c r="F7857">
        <v>35.188000000000002</v>
      </c>
      <c r="G7857">
        <v>0</v>
      </c>
      <c r="H7857">
        <v>87.263727293765101</v>
      </c>
      <c r="I7857">
        <v>25.0249142560751</v>
      </c>
      <c r="J7857">
        <v>354.65684017112198</v>
      </c>
      <c r="K7857">
        <v>17.0407829204355</v>
      </c>
      <c r="L7857">
        <v>42.544823410740499</v>
      </c>
      <c r="M7857">
        <v>29.7365771455699</v>
      </c>
      <c r="N7857">
        <v>11.022850918342399</v>
      </c>
      <c r="O7857">
        <v>683.218697239368</v>
      </c>
      <c r="P7857">
        <v>2618.9957386706101</v>
      </c>
      <c r="Q7857" t="s">
        <v>31</v>
      </c>
      <c r="R7857" t="s">
        <v>27</v>
      </c>
      <c r="S7857">
        <v>80</v>
      </c>
      <c r="T7857">
        <v>2309.03125538006</v>
      </c>
      <c r="U7857">
        <v>4040.8046969151001</v>
      </c>
      <c r="V7857" t="s">
        <v>32</v>
      </c>
      <c r="W7857">
        <v>3640.3474455290998</v>
      </c>
      <c r="X7857">
        <v>36403.474455290998</v>
      </c>
      <c r="Y7857" t="s">
        <v>29</v>
      </c>
    </row>
    <row r="7858" spans="1:25" x14ac:dyDescent="0.35">
      <c r="A7858" t="s">
        <v>25</v>
      </c>
      <c r="B7858" s="1">
        <v>41368</v>
      </c>
      <c r="C7858">
        <v>14.7</v>
      </c>
      <c r="D7858">
        <v>70</v>
      </c>
      <c r="E7858">
        <v>200</v>
      </c>
      <c r="F7858">
        <v>33.335999999999999</v>
      </c>
      <c r="G7858">
        <v>5.8</v>
      </c>
      <c r="H7858">
        <v>62.485033851931099</v>
      </c>
      <c r="I7858">
        <v>15.6907940821973</v>
      </c>
      <c r="J7858">
        <v>341.42397779174598</v>
      </c>
      <c r="K7858">
        <v>2.52469472927962</v>
      </c>
      <c r="L7858">
        <v>28.147641020384601</v>
      </c>
      <c r="M7858">
        <v>5.1318069444669003</v>
      </c>
      <c r="N7858">
        <v>0.491753379164514</v>
      </c>
      <c r="O7858">
        <v>8.8677807544200409</v>
      </c>
      <c r="P7858">
        <v>15.5559978139656</v>
      </c>
      <c r="Q7858" t="s">
        <v>28</v>
      </c>
      <c r="R7858" t="s">
        <v>27</v>
      </c>
      <c r="S7858">
        <v>80</v>
      </c>
      <c r="T7858">
        <v>135.06217559078601</v>
      </c>
      <c r="U7858">
        <v>236.35880728387599</v>
      </c>
      <c r="V7858" t="s">
        <v>28</v>
      </c>
      <c r="W7858">
        <v>518.52901608994398</v>
      </c>
      <c r="X7858">
        <v>5185.2901608994398</v>
      </c>
      <c r="Y7858" t="s">
        <v>32</v>
      </c>
    </row>
    <row r="7859" spans="1:25" x14ac:dyDescent="0.35">
      <c r="A7859" t="s">
        <v>25</v>
      </c>
      <c r="B7859" s="1">
        <v>41369</v>
      </c>
      <c r="C7859">
        <v>15</v>
      </c>
      <c r="D7859">
        <v>50</v>
      </c>
      <c r="E7859">
        <v>110</v>
      </c>
      <c r="F7859">
        <v>14.816000000000001</v>
      </c>
      <c r="G7859">
        <v>0.2</v>
      </c>
      <c r="H7859">
        <v>79.049620628568107</v>
      </c>
      <c r="I7859">
        <v>16.895283382197299</v>
      </c>
      <c r="J7859">
        <v>344.82797779174598</v>
      </c>
      <c r="K7859">
        <v>2.18082708883682</v>
      </c>
      <c r="L7859">
        <v>30.1032051359829</v>
      </c>
      <c r="M7859">
        <v>4.6243735575596103</v>
      </c>
      <c r="N7859">
        <v>0.40898987181853202</v>
      </c>
      <c r="O7859">
        <v>6.1037101218732399</v>
      </c>
      <c r="P7859">
        <v>12.230948532372601</v>
      </c>
      <c r="Q7859" t="s">
        <v>28</v>
      </c>
      <c r="R7859" t="s">
        <v>27</v>
      </c>
      <c r="S7859">
        <v>80</v>
      </c>
      <c r="T7859">
        <v>106.369383783014</v>
      </c>
      <c r="U7859">
        <v>186.146421620274</v>
      </c>
      <c r="V7859" t="s">
        <v>28</v>
      </c>
      <c r="W7859">
        <v>426.730117660823</v>
      </c>
      <c r="X7859">
        <v>4267.30117660823</v>
      </c>
      <c r="Y7859" t="s">
        <v>32</v>
      </c>
    </row>
    <row r="7860" spans="1:25" x14ac:dyDescent="0.35">
      <c r="A7860" t="s">
        <v>25</v>
      </c>
      <c r="B7860" s="1">
        <v>41370</v>
      </c>
      <c r="C7860">
        <v>14.3</v>
      </c>
      <c r="D7860">
        <v>64</v>
      </c>
      <c r="E7860">
        <v>160</v>
      </c>
      <c r="F7860">
        <v>22.224</v>
      </c>
      <c r="G7860">
        <v>5.2</v>
      </c>
      <c r="H7860">
        <v>61.367369830940902</v>
      </c>
      <c r="I7860">
        <v>11.056903392053499</v>
      </c>
      <c r="J7860">
        <v>334.15318975135602</v>
      </c>
      <c r="K7860">
        <v>1.35907106346926</v>
      </c>
      <c r="L7860">
        <v>20.424245552493801</v>
      </c>
      <c r="M7860">
        <v>1.81916117012627</v>
      </c>
      <c r="N7860">
        <v>7.8440596597313894E-2</v>
      </c>
      <c r="O7860">
        <v>1.3645606748769501</v>
      </c>
      <c r="P7860">
        <v>1.23556392153337</v>
      </c>
      <c r="Q7860" t="s">
        <v>26</v>
      </c>
      <c r="R7860" t="s">
        <v>27</v>
      </c>
      <c r="S7860">
        <v>80</v>
      </c>
      <c r="T7860">
        <v>48.773050367531802</v>
      </c>
      <c r="U7860">
        <v>85.352838143180605</v>
      </c>
      <c r="V7860" t="s">
        <v>28</v>
      </c>
      <c r="W7860">
        <v>222.875255183636</v>
      </c>
      <c r="X7860">
        <v>2228.75255183635</v>
      </c>
      <c r="Y7860" t="s">
        <v>31</v>
      </c>
    </row>
    <row r="7861" spans="1:25" x14ac:dyDescent="0.35">
      <c r="A7861" t="s">
        <v>25</v>
      </c>
      <c r="B7861" s="1">
        <v>41371</v>
      </c>
      <c r="C7861">
        <v>13</v>
      </c>
      <c r="D7861">
        <v>71</v>
      </c>
      <c r="E7861">
        <v>200</v>
      </c>
      <c r="F7861">
        <v>38.892000000000003</v>
      </c>
      <c r="G7861">
        <v>7.8</v>
      </c>
      <c r="H7861">
        <v>54.659615977860099</v>
      </c>
      <c r="I7861">
        <v>6.2082791593687299</v>
      </c>
      <c r="J7861">
        <v>314.24853305000499</v>
      </c>
      <c r="K7861">
        <v>1.91667005310396</v>
      </c>
      <c r="L7861">
        <v>11.8321688957188</v>
      </c>
      <c r="M7861">
        <v>1.8709022650720299</v>
      </c>
      <c r="N7861">
        <v>8.2432667251327696E-2</v>
      </c>
      <c r="O7861">
        <v>2.4110528963022202</v>
      </c>
      <c r="P7861">
        <v>0.65660044568893705</v>
      </c>
      <c r="Q7861" t="s">
        <v>26</v>
      </c>
      <c r="R7861" t="s">
        <v>27</v>
      </c>
      <c r="S7861">
        <v>80</v>
      </c>
      <c r="T7861">
        <v>86.072268092301499</v>
      </c>
      <c r="U7861">
        <v>150.62646916152801</v>
      </c>
      <c r="V7861" t="s">
        <v>28</v>
      </c>
      <c r="W7861">
        <v>358.38765224044698</v>
      </c>
      <c r="X7861">
        <v>0</v>
      </c>
      <c r="Y7861" t="s">
        <v>26</v>
      </c>
    </row>
    <row r="7862" spans="1:25" x14ac:dyDescent="0.35">
      <c r="A7862" t="s">
        <v>25</v>
      </c>
      <c r="B7862" s="1">
        <v>41372</v>
      </c>
      <c r="C7862">
        <v>14.9</v>
      </c>
      <c r="D7862">
        <v>61</v>
      </c>
      <c r="E7862">
        <v>200</v>
      </c>
      <c r="F7862">
        <v>12.964</v>
      </c>
      <c r="G7862">
        <v>0.8</v>
      </c>
      <c r="H7862">
        <v>71.463724119557</v>
      </c>
      <c r="I7862">
        <v>7.1419453993687299</v>
      </c>
      <c r="J7862">
        <v>317.63453305000502</v>
      </c>
      <c r="K7862">
        <v>1.26164291171398</v>
      </c>
      <c r="L7862">
        <v>13.5236971143418</v>
      </c>
      <c r="M7862">
        <v>0.90181039266922003</v>
      </c>
      <c r="N7862">
        <v>2.2652851166053901E-2</v>
      </c>
      <c r="O7862">
        <v>0.83562236046249805</v>
      </c>
      <c r="P7862">
        <v>0.307521692439367</v>
      </c>
      <c r="Q7862" t="s">
        <v>26</v>
      </c>
      <c r="R7862" t="s">
        <v>27</v>
      </c>
      <c r="S7862">
        <v>80</v>
      </c>
      <c r="T7862">
        <v>43.103186765279098</v>
      </c>
      <c r="U7862">
        <v>75.430576839238398</v>
      </c>
      <c r="V7862" t="s">
        <v>28</v>
      </c>
      <c r="W7862">
        <v>200.77398319884401</v>
      </c>
      <c r="X7862">
        <v>2007.7398319884401</v>
      </c>
      <c r="Y7862" t="s">
        <v>31</v>
      </c>
    </row>
    <row r="7863" spans="1:25" x14ac:dyDescent="0.35">
      <c r="A7863" t="s">
        <v>25</v>
      </c>
      <c r="B7863" s="1">
        <v>41373</v>
      </c>
      <c r="C7863">
        <v>14.8</v>
      </c>
      <c r="D7863">
        <v>78</v>
      </c>
      <c r="E7863">
        <v>200</v>
      </c>
      <c r="F7863">
        <v>25.928000000000001</v>
      </c>
      <c r="G7863">
        <v>0</v>
      </c>
      <c r="H7863">
        <v>77.698576272384898</v>
      </c>
      <c r="I7863">
        <v>7.6653371473687297</v>
      </c>
      <c r="J7863">
        <v>321.00253305000501</v>
      </c>
      <c r="K7863">
        <v>3.39117166672919</v>
      </c>
      <c r="L7863">
        <v>14.467016330454699</v>
      </c>
      <c r="M7863">
        <v>4.51322051648377</v>
      </c>
      <c r="N7863">
        <v>0.39175099131744601</v>
      </c>
      <c r="O7863">
        <v>13.368162062279</v>
      </c>
      <c r="P7863">
        <v>5.7181327921105396</v>
      </c>
      <c r="Q7863" t="s">
        <v>26</v>
      </c>
      <c r="R7863" t="s">
        <v>27</v>
      </c>
      <c r="S7863">
        <v>80</v>
      </c>
      <c r="T7863">
        <v>217.455951292821</v>
      </c>
      <c r="U7863">
        <v>380.54791476243702</v>
      </c>
      <c r="V7863" t="s">
        <v>28</v>
      </c>
      <c r="W7863">
        <v>758.84092988026896</v>
      </c>
      <c r="X7863">
        <v>7588.4092988026896</v>
      </c>
      <c r="Y7863" t="s">
        <v>32</v>
      </c>
    </row>
    <row r="7864" spans="1:25" x14ac:dyDescent="0.35">
      <c r="A7864" t="s">
        <v>25</v>
      </c>
      <c r="B7864" s="1">
        <v>41374</v>
      </c>
      <c r="C7864">
        <v>12.1</v>
      </c>
      <c r="D7864">
        <v>62</v>
      </c>
      <c r="E7864">
        <v>210</v>
      </c>
      <c r="F7864">
        <v>22.224</v>
      </c>
      <c r="G7864">
        <v>1.4</v>
      </c>
      <c r="H7864">
        <v>75.735139800516805</v>
      </c>
      <c r="I7864">
        <v>8.4158611633687297</v>
      </c>
      <c r="J7864">
        <v>323.88453305000502</v>
      </c>
      <c r="K7864">
        <v>2.4483309368409301</v>
      </c>
      <c r="L7864">
        <v>15.805022518426</v>
      </c>
      <c r="M7864">
        <v>3.3263463974773302</v>
      </c>
      <c r="N7864">
        <v>0.228271310598847</v>
      </c>
      <c r="O7864">
        <v>5.9870466914642497</v>
      </c>
      <c r="P7864">
        <v>3.11411206900021</v>
      </c>
      <c r="Q7864" t="s">
        <v>26</v>
      </c>
      <c r="R7864" t="s">
        <v>27</v>
      </c>
      <c r="S7864">
        <v>80</v>
      </c>
      <c r="T7864">
        <v>128.47842141852399</v>
      </c>
      <c r="U7864">
        <v>224.83723748241701</v>
      </c>
      <c r="V7864" t="s">
        <v>28</v>
      </c>
      <c r="W7864">
        <v>497.90821160396501</v>
      </c>
      <c r="X7864">
        <v>4979.0821160396499</v>
      </c>
      <c r="Y7864" t="s">
        <v>32</v>
      </c>
    </row>
    <row r="7865" spans="1:25" x14ac:dyDescent="0.35">
      <c r="A7865" t="s">
        <v>25</v>
      </c>
      <c r="B7865" s="1">
        <v>41375</v>
      </c>
      <c r="C7865">
        <v>17.600000000000001</v>
      </c>
      <c r="D7865">
        <v>55</v>
      </c>
      <c r="E7865">
        <v>320</v>
      </c>
      <c r="F7865">
        <v>44.448</v>
      </c>
      <c r="G7865">
        <v>0</v>
      </c>
      <c r="H7865">
        <v>84.3795724397783</v>
      </c>
      <c r="I7865">
        <v>9.6749639533687297</v>
      </c>
      <c r="J7865">
        <v>327.75653305000498</v>
      </c>
      <c r="K7865">
        <v>17.167274425007001</v>
      </c>
      <c r="L7865">
        <v>18.020100680293499</v>
      </c>
      <c r="M7865">
        <v>20.0686234525113</v>
      </c>
      <c r="N7865">
        <v>5.4957254478718998</v>
      </c>
      <c r="O7865">
        <v>483.12433900175301</v>
      </c>
      <c r="P7865">
        <v>334.51712967736501</v>
      </c>
      <c r="Q7865" t="s">
        <v>28</v>
      </c>
      <c r="R7865" t="s">
        <v>27</v>
      </c>
      <c r="S7865">
        <v>80</v>
      </c>
      <c r="T7865">
        <v>2330.3313197016801</v>
      </c>
      <c r="U7865">
        <v>4078.0798094779402</v>
      </c>
      <c r="V7865" t="s">
        <v>32</v>
      </c>
      <c r="W7865">
        <v>3655.6230335590599</v>
      </c>
      <c r="X7865">
        <v>36556.230335590597</v>
      </c>
      <c r="Y7865" t="s">
        <v>29</v>
      </c>
    </row>
    <row r="7866" spans="1:25" x14ac:dyDescent="0.35">
      <c r="A7866" t="s">
        <v>25</v>
      </c>
      <c r="B7866" s="1">
        <v>41376</v>
      </c>
      <c r="C7866">
        <v>18.899999999999999</v>
      </c>
      <c r="D7866">
        <v>64</v>
      </c>
      <c r="E7866">
        <v>300</v>
      </c>
      <c r="F7866">
        <v>51.856000000000002</v>
      </c>
      <c r="G7866">
        <v>0</v>
      </c>
      <c r="H7866">
        <v>84.716300770471506</v>
      </c>
      <c r="I7866">
        <v>10.752271153368699</v>
      </c>
      <c r="J7866">
        <v>331.86253305000503</v>
      </c>
      <c r="K7866">
        <v>20.846062701738902</v>
      </c>
      <c r="L7866">
        <v>19.893204009146402</v>
      </c>
      <c r="M7866">
        <v>24.081876504417799</v>
      </c>
      <c r="N7866">
        <v>7.5885845829069396</v>
      </c>
      <c r="O7866">
        <v>656.78195906733197</v>
      </c>
      <c r="P7866">
        <v>562.29896971343305</v>
      </c>
      <c r="Q7866" t="s">
        <v>30</v>
      </c>
      <c r="R7866" t="s">
        <v>27</v>
      </c>
      <c r="S7866">
        <v>80</v>
      </c>
      <c r="T7866">
        <v>2940.80605609853</v>
      </c>
      <c r="U7866">
        <v>5146.4105981724397</v>
      </c>
      <c r="V7866" t="s">
        <v>32</v>
      </c>
      <c r="W7866">
        <v>4031.4048372380598</v>
      </c>
      <c r="X7866">
        <v>40314.048372380603</v>
      </c>
      <c r="Y7866" t="s">
        <v>29</v>
      </c>
    </row>
    <row r="7867" spans="1:25" x14ac:dyDescent="0.35">
      <c r="A7867" t="s">
        <v>25</v>
      </c>
      <c r="B7867" s="1">
        <v>41377</v>
      </c>
      <c r="C7867">
        <v>14.8</v>
      </c>
      <c r="D7867">
        <v>99</v>
      </c>
      <c r="E7867">
        <v>30</v>
      </c>
      <c r="F7867">
        <v>24.076000000000001</v>
      </c>
      <c r="G7867">
        <v>8</v>
      </c>
      <c r="H7867">
        <v>24.545455153457201</v>
      </c>
      <c r="I7867">
        <v>5.4091718275960501</v>
      </c>
      <c r="J7867">
        <v>311.70228816168299</v>
      </c>
      <c r="K7867">
        <v>2.21625745327643E-3</v>
      </c>
      <c r="L7867">
        <v>10.3685147633149</v>
      </c>
      <c r="M7867">
        <v>1.36350870677069E-3</v>
      </c>
      <c r="N7867" s="2">
        <v>2.3062873371123901E-7</v>
      </c>
      <c r="O7867" s="2">
        <v>4.0936669266202403E-9</v>
      </c>
      <c r="P7867" s="2">
        <v>8.2490734646757305E-10</v>
      </c>
      <c r="Q7867" t="s">
        <v>26</v>
      </c>
      <c r="R7867" t="s">
        <v>27</v>
      </c>
      <c r="S7867">
        <v>80</v>
      </c>
      <c r="T7867">
        <v>9.2615549104549204E-4</v>
      </c>
      <c r="U7867">
        <v>1.62077210932961E-3</v>
      </c>
      <c r="V7867" t="s">
        <v>26</v>
      </c>
      <c r="W7867">
        <v>1.6230176013009301E-2</v>
      </c>
      <c r="X7867">
        <v>0</v>
      </c>
      <c r="Y7867" t="s">
        <v>26</v>
      </c>
    </row>
    <row r="7868" spans="1:25" x14ac:dyDescent="0.35">
      <c r="A7868" t="s">
        <v>25</v>
      </c>
      <c r="B7868" s="1">
        <v>41378</v>
      </c>
      <c r="C7868">
        <v>19.399999999999999</v>
      </c>
      <c r="D7868">
        <v>66</v>
      </c>
      <c r="E7868">
        <v>310</v>
      </c>
      <c r="F7868">
        <v>46.3</v>
      </c>
      <c r="G7868">
        <v>5.6</v>
      </c>
      <c r="H7868">
        <v>62.197086091253098</v>
      </c>
      <c r="I7868">
        <v>3.5982827994673201</v>
      </c>
      <c r="J7868">
        <v>301.65963587495497</v>
      </c>
      <c r="K7868">
        <v>4.3194779960716696</v>
      </c>
      <c r="L7868">
        <v>6.9881732534952601</v>
      </c>
      <c r="M7868">
        <v>3.8279660451603599</v>
      </c>
      <c r="N7868">
        <v>0.29269978271957903</v>
      </c>
      <c r="O7868">
        <v>10.8885122359998</v>
      </c>
      <c r="P7868">
        <v>0.87668910754430196</v>
      </c>
      <c r="Q7868" t="s">
        <v>26</v>
      </c>
      <c r="R7868" t="s">
        <v>27</v>
      </c>
      <c r="S7868">
        <v>80</v>
      </c>
      <c r="T7868">
        <v>319.36368183248601</v>
      </c>
      <c r="U7868">
        <v>558.88644320685</v>
      </c>
      <c r="V7868" t="s">
        <v>30</v>
      </c>
      <c r="W7868">
        <v>1022.0546727048099</v>
      </c>
      <c r="X7868">
        <v>10220.5467270481</v>
      </c>
      <c r="Y7868" t="s">
        <v>29</v>
      </c>
    </row>
    <row r="7869" spans="1:25" x14ac:dyDescent="0.35">
      <c r="A7869" t="s">
        <v>25</v>
      </c>
      <c r="B7869" s="1">
        <v>41379</v>
      </c>
      <c r="C7869">
        <v>18.600000000000001</v>
      </c>
      <c r="D7869">
        <v>63</v>
      </c>
      <c r="E7869">
        <v>20</v>
      </c>
      <c r="F7869">
        <v>22.224</v>
      </c>
      <c r="G7869">
        <v>0</v>
      </c>
      <c r="H7869">
        <v>78.8481674541123</v>
      </c>
      <c r="I7869">
        <v>4.6889067134673201</v>
      </c>
      <c r="J7869">
        <v>305.71163587495499</v>
      </c>
      <c r="K7869">
        <v>3.1084931819716002</v>
      </c>
      <c r="L7869">
        <v>9.0315075348503502</v>
      </c>
      <c r="M7869">
        <v>3.0259024460227399</v>
      </c>
      <c r="N7869">
        <v>0.19305547238162499</v>
      </c>
      <c r="O7869">
        <v>6.6863639278434901</v>
      </c>
      <c r="P7869">
        <v>0.98007857374316298</v>
      </c>
      <c r="Q7869" t="s">
        <v>26</v>
      </c>
      <c r="R7869" t="s">
        <v>27</v>
      </c>
      <c r="S7869">
        <v>80</v>
      </c>
      <c r="T7869">
        <v>189.10133722983599</v>
      </c>
      <c r="U7869">
        <v>330.92734015221401</v>
      </c>
      <c r="V7869" t="s">
        <v>28</v>
      </c>
      <c r="W7869">
        <v>679.45478111452996</v>
      </c>
      <c r="X7869">
        <v>6794.5478111453003</v>
      </c>
      <c r="Y7869" t="s">
        <v>32</v>
      </c>
    </row>
    <row r="7870" spans="1:25" x14ac:dyDescent="0.35">
      <c r="A7870" t="s">
        <v>25</v>
      </c>
      <c r="B7870" s="1">
        <v>41380</v>
      </c>
      <c r="C7870">
        <v>16.2</v>
      </c>
      <c r="D7870">
        <v>96</v>
      </c>
      <c r="E7870">
        <v>30</v>
      </c>
      <c r="F7870">
        <v>24.076000000000001</v>
      </c>
      <c r="G7870">
        <v>0</v>
      </c>
      <c r="H7870">
        <v>76.688826601082695</v>
      </c>
      <c r="I7870">
        <v>4.7924479054673199</v>
      </c>
      <c r="J7870">
        <v>309.331635874955</v>
      </c>
      <c r="K7870">
        <v>2.8621143413993</v>
      </c>
      <c r="L7870">
        <v>9.2274939256442696</v>
      </c>
      <c r="M7870">
        <v>2.7628922402234299</v>
      </c>
      <c r="N7870">
        <v>0.16435506392879401</v>
      </c>
      <c r="O7870">
        <v>5.5122114655569296</v>
      </c>
      <c r="P7870">
        <v>0.84914552434903301</v>
      </c>
      <c r="Q7870" t="s">
        <v>26</v>
      </c>
      <c r="R7870" t="s">
        <v>27</v>
      </c>
      <c r="S7870">
        <v>80</v>
      </c>
      <c r="T7870">
        <v>165.52189799665001</v>
      </c>
      <c r="U7870">
        <v>289.66332149413699</v>
      </c>
      <c r="V7870" t="s">
        <v>28</v>
      </c>
      <c r="W7870">
        <v>610.93151329694103</v>
      </c>
      <c r="X7870">
        <v>6109.3151329694101</v>
      </c>
      <c r="Y7870" t="s">
        <v>32</v>
      </c>
    </row>
    <row r="7871" spans="1:25" x14ac:dyDescent="0.35">
      <c r="A7871" t="s">
        <v>25</v>
      </c>
      <c r="B7871" s="1">
        <v>41381</v>
      </c>
      <c r="C7871">
        <v>16.600000000000001</v>
      </c>
      <c r="D7871">
        <v>99</v>
      </c>
      <c r="E7871">
        <v>40</v>
      </c>
      <c r="F7871">
        <v>53.707999999999998</v>
      </c>
      <c r="G7871">
        <v>3</v>
      </c>
      <c r="H7871">
        <v>42.763918101303901</v>
      </c>
      <c r="I7871">
        <v>2.8077082719843398</v>
      </c>
      <c r="J7871">
        <v>307.85307270105898</v>
      </c>
      <c r="K7871">
        <v>0.60036848558740197</v>
      </c>
      <c r="L7871">
        <v>5.4902352457968497</v>
      </c>
      <c r="M7871">
        <v>0.26912003230232301</v>
      </c>
      <c r="N7871">
        <v>2.6642401602647299E-3</v>
      </c>
      <c r="O7871">
        <v>2.9121862658989101E-2</v>
      </c>
      <c r="P7871">
        <v>1.3246257222589901E-3</v>
      </c>
      <c r="Q7871" t="s">
        <v>26</v>
      </c>
      <c r="R7871" t="s">
        <v>27</v>
      </c>
      <c r="S7871">
        <v>80</v>
      </c>
      <c r="T7871">
        <v>12.4372756176612</v>
      </c>
      <c r="U7871">
        <v>21.7652323309071</v>
      </c>
      <c r="V7871" t="s">
        <v>28</v>
      </c>
      <c r="W7871">
        <v>69.204528332666897</v>
      </c>
      <c r="X7871">
        <v>0</v>
      </c>
      <c r="Y7871" t="s">
        <v>26</v>
      </c>
    </row>
    <row r="7872" spans="1:25" x14ac:dyDescent="0.35">
      <c r="A7872" t="s">
        <v>25</v>
      </c>
      <c r="B7872" s="1">
        <v>41382</v>
      </c>
      <c r="C7872">
        <v>13.9</v>
      </c>
      <c r="D7872">
        <v>87</v>
      </c>
      <c r="E7872">
        <v>200</v>
      </c>
      <c r="F7872">
        <v>44.448</v>
      </c>
      <c r="G7872">
        <v>2.8</v>
      </c>
      <c r="H7872">
        <v>49.539405146476703</v>
      </c>
      <c r="I7872">
        <v>1.64208801481344</v>
      </c>
      <c r="J7872">
        <v>311.05907270105899</v>
      </c>
      <c r="K7872">
        <v>1.3726330310764601</v>
      </c>
      <c r="L7872">
        <v>3.2413974993408501</v>
      </c>
      <c r="M7872">
        <v>0.49701696870179402</v>
      </c>
      <c r="N7872">
        <v>7.8912528073790504E-3</v>
      </c>
      <c r="O7872">
        <v>7.7552935282070898E-2</v>
      </c>
      <c r="P7872">
        <v>9.9483694169138809E-4</v>
      </c>
      <c r="Q7872" t="s">
        <v>26</v>
      </c>
      <c r="R7872" t="s">
        <v>27</v>
      </c>
      <c r="S7872">
        <v>80</v>
      </c>
      <c r="T7872">
        <v>49.583475571480299</v>
      </c>
      <c r="U7872">
        <v>86.771082250090501</v>
      </c>
      <c r="V7872" t="s">
        <v>28</v>
      </c>
      <c r="W7872">
        <v>225.99487170377699</v>
      </c>
      <c r="X7872">
        <v>0</v>
      </c>
      <c r="Y7872" t="s">
        <v>26</v>
      </c>
    </row>
    <row r="7873" spans="1:25" x14ac:dyDescent="0.35">
      <c r="A7873" t="s">
        <v>25</v>
      </c>
      <c r="B7873" s="1">
        <v>41383</v>
      </c>
      <c r="C7873">
        <v>12.7</v>
      </c>
      <c r="D7873">
        <v>76</v>
      </c>
      <c r="E7873">
        <v>190</v>
      </c>
      <c r="F7873">
        <v>22.224</v>
      </c>
      <c r="G7873">
        <v>0</v>
      </c>
      <c r="H7873">
        <v>67.214746829714599</v>
      </c>
      <c r="I7873">
        <v>2.13764932681344</v>
      </c>
      <c r="J7873">
        <v>314.049072701059</v>
      </c>
      <c r="K7873">
        <v>1.7517378644982899</v>
      </c>
      <c r="L7873">
        <v>4.2037638698338098</v>
      </c>
      <c r="M7873">
        <v>0.70074979057588604</v>
      </c>
      <c r="N7873">
        <v>1.44949049788067E-2</v>
      </c>
      <c r="O7873">
        <v>0.33901501984674098</v>
      </c>
      <c r="P7873">
        <v>8.1419581315439107E-3</v>
      </c>
      <c r="Q7873" t="s">
        <v>26</v>
      </c>
      <c r="R7873" t="s">
        <v>27</v>
      </c>
      <c r="S7873">
        <v>80</v>
      </c>
      <c r="T7873">
        <v>74.222983546897296</v>
      </c>
      <c r="U7873">
        <v>129.89022120707</v>
      </c>
      <c r="V7873" t="s">
        <v>28</v>
      </c>
      <c r="W7873">
        <v>316.91568064354698</v>
      </c>
      <c r="X7873">
        <v>3169.1568064354701</v>
      </c>
      <c r="Y7873" t="s">
        <v>31</v>
      </c>
    </row>
    <row r="7874" spans="1:25" x14ac:dyDescent="0.35">
      <c r="A7874" t="s">
        <v>25</v>
      </c>
      <c r="B7874" s="1">
        <v>41384</v>
      </c>
      <c r="C7874">
        <v>11.9</v>
      </c>
      <c r="D7874">
        <v>89</v>
      </c>
      <c r="E7874">
        <v>20</v>
      </c>
      <c r="F7874">
        <v>24.076000000000001</v>
      </c>
      <c r="G7874">
        <v>0</v>
      </c>
      <c r="H7874">
        <v>71.598282785474893</v>
      </c>
      <c r="I7874">
        <v>2.3516145068134402</v>
      </c>
      <c r="J7874">
        <v>316.89507270105901</v>
      </c>
      <c r="K7874">
        <v>2.2190474338361601</v>
      </c>
      <c r="L7874">
        <v>4.6175639829598403</v>
      </c>
      <c r="M7874">
        <v>0.92271625271565805</v>
      </c>
      <c r="N7874">
        <v>2.3590631435776499E-2</v>
      </c>
      <c r="O7874">
        <v>0.82774481160731495</v>
      </c>
      <c r="P7874">
        <v>2.4902528453113498E-2</v>
      </c>
      <c r="Q7874" t="s">
        <v>26</v>
      </c>
      <c r="R7874" t="s">
        <v>27</v>
      </c>
      <c r="S7874">
        <v>80</v>
      </c>
      <c r="T7874">
        <v>109.43500510210001</v>
      </c>
      <c r="U7874">
        <v>191.51125892867501</v>
      </c>
      <c r="V7874" t="s">
        <v>28</v>
      </c>
      <c r="W7874">
        <v>436.78932615187398</v>
      </c>
      <c r="X7874">
        <v>4367.8932615187396</v>
      </c>
      <c r="Y7874" t="s">
        <v>32</v>
      </c>
    </row>
    <row r="7875" spans="1:25" x14ac:dyDescent="0.35">
      <c r="A7875" t="s">
        <v>25</v>
      </c>
      <c r="B7875" s="1">
        <v>41385</v>
      </c>
      <c r="C7875">
        <v>14.8</v>
      </c>
      <c r="D7875">
        <v>95</v>
      </c>
      <c r="E7875">
        <v>30</v>
      </c>
      <c r="F7875">
        <v>46.3</v>
      </c>
      <c r="G7875">
        <v>33.4</v>
      </c>
      <c r="H7875">
        <v>23.1133960208297</v>
      </c>
      <c r="I7875">
        <v>0.57519056615793895</v>
      </c>
      <c r="J7875">
        <v>219.190245338588</v>
      </c>
      <c r="K7875">
        <v>3.7742571575666599E-3</v>
      </c>
      <c r="L7875">
        <v>1.1428833565379899</v>
      </c>
      <c r="M7875">
        <v>1.0180777830923701E-3</v>
      </c>
      <c r="N7875" s="2">
        <v>1.37512191566056E-7</v>
      </c>
      <c r="O7875" s="2">
        <v>3.4141111014511601E-12</v>
      </c>
      <c r="P7875" s="2">
        <v>3.4308902506086499E-15</v>
      </c>
      <c r="Q7875" t="s">
        <v>26</v>
      </c>
      <c r="R7875" t="s">
        <v>27</v>
      </c>
      <c r="S7875">
        <v>80</v>
      </c>
      <c r="T7875">
        <v>2.2894066998954301E-3</v>
      </c>
      <c r="U7875">
        <v>4.006461724817E-3</v>
      </c>
      <c r="V7875" t="s">
        <v>26</v>
      </c>
      <c r="W7875">
        <v>3.60652877995601E-2</v>
      </c>
      <c r="X7875">
        <v>0</v>
      </c>
      <c r="Y7875" t="s">
        <v>26</v>
      </c>
    </row>
    <row r="7876" spans="1:25" x14ac:dyDescent="0.35">
      <c r="A7876" t="s">
        <v>25</v>
      </c>
      <c r="B7876" s="1">
        <v>41386</v>
      </c>
      <c r="C7876">
        <v>17.399999999999999</v>
      </c>
      <c r="D7876">
        <v>85</v>
      </c>
      <c r="E7876">
        <v>40</v>
      </c>
      <c r="F7876">
        <v>18.52</v>
      </c>
      <c r="G7876">
        <v>0</v>
      </c>
      <c r="H7876">
        <v>47.162970168372702</v>
      </c>
      <c r="I7876">
        <v>0.99040271615793896</v>
      </c>
      <c r="J7876">
        <v>223.02624533858801</v>
      </c>
      <c r="K7876">
        <v>0.28696212851915998</v>
      </c>
      <c r="L7876">
        <v>1.95905625839605</v>
      </c>
      <c r="M7876">
        <v>8.8342725968172803E-2</v>
      </c>
      <c r="N7876">
        <v>3.7092936241235998E-4</v>
      </c>
      <c r="O7876" s="2">
        <v>8.4695004038265193E-5</v>
      </c>
      <c r="P7876" s="2">
        <v>3.1907648572740302E-7</v>
      </c>
      <c r="Q7876" t="s">
        <v>26</v>
      </c>
      <c r="R7876" t="s">
        <v>27</v>
      </c>
      <c r="S7876">
        <v>80</v>
      </c>
      <c r="T7876">
        <v>3.57894856542659</v>
      </c>
      <c r="U7876">
        <v>6.26315998949653</v>
      </c>
      <c r="V7876" t="s">
        <v>26</v>
      </c>
      <c r="W7876">
        <v>23.408704364380998</v>
      </c>
      <c r="X7876">
        <v>0</v>
      </c>
      <c r="Y7876" t="s">
        <v>26</v>
      </c>
    </row>
    <row r="7877" spans="1:25" x14ac:dyDescent="0.35">
      <c r="A7877" t="s">
        <v>25</v>
      </c>
      <c r="B7877" s="1">
        <v>41387</v>
      </c>
      <c r="C7877">
        <v>17.5</v>
      </c>
      <c r="D7877">
        <v>68</v>
      </c>
      <c r="E7877">
        <v>330</v>
      </c>
      <c r="F7877">
        <v>38.892000000000003</v>
      </c>
      <c r="G7877">
        <v>0</v>
      </c>
      <c r="H7877">
        <v>74.211514803796902</v>
      </c>
      <c r="I7877">
        <v>1.8809766681579401</v>
      </c>
      <c r="J7877">
        <v>226.880245338588</v>
      </c>
      <c r="K7877">
        <v>5.2152166728799196</v>
      </c>
      <c r="L7877">
        <v>3.6855643524965198</v>
      </c>
      <c r="M7877">
        <v>3.4527083793189601</v>
      </c>
      <c r="N7877">
        <v>0.24384391633851399</v>
      </c>
      <c r="O7877">
        <v>4.1441154246536103</v>
      </c>
      <c r="P7877">
        <v>7.2504670693825796E-2</v>
      </c>
      <c r="Q7877" t="s">
        <v>26</v>
      </c>
      <c r="R7877" t="s">
        <v>27</v>
      </c>
      <c r="S7877">
        <v>80</v>
      </c>
      <c r="T7877">
        <v>428.71027939081398</v>
      </c>
      <c r="U7877">
        <v>750.24298893392495</v>
      </c>
      <c r="V7877" t="s">
        <v>30</v>
      </c>
      <c r="W7877">
        <v>1274.5858260110699</v>
      </c>
      <c r="X7877">
        <v>12745.858260110699</v>
      </c>
      <c r="Y7877" t="s">
        <v>29</v>
      </c>
    </row>
    <row r="7878" spans="1:25" x14ac:dyDescent="0.35">
      <c r="A7878" t="s">
        <v>25</v>
      </c>
      <c r="B7878" s="1">
        <v>41388</v>
      </c>
      <c r="C7878">
        <v>19.2</v>
      </c>
      <c r="D7878">
        <v>57</v>
      </c>
      <c r="E7878">
        <v>310</v>
      </c>
      <c r="F7878">
        <v>40.744</v>
      </c>
      <c r="G7878">
        <v>0</v>
      </c>
      <c r="H7878">
        <v>84.0974156998019</v>
      </c>
      <c r="I7878">
        <v>3.18706202215794</v>
      </c>
      <c r="J7878">
        <v>231.04024533858799</v>
      </c>
      <c r="K7878">
        <v>14.468537344474401</v>
      </c>
      <c r="L7878">
        <v>6.1616339066187997</v>
      </c>
      <c r="M7878">
        <v>11.2364414093294</v>
      </c>
      <c r="N7878">
        <v>1.9687105341519999</v>
      </c>
      <c r="O7878">
        <v>113.62521186913899</v>
      </c>
      <c r="P7878">
        <v>6.7967234454325398</v>
      </c>
      <c r="Q7878" t="s">
        <v>26</v>
      </c>
      <c r="R7878" t="s">
        <v>27</v>
      </c>
      <c r="S7878">
        <v>80</v>
      </c>
      <c r="T7878">
        <v>1874.19477703712</v>
      </c>
      <c r="U7878">
        <v>3279.8408598149599</v>
      </c>
      <c r="V7878" t="s">
        <v>31</v>
      </c>
      <c r="W7878">
        <v>3289.98312189232</v>
      </c>
      <c r="X7878">
        <v>32899.831218923202</v>
      </c>
      <c r="Y7878" t="s">
        <v>29</v>
      </c>
    </row>
    <row r="7879" spans="1:25" x14ac:dyDescent="0.35">
      <c r="A7879" t="s">
        <v>25</v>
      </c>
      <c r="B7879" s="1">
        <v>41389</v>
      </c>
      <c r="C7879">
        <v>17.7</v>
      </c>
      <c r="D7879">
        <v>50</v>
      </c>
      <c r="E7879">
        <v>300</v>
      </c>
      <c r="F7879">
        <v>25.928000000000001</v>
      </c>
      <c r="G7879">
        <v>0</v>
      </c>
      <c r="H7879">
        <v>86.412682923161299</v>
      </c>
      <c r="I7879">
        <v>4.5935464221579396</v>
      </c>
      <c r="J7879">
        <v>234.93024533858801</v>
      </c>
      <c r="K7879">
        <v>9.46957955775488</v>
      </c>
      <c r="L7879">
        <v>8.7589382103715803</v>
      </c>
      <c r="M7879">
        <v>9.1210527225394706</v>
      </c>
      <c r="N7879">
        <v>1.3609698179474099</v>
      </c>
      <c r="O7879">
        <v>90.360571230469901</v>
      </c>
      <c r="P7879">
        <v>12.3362416232934</v>
      </c>
      <c r="Q7879" t="s">
        <v>28</v>
      </c>
      <c r="R7879" t="s">
        <v>27</v>
      </c>
      <c r="S7879">
        <v>80</v>
      </c>
      <c r="T7879">
        <v>1047.0009780093001</v>
      </c>
      <c r="U7879">
        <v>1832.25171151628</v>
      </c>
      <c r="V7879" t="s">
        <v>30</v>
      </c>
      <c r="W7879">
        <v>2356.0154458213801</v>
      </c>
      <c r="X7879">
        <v>23560.154458213801</v>
      </c>
      <c r="Y7879" t="s">
        <v>29</v>
      </c>
    </row>
    <row r="7880" spans="1:25" x14ac:dyDescent="0.35">
      <c r="A7880" t="s">
        <v>25</v>
      </c>
      <c r="B7880" s="1">
        <v>41390</v>
      </c>
      <c r="C7880">
        <v>17.600000000000001</v>
      </c>
      <c r="D7880">
        <v>57</v>
      </c>
      <c r="E7880">
        <v>310</v>
      </c>
      <c r="F7880">
        <v>33.335999999999999</v>
      </c>
      <c r="G7880">
        <v>0</v>
      </c>
      <c r="H7880">
        <v>86.412681503416593</v>
      </c>
      <c r="I7880">
        <v>5.7966890881579403</v>
      </c>
      <c r="J7880">
        <v>238.80224533858799</v>
      </c>
      <c r="K7880">
        <v>13.7546015767153</v>
      </c>
      <c r="L7880">
        <v>10.9300855475521</v>
      </c>
      <c r="M7880">
        <v>13.6297690259803</v>
      </c>
      <c r="N7880">
        <v>2.7708533588571398</v>
      </c>
      <c r="O7880">
        <v>230.662269778537</v>
      </c>
      <c r="P7880">
        <v>52.443500610821403</v>
      </c>
      <c r="Q7880" t="s">
        <v>28</v>
      </c>
      <c r="R7880" t="s">
        <v>27</v>
      </c>
      <c r="S7880">
        <v>80</v>
      </c>
      <c r="T7880">
        <v>1753.5674278441099</v>
      </c>
      <c r="U7880">
        <v>3068.7429987271998</v>
      </c>
      <c r="V7880" t="s">
        <v>31</v>
      </c>
      <c r="W7880">
        <v>3178.24436078499</v>
      </c>
      <c r="X7880">
        <v>31782.443607849898</v>
      </c>
      <c r="Y7880" t="s">
        <v>29</v>
      </c>
    </row>
    <row r="7881" spans="1:25" x14ac:dyDescent="0.35">
      <c r="A7881" t="s">
        <v>25</v>
      </c>
      <c r="B7881" s="1">
        <v>41391</v>
      </c>
      <c r="C7881">
        <v>18.8</v>
      </c>
      <c r="D7881">
        <v>52</v>
      </c>
      <c r="E7881">
        <v>300</v>
      </c>
      <c r="F7881">
        <v>44.448</v>
      </c>
      <c r="G7881">
        <v>0</v>
      </c>
      <c r="H7881">
        <v>86.755992410172993</v>
      </c>
      <c r="I7881">
        <v>7.2259166401579398</v>
      </c>
      <c r="J7881">
        <v>242.89024533858799</v>
      </c>
      <c r="K7881">
        <v>23.889489514867101</v>
      </c>
      <c r="L7881">
        <v>13.4513951990475</v>
      </c>
      <c r="M7881">
        <v>22.4245345911873</v>
      </c>
      <c r="N7881">
        <v>6.6888181637197501</v>
      </c>
      <c r="O7881">
        <v>581.64904660846605</v>
      </c>
      <c r="P7881">
        <v>211.50165106518199</v>
      </c>
      <c r="Q7881" t="s">
        <v>28</v>
      </c>
      <c r="R7881" t="s">
        <v>27</v>
      </c>
      <c r="S7881">
        <v>80</v>
      </c>
      <c r="T7881">
        <v>3426.3687929889902</v>
      </c>
      <c r="U7881">
        <v>5996.1453877307204</v>
      </c>
      <c r="V7881" t="s">
        <v>32</v>
      </c>
      <c r="W7881">
        <v>4258.8308994750396</v>
      </c>
      <c r="X7881">
        <v>42588.308994750398</v>
      </c>
      <c r="Y7881" t="s">
        <v>29</v>
      </c>
    </row>
    <row r="7882" spans="1:25" x14ac:dyDescent="0.35">
      <c r="A7882" t="s">
        <v>25</v>
      </c>
      <c r="B7882" s="1">
        <v>41392</v>
      </c>
      <c r="C7882">
        <v>19.100000000000001</v>
      </c>
      <c r="D7882">
        <v>67</v>
      </c>
      <c r="E7882">
        <v>320</v>
      </c>
      <c r="F7882">
        <v>51.856000000000002</v>
      </c>
      <c r="G7882">
        <v>0</v>
      </c>
      <c r="H7882">
        <v>85.912146949017696</v>
      </c>
      <c r="I7882">
        <v>8.2233235561579399</v>
      </c>
      <c r="J7882">
        <v>247.03224533858801</v>
      </c>
      <c r="K7882">
        <v>24.600387661497301</v>
      </c>
      <c r="L7882">
        <v>15.1830926026265</v>
      </c>
      <c r="M7882">
        <v>24.076528176010399</v>
      </c>
      <c r="N7882">
        <v>7.5856017793589601</v>
      </c>
      <c r="O7882">
        <v>657.94494384706297</v>
      </c>
      <c r="P7882">
        <v>313.23565112771001</v>
      </c>
      <c r="Q7882" t="s">
        <v>28</v>
      </c>
      <c r="R7882" t="s">
        <v>27</v>
      </c>
      <c r="S7882">
        <v>80</v>
      </c>
      <c r="T7882">
        <v>3536.5715286438899</v>
      </c>
      <c r="U7882">
        <v>6189.0001751268101</v>
      </c>
      <c r="V7882" t="s">
        <v>32</v>
      </c>
      <c r="W7882">
        <v>4303.1785099482404</v>
      </c>
      <c r="X7882">
        <v>43031.785099482397</v>
      </c>
      <c r="Y7882" t="s">
        <v>29</v>
      </c>
    </row>
    <row r="7883" spans="1:25" x14ac:dyDescent="0.35">
      <c r="A7883" t="s">
        <v>25</v>
      </c>
      <c r="B7883" s="1">
        <v>41393</v>
      </c>
      <c r="C7883">
        <v>19.3</v>
      </c>
      <c r="D7883">
        <v>67</v>
      </c>
      <c r="E7883">
        <v>300</v>
      </c>
      <c r="F7883">
        <v>42.595999999999997</v>
      </c>
      <c r="G7883">
        <v>0.2</v>
      </c>
      <c r="H7883">
        <v>85.858436404759203</v>
      </c>
      <c r="I7883">
        <v>9.2306057881579395</v>
      </c>
      <c r="J7883">
        <v>251.21024533858801</v>
      </c>
      <c r="K7883">
        <v>19.835413122062199</v>
      </c>
      <c r="L7883">
        <v>16.9080180631526</v>
      </c>
      <c r="M7883">
        <v>21.647563814267599</v>
      </c>
      <c r="N7883">
        <v>6.2840970649891599</v>
      </c>
      <c r="O7883">
        <v>560.59286525796904</v>
      </c>
      <c r="P7883">
        <v>338.01489804979298</v>
      </c>
      <c r="Q7883" t="s">
        <v>28</v>
      </c>
      <c r="R7883" t="s">
        <v>27</v>
      </c>
      <c r="S7883">
        <v>80</v>
      </c>
      <c r="T7883">
        <v>2775.2177655294599</v>
      </c>
      <c r="U7883">
        <v>4856.6310896765499</v>
      </c>
      <c r="V7883" t="s">
        <v>32</v>
      </c>
      <c r="W7883">
        <v>3940.4194943081998</v>
      </c>
      <c r="X7883">
        <v>39404.194943082002</v>
      </c>
      <c r="Y7883" t="s">
        <v>29</v>
      </c>
    </row>
    <row r="7884" spans="1:25" x14ac:dyDescent="0.35">
      <c r="A7884" t="s">
        <v>25</v>
      </c>
      <c r="B7884" s="1">
        <v>41394</v>
      </c>
      <c r="C7884">
        <v>19.2</v>
      </c>
      <c r="D7884">
        <v>75</v>
      </c>
      <c r="E7884">
        <v>300</v>
      </c>
      <c r="F7884">
        <v>27.78</v>
      </c>
      <c r="G7884">
        <v>0</v>
      </c>
      <c r="H7884">
        <v>84.493602946209407</v>
      </c>
      <c r="I7884">
        <v>9.9899577381579405</v>
      </c>
      <c r="J7884">
        <v>255.37024533858801</v>
      </c>
      <c r="K7884">
        <v>7.9648637826753896</v>
      </c>
      <c r="L7884">
        <v>18.199979934670999</v>
      </c>
      <c r="M7884">
        <v>11.1958430488502</v>
      </c>
      <c r="N7884">
        <v>1.9561377886434601</v>
      </c>
      <c r="O7884">
        <v>122.143254988194</v>
      </c>
      <c r="P7884">
        <v>86.406890848963798</v>
      </c>
      <c r="Q7884" t="s">
        <v>28</v>
      </c>
      <c r="R7884" t="s">
        <v>27</v>
      </c>
      <c r="S7884">
        <v>80</v>
      </c>
      <c r="T7884">
        <v>814.03366150278498</v>
      </c>
      <c r="U7884">
        <v>1424.55890762987</v>
      </c>
      <c r="V7884" t="s">
        <v>30</v>
      </c>
      <c r="W7884">
        <v>2001.8419954159101</v>
      </c>
      <c r="X7884">
        <v>20018.419954159101</v>
      </c>
      <c r="Y7884" t="s">
        <v>29</v>
      </c>
    </row>
    <row r="7885" spans="1:25" x14ac:dyDescent="0.35">
      <c r="A7885" t="s">
        <v>25</v>
      </c>
      <c r="B7885" s="1">
        <v>41395</v>
      </c>
      <c r="C7885">
        <v>13.8</v>
      </c>
      <c r="D7885">
        <v>66</v>
      </c>
      <c r="E7885">
        <v>160</v>
      </c>
      <c r="F7885">
        <v>11.112</v>
      </c>
      <c r="G7885">
        <v>8</v>
      </c>
      <c r="H7885">
        <v>51.813254929817099</v>
      </c>
      <c r="I7885">
        <v>5.6025757554385098</v>
      </c>
      <c r="J7885">
        <v>238.027067684174</v>
      </c>
      <c r="K7885">
        <v>0.35381618466596398</v>
      </c>
      <c r="L7885">
        <v>10.582439565549</v>
      </c>
      <c r="M7885">
        <v>0.22012586206842399</v>
      </c>
      <c r="N7885">
        <v>1.8667952946529801E-3</v>
      </c>
      <c r="O7885">
        <v>1.6321188541505299E-2</v>
      </c>
      <c r="P7885">
        <v>3.4464206086617798E-3</v>
      </c>
      <c r="Q7885" t="s">
        <v>26</v>
      </c>
      <c r="R7885" t="s">
        <v>27</v>
      </c>
      <c r="S7885">
        <v>60</v>
      </c>
      <c r="T7885">
        <v>1.69977850038626</v>
      </c>
      <c r="U7885">
        <v>2.9746123756759499</v>
      </c>
      <c r="V7885" t="s">
        <v>26</v>
      </c>
      <c r="W7885">
        <v>31.889014164465301</v>
      </c>
      <c r="X7885">
        <v>0</v>
      </c>
      <c r="Y7885" t="s">
        <v>26</v>
      </c>
    </row>
    <row r="7886" spans="1:25" x14ac:dyDescent="0.35">
      <c r="A7886" t="s">
        <v>25</v>
      </c>
      <c r="B7886" s="1">
        <v>41396</v>
      </c>
      <c r="C7886">
        <v>15</v>
      </c>
      <c r="D7886">
        <v>76</v>
      </c>
      <c r="E7886">
        <v>20</v>
      </c>
      <c r="F7886">
        <v>22.224</v>
      </c>
      <c r="G7886">
        <v>0</v>
      </c>
      <c r="H7886">
        <v>69.534401770954503</v>
      </c>
      <c r="I7886">
        <v>6.1002280434385101</v>
      </c>
      <c r="J7886">
        <v>240.431067684174</v>
      </c>
      <c r="K7886">
        <v>1.88800882167412</v>
      </c>
      <c r="L7886">
        <v>11.4727389441209</v>
      </c>
      <c r="M7886">
        <v>1.7679851611316799</v>
      </c>
      <c r="N7886">
        <v>7.4577196552897407E-2</v>
      </c>
      <c r="O7886">
        <v>2.2449294419502301</v>
      </c>
      <c r="P7886">
        <v>0.569997057973199</v>
      </c>
      <c r="Q7886" t="s">
        <v>26</v>
      </c>
      <c r="R7886" t="s">
        <v>27</v>
      </c>
      <c r="S7886">
        <v>60</v>
      </c>
      <c r="T7886">
        <v>27.9888154990613</v>
      </c>
      <c r="U7886">
        <v>48.980427123357302</v>
      </c>
      <c r="V7886" t="s">
        <v>28</v>
      </c>
      <c r="W7886">
        <v>351.109035646959</v>
      </c>
      <c r="X7886">
        <v>3511.09035646959</v>
      </c>
      <c r="Y7886" t="s">
        <v>31</v>
      </c>
    </row>
    <row r="7887" spans="1:25" x14ac:dyDescent="0.35">
      <c r="A7887" t="s">
        <v>25</v>
      </c>
      <c r="B7887" s="1">
        <v>41397</v>
      </c>
      <c r="C7887">
        <v>12</v>
      </c>
      <c r="D7887">
        <v>98</v>
      </c>
      <c r="E7887">
        <v>210</v>
      </c>
      <c r="F7887">
        <v>25.928000000000001</v>
      </c>
      <c r="G7887">
        <v>3.8</v>
      </c>
      <c r="H7887">
        <v>35.074044340744003</v>
      </c>
      <c r="I7887">
        <v>3.4583441640258799</v>
      </c>
      <c r="J7887">
        <v>235.58674096139799</v>
      </c>
      <c r="K7887">
        <v>4.5428317534478103E-2</v>
      </c>
      <c r="L7887">
        <v>6.6718368158111501</v>
      </c>
      <c r="M7887">
        <v>2.22899678915888E-2</v>
      </c>
      <c r="N7887" s="2">
        <v>3.2413252913996301E-5</v>
      </c>
      <c r="O7887" s="2">
        <v>1.9321774101313202E-5</v>
      </c>
      <c r="P7887" s="2">
        <v>1.3948453486205001E-6</v>
      </c>
      <c r="Q7887" t="s">
        <v>26</v>
      </c>
      <c r="R7887" t="s">
        <v>27</v>
      </c>
      <c r="S7887">
        <v>60</v>
      </c>
      <c r="T7887">
        <v>5.2348636204522903E-2</v>
      </c>
      <c r="U7887">
        <v>9.1610113357914996E-2</v>
      </c>
      <c r="V7887" t="s">
        <v>26</v>
      </c>
      <c r="W7887">
        <v>1.5013292536732401</v>
      </c>
      <c r="X7887">
        <v>0</v>
      </c>
      <c r="Y7887" t="s">
        <v>26</v>
      </c>
    </row>
    <row r="7888" spans="1:25" x14ac:dyDescent="0.35">
      <c r="A7888" t="s">
        <v>25</v>
      </c>
      <c r="B7888" s="1">
        <v>41398</v>
      </c>
      <c r="C7888">
        <v>15.9</v>
      </c>
      <c r="D7888">
        <v>92</v>
      </c>
      <c r="E7888">
        <v>30</v>
      </c>
      <c r="F7888">
        <v>18.52</v>
      </c>
      <c r="G7888">
        <v>0</v>
      </c>
      <c r="H7888">
        <v>47.597046729237498</v>
      </c>
      <c r="I7888">
        <v>3.63350128402588</v>
      </c>
      <c r="J7888">
        <v>238.152740961398</v>
      </c>
      <c r="K7888">
        <v>0.30480442723411</v>
      </c>
      <c r="L7888">
        <v>7.0000045339374699</v>
      </c>
      <c r="M7888">
        <v>0.153065236279461</v>
      </c>
      <c r="N7888">
        <v>9.8129689860954094E-4</v>
      </c>
      <c r="O7888">
        <v>6.11917505224967E-3</v>
      </c>
      <c r="P7888">
        <v>4.9465067904506596E-4</v>
      </c>
      <c r="Q7888" t="s">
        <v>26</v>
      </c>
      <c r="R7888" t="s">
        <v>27</v>
      </c>
      <c r="S7888">
        <v>60</v>
      </c>
      <c r="T7888">
        <v>1.3211083538859301</v>
      </c>
      <c r="U7888">
        <v>2.3119396193003698</v>
      </c>
      <c r="V7888" t="s">
        <v>26</v>
      </c>
      <c r="W7888">
        <v>25.591403856645499</v>
      </c>
      <c r="X7888">
        <v>0</v>
      </c>
      <c r="Y7888" t="s">
        <v>26</v>
      </c>
    </row>
    <row r="7889" spans="1:25" x14ac:dyDescent="0.35">
      <c r="A7889" t="s">
        <v>25</v>
      </c>
      <c r="B7889" s="1">
        <v>41399</v>
      </c>
      <c r="C7889">
        <v>16.100000000000001</v>
      </c>
      <c r="D7889">
        <v>91</v>
      </c>
      <c r="E7889">
        <v>50</v>
      </c>
      <c r="F7889">
        <v>20.372</v>
      </c>
      <c r="G7889">
        <v>0</v>
      </c>
      <c r="H7889">
        <v>58.440493483810897</v>
      </c>
      <c r="I7889">
        <v>3.8328713000258801</v>
      </c>
      <c r="J7889">
        <v>240.754740961398</v>
      </c>
      <c r="K7889">
        <v>1.02818094373534</v>
      </c>
      <c r="L7889">
        <v>7.3723199908569699</v>
      </c>
      <c r="M7889">
        <v>0.52962921545469899</v>
      </c>
      <c r="N7889">
        <v>8.8307832792551295E-3</v>
      </c>
      <c r="O7889">
        <v>0.23357790079381699</v>
      </c>
      <c r="P7889">
        <v>2.1326414241272799E-2</v>
      </c>
      <c r="Q7889" t="s">
        <v>26</v>
      </c>
      <c r="R7889" t="s">
        <v>27</v>
      </c>
      <c r="S7889">
        <v>60</v>
      </c>
      <c r="T7889">
        <v>10.216699912679699</v>
      </c>
      <c r="U7889">
        <v>17.879224847189398</v>
      </c>
      <c r="V7889" t="s">
        <v>28</v>
      </c>
      <c r="W7889">
        <v>150.267946993647</v>
      </c>
      <c r="X7889">
        <v>0</v>
      </c>
      <c r="Y7889" t="s">
        <v>26</v>
      </c>
    </row>
    <row r="7890" spans="1:25" x14ac:dyDescent="0.35">
      <c r="A7890" t="s">
        <v>25</v>
      </c>
      <c r="B7890" s="1">
        <v>41400</v>
      </c>
      <c r="C7890">
        <v>12.5</v>
      </c>
      <c r="D7890">
        <v>97</v>
      </c>
      <c r="E7890">
        <v>200</v>
      </c>
      <c r="F7890">
        <v>25.928000000000001</v>
      </c>
      <c r="G7890">
        <v>15.2</v>
      </c>
      <c r="H7890">
        <v>16.390564173251299</v>
      </c>
      <c r="I7890">
        <v>1.3295513453565699</v>
      </c>
      <c r="J7890">
        <v>203.882416053952</v>
      </c>
      <c r="K7890">
        <v>1.08642348358406E-4</v>
      </c>
      <c r="L7890">
        <v>2.61644696963792</v>
      </c>
      <c r="M7890" s="2">
        <v>3.6536675238763203E-5</v>
      </c>
      <c r="N7890" s="2">
        <v>3.80714377583727E-10</v>
      </c>
      <c r="O7890" s="2">
        <v>1.9895199387797201E-14</v>
      </c>
      <c r="P7890" s="2">
        <v>1.5177128916505201E-16</v>
      </c>
      <c r="Q7890" t="s">
        <v>26</v>
      </c>
      <c r="R7890" t="s">
        <v>27</v>
      </c>
      <c r="S7890">
        <v>60</v>
      </c>
      <c r="T7890" s="2">
        <v>1.83330225287788E-6</v>
      </c>
      <c r="U7890" s="2">
        <v>3.2082789425362899E-6</v>
      </c>
      <c r="V7890" t="s">
        <v>26</v>
      </c>
      <c r="W7890">
        <v>1.7618149092629099E-4</v>
      </c>
      <c r="X7890">
        <v>0</v>
      </c>
      <c r="Y7890" t="s">
        <v>26</v>
      </c>
    </row>
    <row r="7891" spans="1:25" x14ac:dyDescent="0.35">
      <c r="A7891" t="s">
        <v>25</v>
      </c>
      <c r="B7891" s="1">
        <v>41401</v>
      </c>
      <c r="C7891">
        <v>9.9</v>
      </c>
      <c r="D7891">
        <v>91</v>
      </c>
      <c r="E7891">
        <v>220</v>
      </c>
      <c r="F7891">
        <v>33.335999999999999</v>
      </c>
      <c r="G7891">
        <v>20.8</v>
      </c>
      <c r="H7891">
        <v>18.8951148559388</v>
      </c>
      <c r="I7891">
        <v>7.5148371864428701E-2</v>
      </c>
      <c r="J7891">
        <v>156.114334438295</v>
      </c>
      <c r="K7891">
        <v>4.4971528491391099E-4</v>
      </c>
      <c r="L7891">
        <v>0.15011609119805699</v>
      </c>
      <c r="M7891" s="2">
        <v>9.6013796869683904E-5</v>
      </c>
      <c r="N7891" s="2">
        <v>2.1052295352730898E-9</v>
      </c>
      <c r="O7891" s="2">
        <v>5.2860235715409799E-43</v>
      </c>
      <c r="P7891" s="2">
        <v>3.52294864844107E-48</v>
      </c>
      <c r="Q7891" t="s">
        <v>26</v>
      </c>
      <c r="R7891" t="s">
        <v>27</v>
      </c>
      <c r="S7891">
        <v>60</v>
      </c>
      <c r="T7891" s="2">
        <v>2.0512808343646301E-5</v>
      </c>
      <c r="U7891" s="2">
        <v>3.5897414601381003E-5</v>
      </c>
      <c r="V7891" t="s">
        <v>26</v>
      </c>
      <c r="W7891">
        <v>1.4837370025106E-3</v>
      </c>
      <c r="X7891">
        <v>0</v>
      </c>
      <c r="Y7891" t="s">
        <v>26</v>
      </c>
    </row>
    <row r="7892" spans="1:25" x14ac:dyDescent="0.35">
      <c r="A7892" t="s">
        <v>25</v>
      </c>
      <c r="B7892" s="1">
        <v>41402</v>
      </c>
      <c r="C7892">
        <v>13.2</v>
      </c>
      <c r="D7892">
        <v>68</v>
      </c>
      <c r="E7892">
        <v>40</v>
      </c>
      <c r="F7892">
        <v>24.076000000000001</v>
      </c>
      <c r="G7892">
        <v>0.2</v>
      </c>
      <c r="H7892">
        <v>53.6604122678281</v>
      </c>
      <c r="I7892">
        <v>0.66450056386442902</v>
      </c>
      <c r="J7892">
        <v>158.19433443829499</v>
      </c>
      <c r="K7892">
        <v>0.82524276856523804</v>
      </c>
      <c r="L7892">
        <v>1.3151898806262301</v>
      </c>
      <c r="M7892">
        <v>0.229527469120579</v>
      </c>
      <c r="N7892">
        <v>2.0102323901751398E-3</v>
      </c>
      <c r="O7892">
        <v>1.1625464268590799E-4</v>
      </c>
      <c r="P7892" s="2">
        <v>1.6497105609826399E-7</v>
      </c>
      <c r="Q7892" t="s">
        <v>26</v>
      </c>
      <c r="R7892" t="s">
        <v>27</v>
      </c>
      <c r="S7892">
        <v>60</v>
      </c>
      <c r="T7892">
        <v>7.0727641867999003</v>
      </c>
      <c r="U7892">
        <v>12.3773373268998</v>
      </c>
      <c r="V7892" t="s">
        <v>28</v>
      </c>
      <c r="W7892">
        <v>109.68384297498601</v>
      </c>
      <c r="X7892">
        <v>0</v>
      </c>
      <c r="Y7892" t="s">
        <v>26</v>
      </c>
    </row>
    <row r="7893" spans="1:25" x14ac:dyDescent="0.35">
      <c r="A7893" t="s">
        <v>25</v>
      </c>
      <c r="B7893" s="1">
        <v>41403</v>
      </c>
      <c r="C7893">
        <v>16.2</v>
      </c>
      <c r="D7893">
        <v>68</v>
      </c>
      <c r="E7893">
        <v>320</v>
      </c>
      <c r="F7893">
        <v>50.003999999999998</v>
      </c>
      <c r="G7893">
        <v>0</v>
      </c>
      <c r="H7893">
        <v>76.538810058793501</v>
      </c>
      <c r="I7893">
        <v>1.3774930758644299</v>
      </c>
      <c r="J7893">
        <v>160.81433443829499</v>
      </c>
      <c r="K7893">
        <v>8.4327215205064796</v>
      </c>
      <c r="L7893">
        <v>2.6972268219366602</v>
      </c>
      <c r="M7893">
        <v>5.1461626036264301</v>
      </c>
      <c r="N7893">
        <v>0.49419085786135403</v>
      </c>
      <c r="O7893">
        <v>4.0668972654330302</v>
      </c>
      <c r="P7893">
        <v>3.3404913186754398E-2</v>
      </c>
      <c r="Q7893" t="s">
        <v>26</v>
      </c>
      <c r="R7893" t="s">
        <v>27</v>
      </c>
      <c r="S7893">
        <v>60</v>
      </c>
      <c r="T7893">
        <v>295.05770578776702</v>
      </c>
      <c r="U7893">
        <v>516.35098512859201</v>
      </c>
      <c r="V7893" t="s">
        <v>30</v>
      </c>
      <c r="W7893">
        <v>2115.6030881399802</v>
      </c>
      <c r="X7893">
        <v>21156.030881399802</v>
      </c>
      <c r="Y7893" t="s">
        <v>29</v>
      </c>
    </row>
    <row r="7894" spans="1:25" x14ac:dyDescent="0.35">
      <c r="A7894" t="s">
        <v>25</v>
      </c>
      <c r="B7894" s="1">
        <v>41404</v>
      </c>
      <c r="C7894">
        <v>12.5</v>
      </c>
      <c r="D7894">
        <v>78</v>
      </c>
      <c r="E7894">
        <v>210</v>
      </c>
      <c r="F7894">
        <v>57.411999999999999</v>
      </c>
      <c r="G7894">
        <v>0</v>
      </c>
      <c r="H7894">
        <v>79.744032891487606</v>
      </c>
      <c r="I7894">
        <v>1.7628387398644301</v>
      </c>
      <c r="J7894">
        <v>162.768334438295</v>
      </c>
      <c r="K7894">
        <v>12.081130479936</v>
      </c>
      <c r="L7894">
        <v>3.4327331876512099</v>
      </c>
      <c r="M7894">
        <v>7.8271039182773503</v>
      </c>
      <c r="N7894">
        <v>1.0381087479930799</v>
      </c>
      <c r="O7894">
        <v>19.868686393350899</v>
      </c>
      <c r="P7894">
        <v>0.29280028414689102</v>
      </c>
      <c r="Q7894" t="s">
        <v>26</v>
      </c>
      <c r="R7894" t="s">
        <v>27</v>
      </c>
      <c r="S7894">
        <v>60</v>
      </c>
      <c r="T7894">
        <v>490.93094972093502</v>
      </c>
      <c r="U7894">
        <v>859.12916201163705</v>
      </c>
      <c r="V7894" t="s">
        <v>30</v>
      </c>
      <c r="W7894">
        <v>2889.1139077077601</v>
      </c>
      <c r="X7894">
        <v>28891.139077077602</v>
      </c>
      <c r="Y7894" t="s">
        <v>29</v>
      </c>
    </row>
    <row r="7895" spans="1:25" x14ac:dyDescent="0.35">
      <c r="A7895" t="s">
        <v>25</v>
      </c>
      <c r="B7895" s="1">
        <v>41405</v>
      </c>
      <c r="C7895">
        <v>10.5</v>
      </c>
      <c r="D7895">
        <v>83</v>
      </c>
      <c r="E7895">
        <v>210</v>
      </c>
      <c r="F7895">
        <v>57.411999999999999</v>
      </c>
      <c r="G7895">
        <v>3</v>
      </c>
      <c r="H7895">
        <v>62.943456286683997</v>
      </c>
      <c r="I7895">
        <v>0.78957517851321302</v>
      </c>
      <c r="J7895">
        <v>160.77090290834599</v>
      </c>
      <c r="K7895">
        <v>5.2559994360287101</v>
      </c>
      <c r="L7895">
        <v>1.55999678634331</v>
      </c>
      <c r="M7895">
        <v>2.4716003555073298</v>
      </c>
      <c r="N7895">
        <v>0.134939906464523</v>
      </c>
      <c r="O7895">
        <v>6.8270153152859905E-2</v>
      </c>
      <c r="P7895">
        <v>1.47274110974271E-4</v>
      </c>
      <c r="Q7895" t="s">
        <v>26</v>
      </c>
      <c r="R7895" t="s">
        <v>27</v>
      </c>
      <c r="S7895">
        <v>60</v>
      </c>
      <c r="T7895">
        <v>144.63813824489301</v>
      </c>
      <c r="U7895">
        <v>253.11674192856299</v>
      </c>
      <c r="V7895" t="s">
        <v>28</v>
      </c>
      <c r="W7895">
        <v>1285.9690715310001</v>
      </c>
      <c r="X7895">
        <v>12859.69071531</v>
      </c>
      <c r="Y7895" t="s">
        <v>29</v>
      </c>
    </row>
    <row r="7896" spans="1:25" x14ac:dyDescent="0.35">
      <c r="A7896" t="s">
        <v>25</v>
      </c>
      <c r="B7896" s="1">
        <v>41406</v>
      </c>
      <c r="C7896">
        <v>17</v>
      </c>
      <c r="D7896">
        <v>48</v>
      </c>
      <c r="E7896">
        <v>260</v>
      </c>
      <c r="F7896">
        <v>18.52</v>
      </c>
      <c r="G7896">
        <v>1.8</v>
      </c>
      <c r="H7896">
        <v>74.893689670859203</v>
      </c>
      <c r="I7896">
        <v>1.4027518811236099</v>
      </c>
      <c r="J7896">
        <v>163.534902908346</v>
      </c>
      <c r="K7896">
        <v>1.9351485349652799</v>
      </c>
      <c r="L7896">
        <v>2.7466049403705202</v>
      </c>
      <c r="M7896">
        <v>0.66136062828666597</v>
      </c>
      <c r="N7896">
        <v>1.3084127299879299E-2</v>
      </c>
      <c r="O7896">
        <v>0.10942341969918799</v>
      </c>
      <c r="P7896">
        <v>9.3929744070704103E-4</v>
      </c>
      <c r="Q7896" t="s">
        <v>26</v>
      </c>
      <c r="R7896" t="s">
        <v>27</v>
      </c>
      <c r="S7896">
        <v>60</v>
      </c>
      <c r="T7896">
        <v>29.146723404378999</v>
      </c>
      <c r="U7896">
        <v>51.006765957663198</v>
      </c>
      <c r="V7896" t="s">
        <v>28</v>
      </c>
      <c r="W7896">
        <v>363.09551577524502</v>
      </c>
      <c r="X7896">
        <v>3630.9551577524498</v>
      </c>
      <c r="Y7896" t="s">
        <v>31</v>
      </c>
    </row>
    <row r="7897" spans="1:25" x14ac:dyDescent="0.35">
      <c r="A7897" t="s">
        <v>25</v>
      </c>
      <c r="B7897" s="1">
        <v>41407</v>
      </c>
      <c r="C7897">
        <v>15.2</v>
      </c>
      <c r="D7897">
        <v>89</v>
      </c>
      <c r="E7897">
        <v>130</v>
      </c>
      <c r="F7897">
        <v>16.667999999999999</v>
      </c>
      <c r="G7897">
        <v>0</v>
      </c>
      <c r="H7897">
        <v>76.261858615818099</v>
      </c>
      <c r="I7897">
        <v>1.63367593712361</v>
      </c>
      <c r="J7897">
        <v>165.974902908346</v>
      </c>
      <c r="K7897">
        <v>1.91376172048242</v>
      </c>
      <c r="L7897">
        <v>3.1888821780857102</v>
      </c>
      <c r="M7897">
        <v>0.68888222435653801</v>
      </c>
      <c r="N7897">
        <v>1.4063244133377501E-2</v>
      </c>
      <c r="O7897">
        <v>0.18637901312812699</v>
      </c>
      <c r="P7897">
        <v>2.2981375529917999E-3</v>
      </c>
      <c r="Q7897" t="s">
        <v>26</v>
      </c>
      <c r="R7897" t="s">
        <v>27</v>
      </c>
      <c r="S7897">
        <v>60</v>
      </c>
      <c r="T7897">
        <v>28.619234266505298</v>
      </c>
      <c r="U7897">
        <v>50.083659966384197</v>
      </c>
      <c r="V7897" t="s">
        <v>28</v>
      </c>
      <c r="W7897">
        <v>357.64775722500201</v>
      </c>
      <c r="X7897">
        <v>3576.4775722500199</v>
      </c>
      <c r="Y7897" t="s">
        <v>31</v>
      </c>
    </row>
    <row r="7898" spans="1:25" x14ac:dyDescent="0.35">
      <c r="A7898" t="s">
        <v>25</v>
      </c>
      <c r="B7898" s="1">
        <v>41408</v>
      </c>
      <c r="C7898">
        <v>17.899999999999999</v>
      </c>
      <c r="D7898">
        <v>68</v>
      </c>
      <c r="E7898">
        <v>350</v>
      </c>
      <c r="F7898">
        <v>16.667999999999999</v>
      </c>
      <c r="G7898">
        <v>0</v>
      </c>
      <c r="H7898">
        <v>81.559503374268601</v>
      </c>
      <c r="I7898">
        <v>2.4167312971236101</v>
      </c>
      <c r="J7898">
        <v>168.90090290834601</v>
      </c>
      <c r="K7898">
        <v>3.1290148408502501</v>
      </c>
      <c r="L7898">
        <v>4.6665339621152997</v>
      </c>
      <c r="M7898">
        <v>1.9651083282603501</v>
      </c>
      <c r="N7898">
        <v>8.9921388088956306E-2</v>
      </c>
      <c r="O7898">
        <v>2.1423858217987499</v>
      </c>
      <c r="P7898">
        <v>6.6102578183093397E-2</v>
      </c>
      <c r="Q7898" t="s">
        <v>26</v>
      </c>
      <c r="R7898" t="s">
        <v>27</v>
      </c>
      <c r="S7898">
        <v>60</v>
      </c>
      <c r="T7898">
        <v>63.7046478561317</v>
      </c>
      <c r="U7898">
        <v>111.48313374823</v>
      </c>
      <c r="V7898" t="s">
        <v>28</v>
      </c>
      <c r="W7898">
        <v>685.19371385595298</v>
      </c>
      <c r="X7898">
        <v>6851.9371385595296</v>
      </c>
      <c r="Y7898" t="s">
        <v>32</v>
      </c>
    </row>
    <row r="7899" spans="1:25" x14ac:dyDescent="0.35">
      <c r="A7899" t="s">
        <v>25</v>
      </c>
      <c r="B7899" s="1">
        <v>41409</v>
      </c>
      <c r="C7899">
        <v>15</v>
      </c>
      <c r="D7899">
        <v>88</v>
      </c>
      <c r="E7899">
        <v>210</v>
      </c>
      <c r="F7899">
        <v>14.816000000000001</v>
      </c>
      <c r="G7899">
        <v>0</v>
      </c>
      <c r="H7899">
        <v>80.363298466569006</v>
      </c>
      <c r="I7899">
        <v>2.6655574411236098</v>
      </c>
      <c r="J7899">
        <v>171.30490290834601</v>
      </c>
      <c r="K7899">
        <v>2.4906699277580802</v>
      </c>
      <c r="L7899">
        <v>5.1314957183483303</v>
      </c>
      <c r="M7899">
        <v>1.36329985230491</v>
      </c>
      <c r="N7899">
        <v>4.7075577907771303E-2</v>
      </c>
      <c r="O7899">
        <v>1.4445413806576399</v>
      </c>
      <c r="P7899">
        <v>5.5932480505007501E-2</v>
      </c>
      <c r="Q7899" t="s">
        <v>26</v>
      </c>
      <c r="R7899" t="s">
        <v>27</v>
      </c>
      <c r="S7899">
        <v>60</v>
      </c>
      <c r="T7899">
        <v>44.038050202331398</v>
      </c>
      <c r="U7899">
        <v>77.066587854079998</v>
      </c>
      <c r="V7899" t="s">
        <v>28</v>
      </c>
      <c r="W7899">
        <v>509.32618862197899</v>
      </c>
      <c r="X7899">
        <v>5093.2618862197896</v>
      </c>
      <c r="Y7899" t="s">
        <v>32</v>
      </c>
    </row>
    <row r="7900" spans="1:25" x14ac:dyDescent="0.35">
      <c r="A7900" t="s">
        <v>25</v>
      </c>
      <c r="B7900" s="1">
        <v>41410</v>
      </c>
      <c r="C7900">
        <v>15.5</v>
      </c>
      <c r="D7900">
        <v>85</v>
      </c>
      <c r="E7900">
        <v>30</v>
      </c>
      <c r="F7900">
        <v>29.632000000000001</v>
      </c>
      <c r="G7900">
        <v>0</v>
      </c>
      <c r="H7900">
        <v>80.363297105685504</v>
      </c>
      <c r="I7900">
        <v>2.98624952112361</v>
      </c>
      <c r="J7900">
        <v>173.79890290834601</v>
      </c>
      <c r="K7900">
        <v>5.2547362636763904</v>
      </c>
      <c r="L7900">
        <v>5.7265136207140399</v>
      </c>
      <c r="M7900">
        <v>4.2828594654792802</v>
      </c>
      <c r="N7900">
        <v>0.35705718156001898</v>
      </c>
      <c r="O7900">
        <v>12.414337880802099</v>
      </c>
      <c r="P7900">
        <v>0.62418089140320299</v>
      </c>
      <c r="Q7900" t="s">
        <v>26</v>
      </c>
      <c r="R7900" t="s">
        <v>27</v>
      </c>
      <c r="S7900">
        <v>60</v>
      </c>
      <c r="T7900">
        <v>144.584316625345</v>
      </c>
      <c r="U7900">
        <v>253.02255409435401</v>
      </c>
      <c r="V7900" t="s">
        <v>28</v>
      </c>
      <c r="W7900">
        <v>1285.6166872301999</v>
      </c>
      <c r="X7900">
        <v>12856.166872301999</v>
      </c>
      <c r="Y7900" t="s">
        <v>29</v>
      </c>
    </row>
    <row r="7901" spans="1:25" x14ac:dyDescent="0.35">
      <c r="A7901" t="s">
        <v>25</v>
      </c>
      <c r="B7901" s="1">
        <v>41411</v>
      </c>
      <c r="C7901">
        <v>15</v>
      </c>
      <c r="D7901">
        <v>85</v>
      </c>
      <c r="E7901">
        <v>40</v>
      </c>
      <c r="F7901">
        <v>11.112</v>
      </c>
      <c r="G7901">
        <v>0</v>
      </c>
      <c r="H7901">
        <v>80.363295744802002</v>
      </c>
      <c r="I7901">
        <v>3.2972822011236098</v>
      </c>
      <c r="J7901">
        <v>176.202902908346</v>
      </c>
      <c r="K7901">
        <v>2.0666043902354199</v>
      </c>
      <c r="L7901">
        <v>6.2998422742635896</v>
      </c>
      <c r="M7901">
        <v>0.98676273376443102</v>
      </c>
      <c r="N7901">
        <v>2.6565956240485199E-2</v>
      </c>
      <c r="O7901">
        <v>1.29748732665639</v>
      </c>
      <c r="P7901">
        <v>8.1795229357957494E-2</v>
      </c>
      <c r="Q7901" t="s">
        <v>26</v>
      </c>
      <c r="R7901" t="s">
        <v>27</v>
      </c>
      <c r="S7901">
        <v>60</v>
      </c>
      <c r="T7901">
        <v>32.466411554160999</v>
      </c>
      <c r="U7901">
        <v>56.816220219781798</v>
      </c>
      <c r="V7901" t="s">
        <v>28</v>
      </c>
      <c r="W7901">
        <v>396.91393893458701</v>
      </c>
      <c r="X7901">
        <v>3969.1393893458699</v>
      </c>
      <c r="Y7901" t="s">
        <v>31</v>
      </c>
    </row>
    <row r="7902" spans="1:25" x14ac:dyDescent="0.35">
      <c r="A7902" t="s">
        <v>25</v>
      </c>
      <c r="B7902" s="1">
        <v>41412</v>
      </c>
      <c r="C7902">
        <v>13.6</v>
      </c>
      <c r="D7902">
        <v>94</v>
      </c>
      <c r="E7902">
        <v>220</v>
      </c>
      <c r="F7902">
        <v>14.816000000000001</v>
      </c>
      <c r="G7902">
        <v>8.6</v>
      </c>
      <c r="H7902">
        <v>30.227964479237599</v>
      </c>
      <c r="I7902">
        <v>1.2176230943819699</v>
      </c>
      <c r="J7902">
        <v>160.80110280825301</v>
      </c>
      <c r="K7902">
        <v>7.6960209134355603E-3</v>
      </c>
      <c r="L7902">
        <v>2.3900020694061301</v>
      </c>
      <c r="M7902">
        <v>2.5141147514419798E-3</v>
      </c>
      <c r="N7902" s="2">
        <v>6.8116217634449502E-7</v>
      </c>
      <c r="O7902" s="2">
        <v>4.7172510019131099E-9</v>
      </c>
      <c r="P7902" s="2">
        <v>2.8869425448113701E-11</v>
      </c>
      <c r="Q7902" t="s">
        <v>26</v>
      </c>
      <c r="R7902" t="s">
        <v>27</v>
      </c>
      <c r="S7902">
        <v>60</v>
      </c>
      <c r="T7902">
        <v>2.5620647682578E-3</v>
      </c>
      <c r="U7902">
        <v>4.4836133444511499E-3</v>
      </c>
      <c r="V7902" t="s">
        <v>26</v>
      </c>
      <c r="W7902">
        <v>0.104981748596341</v>
      </c>
      <c r="X7902">
        <v>0</v>
      </c>
      <c r="Y7902" t="s">
        <v>26</v>
      </c>
    </row>
    <row r="7903" spans="1:25" x14ac:dyDescent="0.35">
      <c r="A7903" t="s">
        <v>25</v>
      </c>
      <c r="B7903" s="1">
        <v>41413</v>
      </c>
      <c r="C7903">
        <v>13.8</v>
      </c>
      <c r="D7903">
        <v>87</v>
      </c>
      <c r="E7903">
        <v>150</v>
      </c>
      <c r="F7903">
        <v>9.26</v>
      </c>
      <c r="G7903">
        <v>0</v>
      </c>
      <c r="H7903">
        <v>44.883090889262697</v>
      </c>
      <c r="I7903">
        <v>1.4670931983819699</v>
      </c>
      <c r="J7903">
        <v>162.98910280825299</v>
      </c>
      <c r="K7903">
        <v>0.12840779295700799</v>
      </c>
      <c r="L7903">
        <v>2.8696117142328399</v>
      </c>
      <c r="M7903">
        <v>4.4541686429396703E-2</v>
      </c>
      <c r="N7903">
        <v>1.10378855211406E-4</v>
      </c>
      <c r="O7903" s="2">
        <v>4.71223955505873E-5</v>
      </c>
      <c r="P7903" s="2">
        <v>4.4991129873087898E-7</v>
      </c>
      <c r="Q7903" t="s">
        <v>26</v>
      </c>
      <c r="R7903" t="s">
        <v>27</v>
      </c>
      <c r="S7903">
        <v>60</v>
      </c>
      <c r="T7903">
        <v>0.30548074270652298</v>
      </c>
      <c r="U7903">
        <v>0.53459129973641595</v>
      </c>
      <c r="V7903" t="s">
        <v>26</v>
      </c>
      <c r="W7903">
        <v>7.0904555838733998</v>
      </c>
      <c r="X7903">
        <v>0</v>
      </c>
      <c r="Y7903" t="s">
        <v>26</v>
      </c>
    </row>
    <row r="7904" spans="1:25" x14ac:dyDescent="0.35">
      <c r="A7904" t="s">
        <v>25</v>
      </c>
      <c r="B7904" s="1">
        <v>41414</v>
      </c>
      <c r="C7904">
        <v>13.6</v>
      </c>
      <c r="D7904">
        <v>86</v>
      </c>
      <c r="E7904">
        <v>40</v>
      </c>
      <c r="F7904">
        <v>12.964</v>
      </c>
      <c r="G7904">
        <v>3.2</v>
      </c>
      <c r="H7904">
        <v>41.483449974562298</v>
      </c>
      <c r="I7904">
        <v>0.56285422190978696</v>
      </c>
      <c r="J7904">
        <v>161.06124420706999</v>
      </c>
      <c r="K7904">
        <v>8.7512636189451903E-2</v>
      </c>
      <c r="L7904">
        <v>1.11595870434454</v>
      </c>
      <c r="M7904">
        <v>2.34892952847531E-2</v>
      </c>
      <c r="N7904" s="2">
        <v>3.55638509846182E-5</v>
      </c>
      <c r="O7904" s="2">
        <v>3.3292222061058697E-8</v>
      </c>
      <c r="P7904" s="2">
        <v>3.1550773574926699E-11</v>
      </c>
      <c r="Q7904" t="s">
        <v>26</v>
      </c>
      <c r="R7904" t="s">
        <v>27</v>
      </c>
      <c r="S7904">
        <v>60</v>
      </c>
      <c r="T7904">
        <v>0.159377435972892</v>
      </c>
      <c r="U7904">
        <v>0.27891051295256097</v>
      </c>
      <c r="V7904" t="s">
        <v>26</v>
      </c>
      <c r="W7904">
        <v>4.0015003773986102</v>
      </c>
      <c r="X7904">
        <v>0</v>
      </c>
      <c r="Y7904" t="s">
        <v>26</v>
      </c>
    </row>
    <row r="7905" spans="1:25" x14ac:dyDescent="0.35">
      <c r="A7905" t="s">
        <v>25</v>
      </c>
      <c r="B7905" s="1">
        <v>41415</v>
      </c>
      <c r="C7905">
        <v>14</v>
      </c>
      <c r="D7905">
        <v>89</v>
      </c>
      <c r="E7905">
        <v>50</v>
      </c>
      <c r="F7905">
        <v>12.964</v>
      </c>
      <c r="G7905">
        <v>0</v>
      </c>
      <c r="H7905">
        <v>53.3928064425196</v>
      </c>
      <c r="I7905">
        <v>0.77677773390978699</v>
      </c>
      <c r="J7905">
        <v>163.28524420707001</v>
      </c>
      <c r="K7905">
        <v>0.458969973949094</v>
      </c>
      <c r="L7905">
        <v>1.5352962559664001</v>
      </c>
      <c r="M7905">
        <v>0.13243721312757101</v>
      </c>
      <c r="N7905">
        <v>7.5949804977744903E-4</v>
      </c>
      <c r="O7905" s="2">
        <v>7.0490974424095894E-5</v>
      </c>
      <c r="P7905" s="2">
        <v>1.4622994974621901E-7</v>
      </c>
      <c r="Q7905" t="s">
        <v>26</v>
      </c>
      <c r="R7905" t="s">
        <v>27</v>
      </c>
      <c r="S7905">
        <v>60</v>
      </c>
      <c r="T7905">
        <v>2.6372307052708002</v>
      </c>
      <c r="U7905">
        <v>4.61515373422389</v>
      </c>
      <c r="V7905" t="s">
        <v>26</v>
      </c>
      <c r="W7905">
        <v>46.746498152243497</v>
      </c>
      <c r="X7905">
        <v>0</v>
      </c>
      <c r="Y7905" t="s">
        <v>26</v>
      </c>
    </row>
    <row r="7906" spans="1:25" x14ac:dyDescent="0.35">
      <c r="A7906" t="s">
        <v>25</v>
      </c>
      <c r="B7906" s="1">
        <v>41416</v>
      </c>
      <c r="C7906">
        <v>13.3</v>
      </c>
      <c r="D7906">
        <v>86</v>
      </c>
      <c r="E7906">
        <v>40</v>
      </c>
      <c r="F7906">
        <v>18.52</v>
      </c>
      <c r="G7906">
        <v>0</v>
      </c>
      <c r="H7906">
        <v>64.475768769332902</v>
      </c>
      <c r="I7906">
        <v>1.03642240590979</v>
      </c>
      <c r="J7906">
        <v>165.38324420706999</v>
      </c>
      <c r="K7906">
        <v>1.3116911167718399</v>
      </c>
      <c r="L7906">
        <v>2.0408705335504198</v>
      </c>
      <c r="M7906">
        <v>0.408571635555532</v>
      </c>
      <c r="N7906">
        <v>5.5784512389061803E-3</v>
      </c>
      <c r="O7906">
        <v>8.99905016651701E-3</v>
      </c>
      <c r="P7906" s="2">
        <v>3.7466787595642997E-5</v>
      </c>
      <c r="Q7906" t="s">
        <v>26</v>
      </c>
      <c r="R7906" t="s">
        <v>27</v>
      </c>
      <c r="S7906">
        <v>60</v>
      </c>
      <c r="T7906">
        <v>15.327384630637001</v>
      </c>
      <c r="U7906">
        <v>26.822923103614698</v>
      </c>
      <c r="V7906" t="s">
        <v>28</v>
      </c>
      <c r="W7906">
        <v>212.058115296604</v>
      </c>
      <c r="X7906">
        <v>2120.58115296604</v>
      </c>
      <c r="Y7906" t="s">
        <v>31</v>
      </c>
    </row>
    <row r="7907" spans="1:25" x14ac:dyDescent="0.35">
      <c r="A7907" t="s">
        <v>25</v>
      </c>
      <c r="B7907" s="1">
        <v>41417</v>
      </c>
      <c r="C7907">
        <v>11.8</v>
      </c>
      <c r="D7907">
        <v>87</v>
      </c>
      <c r="E7907">
        <v>220</v>
      </c>
      <c r="F7907">
        <v>29.632000000000001</v>
      </c>
      <c r="G7907">
        <v>2.2000000000000002</v>
      </c>
      <c r="H7907">
        <v>57.169501829999099</v>
      </c>
      <c r="I7907">
        <v>0.414869141772295</v>
      </c>
      <c r="J7907">
        <v>167.21124420707</v>
      </c>
      <c r="K7907">
        <v>1.4906854407799699</v>
      </c>
      <c r="L7907">
        <v>0.82462333483360195</v>
      </c>
      <c r="M7907">
        <v>0.37797536219420702</v>
      </c>
      <c r="N7907">
        <v>4.86048139019202E-3</v>
      </c>
      <c r="O7907" s="2">
        <v>4.07306384871391E-6</v>
      </c>
      <c r="P7907" s="2">
        <v>1.8325974889168201E-9</v>
      </c>
      <c r="Q7907" t="s">
        <v>26</v>
      </c>
      <c r="R7907" t="s">
        <v>27</v>
      </c>
      <c r="S7907">
        <v>60</v>
      </c>
      <c r="T7907">
        <v>18.950332726700999</v>
      </c>
      <c r="U7907">
        <v>33.163082271726701</v>
      </c>
      <c r="V7907" t="s">
        <v>28</v>
      </c>
      <c r="W7907">
        <v>253.56682723922299</v>
      </c>
      <c r="X7907">
        <v>0</v>
      </c>
      <c r="Y7907" t="s">
        <v>26</v>
      </c>
    </row>
    <row r="7908" spans="1:25" x14ac:dyDescent="0.35">
      <c r="A7908" t="s">
        <v>25</v>
      </c>
      <c r="B7908" s="1">
        <v>41418</v>
      </c>
      <c r="C7908">
        <v>10.199999999999999</v>
      </c>
      <c r="D7908">
        <v>67</v>
      </c>
      <c r="E7908">
        <v>210</v>
      </c>
      <c r="F7908">
        <v>25.928000000000001</v>
      </c>
      <c r="G7908">
        <v>1.2</v>
      </c>
      <c r="H7908">
        <v>68.421109911326596</v>
      </c>
      <c r="I7908">
        <v>0.89513450977229503</v>
      </c>
      <c r="J7908">
        <v>168.75124420706999</v>
      </c>
      <c r="K7908">
        <v>2.1963729667244301</v>
      </c>
      <c r="L7908">
        <v>1.7668386990724001</v>
      </c>
      <c r="M7908">
        <v>0.65717734649202797</v>
      </c>
      <c r="N7908">
        <v>1.2937997967608901E-2</v>
      </c>
      <c r="O7908">
        <v>1.63138214659715E-2</v>
      </c>
      <c r="P7908" s="2">
        <v>4.7741924701340899E-5</v>
      </c>
      <c r="Q7908" t="s">
        <v>26</v>
      </c>
      <c r="R7908" t="s">
        <v>27</v>
      </c>
      <c r="S7908">
        <v>60</v>
      </c>
      <c r="T7908">
        <v>35.870823921920199</v>
      </c>
      <c r="U7908">
        <v>62.773941863360399</v>
      </c>
      <c r="V7908" t="s">
        <v>28</v>
      </c>
      <c r="W7908">
        <v>430.81684352807599</v>
      </c>
      <c r="X7908">
        <v>4308.1684352807597</v>
      </c>
      <c r="Y7908" t="s">
        <v>32</v>
      </c>
    </row>
    <row r="7909" spans="1:25" x14ac:dyDescent="0.35">
      <c r="A7909" t="s">
        <v>25</v>
      </c>
      <c r="B7909" s="1">
        <v>41419</v>
      </c>
      <c r="C7909">
        <v>13.5</v>
      </c>
      <c r="D7909">
        <v>72</v>
      </c>
      <c r="E7909">
        <v>310</v>
      </c>
      <c r="F7909">
        <v>46.3</v>
      </c>
      <c r="G7909">
        <v>0</v>
      </c>
      <c r="H7909">
        <v>78.565199674634698</v>
      </c>
      <c r="I7909">
        <v>1.42163620577229</v>
      </c>
      <c r="J7909">
        <v>170.88524420707</v>
      </c>
      <c r="K7909">
        <v>9.2076157705098698</v>
      </c>
      <c r="L7909">
        <v>2.7853425442704101</v>
      </c>
      <c r="M7909">
        <v>5.6749783995161698</v>
      </c>
      <c r="N7909">
        <v>0.58760510572712898</v>
      </c>
      <c r="O7909">
        <v>5.5585334749517799</v>
      </c>
      <c r="P7909">
        <v>4.9366095167748598E-2</v>
      </c>
      <c r="Q7909" t="s">
        <v>26</v>
      </c>
      <c r="R7909" t="s">
        <v>27</v>
      </c>
      <c r="S7909">
        <v>60</v>
      </c>
      <c r="T7909">
        <v>335.20806304206798</v>
      </c>
      <c r="U7909">
        <v>586.61411032362003</v>
      </c>
      <c r="V7909" t="s">
        <v>30</v>
      </c>
      <c r="W7909">
        <v>2296.8172050952098</v>
      </c>
      <c r="X7909">
        <v>22968.1720509521</v>
      </c>
      <c r="Y7909" t="s">
        <v>29</v>
      </c>
    </row>
    <row r="7910" spans="1:25" x14ac:dyDescent="0.35">
      <c r="A7910" t="s">
        <v>25</v>
      </c>
      <c r="B7910" s="1">
        <v>41420</v>
      </c>
      <c r="C7910">
        <v>14.8</v>
      </c>
      <c r="D7910">
        <v>62</v>
      </c>
      <c r="E7910">
        <v>310</v>
      </c>
      <c r="F7910">
        <v>83.34</v>
      </c>
      <c r="G7910">
        <v>0</v>
      </c>
      <c r="H7910">
        <v>83.614519580726693</v>
      </c>
      <c r="I7910">
        <v>2.1997974697722902</v>
      </c>
      <c r="J7910">
        <v>173.25324420707</v>
      </c>
      <c r="K7910">
        <v>20.735005430630402</v>
      </c>
      <c r="L7910">
        <v>4.2642373230580501</v>
      </c>
      <c r="M7910">
        <v>13.1760365294301</v>
      </c>
      <c r="N7910">
        <v>2.60968435930456</v>
      </c>
      <c r="O7910">
        <v>83.556226202210695</v>
      </c>
      <c r="P7910">
        <v>2.0767880520188799</v>
      </c>
      <c r="Q7910" t="s">
        <v>26</v>
      </c>
      <c r="R7910" t="s">
        <v>27</v>
      </c>
      <c r="S7910">
        <v>60</v>
      </c>
      <c r="T7910">
        <v>974.23495464396797</v>
      </c>
      <c r="U7910">
        <v>1704.91117062694</v>
      </c>
      <c r="V7910" t="s">
        <v>30</v>
      </c>
      <c r="W7910">
        <v>4021.81799318106</v>
      </c>
      <c r="X7910">
        <v>40218.179931810599</v>
      </c>
      <c r="Y7910" t="s">
        <v>29</v>
      </c>
    </row>
    <row r="7911" spans="1:25" x14ac:dyDescent="0.35">
      <c r="A7911" t="s">
        <v>25</v>
      </c>
      <c r="B7911" s="1">
        <v>41421</v>
      </c>
      <c r="C7911">
        <v>14.2</v>
      </c>
      <c r="D7911">
        <v>72</v>
      </c>
      <c r="E7911">
        <v>300</v>
      </c>
      <c r="F7911">
        <v>50.003999999999998</v>
      </c>
      <c r="G7911">
        <v>0</v>
      </c>
      <c r="H7911">
        <v>83.614518188208507</v>
      </c>
      <c r="I7911">
        <v>2.7515423977722899</v>
      </c>
      <c r="J7911">
        <v>175.51324420706999</v>
      </c>
      <c r="K7911">
        <v>17.4965058447399</v>
      </c>
      <c r="L7911">
        <v>5.2955378250789202</v>
      </c>
      <c r="M7911">
        <v>12.3884854069104</v>
      </c>
      <c r="N7911">
        <v>2.33997459374589</v>
      </c>
      <c r="O7911">
        <v>112.039931754403</v>
      </c>
      <c r="P7911">
        <v>4.6762705237181104</v>
      </c>
      <c r="Q7911" t="s">
        <v>26</v>
      </c>
      <c r="R7911" t="s">
        <v>27</v>
      </c>
      <c r="S7911">
        <v>60</v>
      </c>
      <c r="T7911">
        <v>795.23424383538895</v>
      </c>
      <c r="U7911">
        <v>1391.65992671193</v>
      </c>
      <c r="V7911" t="s">
        <v>30</v>
      </c>
      <c r="W7911">
        <v>3694.5840322653098</v>
      </c>
      <c r="X7911">
        <v>36945.840322653101</v>
      </c>
      <c r="Y7911" t="s">
        <v>29</v>
      </c>
    </row>
    <row r="7912" spans="1:25" x14ac:dyDescent="0.35">
      <c r="A7912" t="s">
        <v>25</v>
      </c>
      <c r="B7912" s="1">
        <v>41422</v>
      </c>
      <c r="C7912">
        <v>5.6</v>
      </c>
      <c r="D7912">
        <v>87</v>
      </c>
      <c r="E7912">
        <v>220</v>
      </c>
      <c r="F7912">
        <v>42.595999999999997</v>
      </c>
      <c r="G7912">
        <v>5.6</v>
      </c>
      <c r="H7912">
        <v>46.1814004065793</v>
      </c>
      <c r="I7912">
        <v>1.02301770185298</v>
      </c>
      <c r="J7912">
        <v>166.04361812256201</v>
      </c>
      <c r="K7912">
        <v>0.81976056288599097</v>
      </c>
      <c r="L7912">
        <v>2.0149986894998202</v>
      </c>
      <c r="M7912">
        <v>0.254404418298948</v>
      </c>
      <c r="N7912">
        <v>2.4118346693131399E-3</v>
      </c>
      <c r="O7912">
        <v>2.17045912727023E-3</v>
      </c>
      <c r="P7912" s="2">
        <v>8.7592524580487496E-6</v>
      </c>
      <c r="Q7912" t="s">
        <v>26</v>
      </c>
      <c r="R7912" t="s">
        <v>27</v>
      </c>
      <c r="S7912">
        <v>60</v>
      </c>
      <c r="T7912">
        <v>6.9942100359939703</v>
      </c>
      <c r="U7912">
        <v>12.239867562989501</v>
      </c>
      <c r="V7912" t="s">
        <v>28</v>
      </c>
      <c r="W7912">
        <v>108.636738491233</v>
      </c>
      <c r="X7912">
        <v>0</v>
      </c>
      <c r="Y7912" t="s">
        <v>26</v>
      </c>
    </row>
    <row r="7913" spans="1:25" x14ac:dyDescent="0.35">
      <c r="A7913" t="s">
        <v>25</v>
      </c>
      <c r="B7913" s="1">
        <v>41423</v>
      </c>
      <c r="C7913">
        <v>6.8</v>
      </c>
      <c r="D7913">
        <v>84</v>
      </c>
      <c r="E7913">
        <v>250</v>
      </c>
      <c r="F7913">
        <v>24.076000000000001</v>
      </c>
      <c r="G7913">
        <v>14.6</v>
      </c>
      <c r="H7913">
        <v>28.229154599144302</v>
      </c>
      <c r="I7913">
        <v>0</v>
      </c>
      <c r="J7913">
        <v>135.870812505967</v>
      </c>
      <c r="K7913">
        <v>6.9782684715830497E-3</v>
      </c>
      <c r="L7913">
        <v>0</v>
      </c>
      <c r="M7913">
        <v>1.39565369431661E-3</v>
      </c>
      <c r="N7913" s="2">
        <v>2.4033962491185898E-7</v>
      </c>
      <c r="O7913">
        <v>0</v>
      </c>
      <c r="P7913">
        <v>0</v>
      </c>
      <c r="Q7913" t="s">
        <v>26</v>
      </c>
      <c r="R7913" t="s">
        <v>27</v>
      </c>
      <c r="S7913">
        <v>60</v>
      </c>
      <c r="T7913">
        <v>2.1692910098780301E-3</v>
      </c>
      <c r="U7913">
        <v>3.7962592672865598E-3</v>
      </c>
      <c r="V7913" t="s">
        <v>26</v>
      </c>
      <c r="W7913">
        <v>9.0648230315547598E-2</v>
      </c>
      <c r="X7913">
        <v>0</v>
      </c>
      <c r="Y7913" t="s">
        <v>26</v>
      </c>
    </row>
    <row r="7914" spans="1:25" x14ac:dyDescent="0.35">
      <c r="A7914" t="s">
        <v>25</v>
      </c>
      <c r="B7914" s="1">
        <v>41424</v>
      </c>
      <c r="C7914">
        <v>12.2</v>
      </c>
      <c r="D7914">
        <v>68</v>
      </c>
      <c r="E7914">
        <v>310</v>
      </c>
      <c r="F7914">
        <v>22.224</v>
      </c>
      <c r="G7914">
        <v>0</v>
      </c>
      <c r="H7914">
        <v>58.035007365955899</v>
      </c>
      <c r="I7914">
        <v>0.54813875199999995</v>
      </c>
      <c r="J7914">
        <v>137.770812505967</v>
      </c>
      <c r="K7914">
        <v>1.0960788755686099</v>
      </c>
      <c r="L7914">
        <v>1.08548069546505</v>
      </c>
      <c r="M7914">
        <v>0.29253779548196102</v>
      </c>
      <c r="N7914">
        <v>3.08823980392616E-3</v>
      </c>
      <c r="O7914" s="2">
        <v>4.3812138321761102E-5</v>
      </c>
      <c r="P7914" s="2">
        <v>3.8786539872394501E-8</v>
      </c>
      <c r="Q7914" t="s">
        <v>26</v>
      </c>
      <c r="R7914" t="s">
        <v>27</v>
      </c>
      <c r="S7914">
        <v>60</v>
      </c>
      <c r="T7914">
        <v>11.3671515740538</v>
      </c>
      <c r="U7914">
        <v>19.892515254594102</v>
      </c>
      <c r="V7914" t="s">
        <v>28</v>
      </c>
      <c r="W7914">
        <v>164.570619552647</v>
      </c>
      <c r="X7914">
        <v>0</v>
      </c>
      <c r="Y7914" t="s">
        <v>26</v>
      </c>
    </row>
    <row r="7915" spans="1:25" x14ac:dyDescent="0.35">
      <c r="A7915" t="s">
        <v>25</v>
      </c>
      <c r="B7915" s="1">
        <v>41425</v>
      </c>
      <c r="C7915">
        <v>14.1</v>
      </c>
      <c r="D7915">
        <v>67</v>
      </c>
      <c r="E7915">
        <v>310</v>
      </c>
      <c r="F7915">
        <v>48.152000000000001</v>
      </c>
      <c r="G7915">
        <v>0</v>
      </c>
      <c r="H7915">
        <v>76.917769390848804</v>
      </c>
      <c r="I7915">
        <v>1.194159424</v>
      </c>
      <c r="J7915">
        <v>140.01281250596699</v>
      </c>
      <c r="K7915">
        <v>8.3816552184699606</v>
      </c>
      <c r="L7915">
        <v>2.3384574994104601</v>
      </c>
      <c r="M7915">
        <v>4.8815125734394798</v>
      </c>
      <c r="N7915">
        <v>0.45010124452108002</v>
      </c>
      <c r="O7915">
        <v>2.1286139433572102</v>
      </c>
      <c r="P7915">
        <v>1.2353061713255301E-2</v>
      </c>
      <c r="Q7915" t="s">
        <v>26</v>
      </c>
      <c r="R7915" t="s">
        <v>27</v>
      </c>
      <c r="S7915">
        <v>60</v>
      </c>
      <c r="T7915">
        <v>292.44883614388101</v>
      </c>
      <c r="U7915">
        <v>511.78546325179201</v>
      </c>
      <c r="V7915" t="s">
        <v>30</v>
      </c>
      <c r="W7915">
        <v>2103.3435418543099</v>
      </c>
      <c r="X7915">
        <v>21033.4354185431</v>
      </c>
      <c r="Y7915" t="s">
        <v>29</v>
      </c>
    </row>
    <row r="7916" spans="1:25" x14ac:dyDescent="0.35">
      <c r="A7916" t="s">
        <v>25</v>
      </c>
      <c r="B7916" s="1">
        <v>41426</v>
      </c>
      <c r="C7916">
        <v>16.2</v>
      </c>
      <c r="D7916">
        <v>69</v>
      </c>
      <c r="E7916">
        <v>310</v>
      </c>
      <c r="F7916">
        <v>64.819999999999993</v>
      </c>
      <c r="G7916">
        <v>0</v>
      </c>
      <c r="H7916">
        <v>82.2873889197636</v>
      </c>
      <c r="I7916">
        <v>1.8239257879999999</v>
      </c>
      <c r="J7916">
        <v>142.632812505967</v>
      </c>
      <c r="K7916">
        <v>16.8275899758797</v>
      </c>
      <c r="L7916">
        <v>3.534846415739</v>
      </c>
      <c r="M7916">
        <v>10.494916025422601</v>
      </c>
      <c r="N7916">
        <v>1.7446233360655301</v>
      </c>
      <c r="O7916">
        <v>37.148641437004002</v>
      </c>
      <c r="P7916">
        <v>0.58763092686641105</v>
      </c>
      <c r="Q7916" t="s">
        <v>26</v>
      </c>
      <c r="R7916" t="s">
        <v>27</v>
      </c>
      <c r="S7916">
        <v>50</v>
      </c>
      <c r="T7916">
        <v>987.75631986892404</v>
      </c>
      <c r="U7916">
        <v>1728.57355977062</v>
      </c>
      <c r="V7916" t="s">
        <v>30</v>
      </c>
      <c r="W7916">
        <v>3614.2097941195998</v>
      </c>
      <c r="X7916">
        <v>36142.097941196</v>
      </c>
      <c r="Y7916" t="s">
        <v>29</v>
      </c>
    </row>
    <row r="7917" spans="1:25" x14ac:dyDescent="0.35">
      <c r="A7917" t="s">
        <v>25</v>
      </c>
      <c r="B7917" s="1">
        <v>41427</v>
      </c>
      <c r="C7917">
        <v>15.4</v>
      </c>
      <c r="D7917">
        <v>72</v>
      </c>
      <c r="E7917">
        <v>310</v>
      </c>
      <c r="F7917">
        <v>81.488</v>
      </c>
      <c r="G7917">
        <v>0</v>
      </c>
      <c r="H7917">
        <v>82.682612034021304</v>
      </c>
      <c r="I7917">
        <v>2.3664431480000001</v>
      </c>
      <c r="J7917">
        <v>145.10881250596699</v>
      </c>
      <c r="K7917">
        <v>18.357627190256</v>
      </c>
      <c r="L7917">
        <v>4.5474846696069804</v>
      </c>
      <c r="M7917">
        <v>12.2175365662728</v>
      </c>
      <c r="N7917">
        <v>2.28312642247734</v>
      </c>
      <c r="O7917">
        <v>84.517881915480999</v>
      </c>
      <c r="P7917">
        <v>2.4512078563069299</v>
      </c>
      <c r="Q7917" t="s">
        <v>26</v>
      </c>
      <c r="R7917" t="s">
        <v>27</v>
      </c>
      <c r="S7917">
        <v>50</v>
      </c>
      <c r="T7917">
        <v>1099.3808865251001</v>
      </c>
      <c r="U7917">
        <v>1923.9165514189201</v>
      </c>
      <c r="V7917" t="s">
        <v>30</v>
      </c>
      <c r="W7917">
        <v>3791.2116373265699</v>
      </c>
      <c r="X7917">
        <v>37912.116373265701</v>
      </c>
      <c r="Y7917" t="s">
        <v>29</v>
      </c>
    </row>
    <row r="7918" spans="1:25" x14ac:dyDescent="0.35">
      <c r="A7918" t="s">
        <v>25</v>
      </c>
      <c r="B7918" s="1">
        <v>41428</v>
      </c>
      <c r="C7918">
        <v>13</v>
      </c>
      <c r="D7918">
        <v>65</v>
      </c>
      <c r="E7918">
        <v>330</v>
      </c>
      <c r="F7918">
        <v>38.892000000000003</v>
      </c>
      <c r="G7918">
        <v>0</v>
      </c>
      <c r="H7918">
        <v>83.421878141595599</v>
      </c>
      <c r="I7918">
        <v>2.9459503279999999</v>
      </c>
      <c r="J7918">
        <v>147.15281250596701</v>
      </c>
      <c r="K7918">
        <v>12.089570330448</v>
      </c>
      <c r="L7918">
        <v>5.61107121087087</v>
      </c>
      <c r="M7918">
        <v>9.3371708852516804</v>
      </c>
      <c r="N7918">
        <v>1.41856747377111</v>
      </c>
      <c r="O7918">
        <v>70.259632757349294</v>
      </c>
      <c r="P7918">
        <v>3.3656709449981101</v>
      </c>
      <c r="Q7918" t="s">
        <v>26</v>
      </c>
      <c r="R7918" t="s">
        <v>27</v>
      </c>
      <c r="S7918">
        <v>50</v>
      </c>
      <c r="T7918">
        <v>640.59988310375604</v>
      </c>
      <c r="U7918">
        <v>1121.0497954315699</v>
      </c>
      <c r="V7918" t="s">
        <v>30</v>
      </c>
      <c r="W7918">
        <v>2890.6716773540102</v>
      </c>
      <c r="X7918">
        <v>28906.716773540102</v>
      </c>
      <c r="Y7918" t="s">
        <v>29</v>
      </c>
    </row>
    <row r="7919" spans="1:25" x14ac:dyDescent="0.35">
      <c r="A7919" t="s">
        <v>25</v>
      </c>
      <c r="B7919" s="1">
        <v>41429</v>
      </c>
      <c r="C7919">
        <v>13.2</v>
      </c>
      <c r="D7919">
        <v>72</v>
      </c>
      <c r="E7919">
        <v>30</v>
      </c>
      <c r="F7919">
        <v>9.26</v>
      </c>
      <c r="G7919">
        <v>0</v>
      </c>
      <c r="H7919">
        <v>83.421876750951796</v>
      </c>
      <c r="I7919">
        <v>3.4161320399999999</v>
      </c>
      <c r="J7919">
        <v>149.23281250596699</v>
      </c>
      <c r="K7919">
        <v>2.71607130612631</v>
      </c>
      <c r="L7919">
        <v>6.4624305987762698</v>
      </c>
      <c r="M7919">
        <v>1.9790450929908501</v>
      </c>
      <c r="N7919">
        <v>9.1053254855030699E-2</v>
      </c>
      <c r="O7919">
        <v>2.8558598052613098</v>
      </c>
      <c r="P7919">
        <v>0.19121502155715001</v>
      </c>
      <c r="Q7919" t="s">
        <v>26</v>
      </c>
      <c r="R7919" t="s">
        <v>27</v>
      </c>
      <c r="S7919">
        <v>50</v>
      </c>
      <c r="T7919">
        <v>66.080720508262701</v>
      </c>
      <c r="U7919">
        <v>115.64126088946</v>
      </c>
      <c r="V7919" t="s">
        <v>28</v>
      </c>
      <c r="W7919">
        <v>570.70265984063701</v>
      </c>
      <c r="X7919">
        <v>5707.0265984063699</v>
      </c>
      <c r="Y7919" t="s">
        <v>32</v>
      </c>
    </row>
    <row r="7920" spans="1:25" x14ac:dyDescent="0.35">
      <c r="A7920" t="s">
        <v>25</v>
      </c>
      <c r="B7920" s="1">
        <v>41430</v>
      </c>
      <c r="C7920">
        <v>8.9</v>
      </c>
      <c r="D7920">
        <v>99</v>
      </c>
      <c r="E7920">
        <v>200</v>
      </c>
      <c r="F7920">
        <v>62.968000000000004</v>
      </c>
      <c r="G7920">
        <v>40</v>
      </c>
      <c r="H7920">
        <v>12.7629852460067</v>
      </c>
      <c r="I7920">
        <v>0.98815997015337698</v>
      </c>
      <c r="J7920">
        <v>68.321305378051704</v>
      </c>
      <c r="K7920" s="2">
        <v>6.1764912099312094E-5</v>
      </c>
      <c r="L7920">
        <v>1.9073528118537699</v>
      </c>
      <c r="M7920" s="2">
        <v>1.8872040755802001E-5</v>
      </c>
      <c r="N7920" s="2">
        <v>1.18241055113461E-10</v>
      </c>
      <c r="O7920" s="2">
        <v>7.4900667433513997E-16</v>
      </c>
      <c r="P7920" s="2">
        <v>2.64318892231516E-18</v>
      </c>
      <c r="Q7920" t="s">
        <v>26</v>
      </c>
      <c r="R7920" t="s">
        <v>27</v>
      </c>
      <c r="S7920">
        <v>50</v>
      </c>
      <c r="T7920" s="2">
        <v>9.1505978092924505E-7</v>
      </c>
      <c r="U7920" s="2">
        <v>1.6013546166261801E-6</v>
      </c>
      <c r="V7920" t="s">
        <v>26</v>
      </c>
      <c r="W7920" s="2">
        <v>7.5522408640173606E-5</v>
      </c>
      <c r="X7920">
        <v>0</v>
      </c>
      <c r="Y7920" t="s">
        <v>26</v>
      </c>
    </row>
    <row r="7921" spans="1:25" x14ac:dyDescent="0.35">
      <c r="A7921" t="s">
        <v>25</v>
      </c>
      <c r="B7921" s="1">
        <v>41431</v>
      </c>
      <c r="C7921">
        <v>10.7</v>
      </c>
      <c r="D7921">
        <v>83</v>
      </c>
      <c r="E7921">
        <v>160</v>
      </c>
      <c r="F7921">
        <v>25.928000000000001</v>
      </c>
      <c r="G7921">
        <v>4.8</v>
      </c>
      <c r="H7921">
        <v>31.587482707124501</v>
      </c>
      <c r="I7921">
        <v>0.112533509529647</v>
      </c>
      <c r="J7921">
        <v>63.663397059842403</v>
      </c>
      <c r="K7921">
        <v>1.9353357362530601E-2</v>
      </c>
      <c r="L7921">
        <v>0.22407680527608201</v>
      </c>
      <c r="M7921">
        <v>4.2319163891781798E-3</v>
      </c>
      <c r="N7921" s="2">
        <v>1.71214102364232E-6</v>
      </c>
      <c r="O7921" s="2">
        <v>1.8952713229885701E-27</v>
      </c>
      <c r="P7921" s="2">
        <v>3.4064354999683798E-32</v>
      </c>
      <c r="Q7921" t="s">
        <v>26</v>
      </c>
      <c r="R7921" t="s">
        <v>27</v>
      </c>
      <c r="S7921">
        <v>50</v>
      </c>
      <c r="T7921">
        <v>1.6011236014135101E-2</v>
      </c>
      <c r="U7921">
        <v>2.8019663024736501E-2</v>
      </c>
      <c r="V7921" t="s">
        <v>26</v>
      </c>
      <c r="W7921">
        <v>0.41828211874662102</v>
      </c>
      <c r="X7921">
        <v>0</v>
      </c>
      <c r="Y7921" t="s">
        <v>26</v>
      </c>
    </row>
    <row r="7922" spans="1:25" x14ac:dyDescent="0.35">
      <c r="A7922" t="s">
        <v>25</v>
      </c>
      <c r="B7922" s="1">
        <v>41432</v>
      </c>
      <c r="C7922">
        <v>13</v>
      </c>
      <c r="D7922">
        <v>75</v>
      </c>
      <c r="E7922">
        <v>30</v>
      </c>
      <c r="F7922">
        <v>27.78</v>
      </c>
      <c r="G7922">
        <v>0</v>
      </c>
      <c r="H7922">
        <v>59.141406507625</v>
      </c>
      <c r="I7922">
        <v>0.52646720952964698</v>
      </c>
      <c r="J7922">
        <v>65.707397059842407</v>
      </c>
      <c r="K7922">
        <v>1.56786029197115</v>
      </c>
      <c r="L7922">
        <v>1.0322575330742001</v>
      </c>
      <c r="M7922">
        <v>0.414273627037268</v>
      </c>
      <c r="N7922">
        <v>5.7169895904299198E-3</v>
      </c>
      <c r="O7922" s="2">
        <v>7.1397169498676102E-5</v>
      </c>
      <c r="P7922" s="2">
        <v>5.5852818821256701E-8</v>
      </c>
      <c r="Q7922" t="s">
        <v>26</v>
      </c>
      <c r="R7922" t="s">
        <v>27</v>
      </c>
      <c r="S7922">
        <v>50</v>
      </c>
      <c r="T7922">
        <v>26.856359435372902</v>
      </c>
      <c r="U7922">
        <v>46.998629011902601</v>
      </c>
      <c r="V7922" t="s">
        <v>28</v>
      </c>
      <c r="W7922">
        <v>271.972355613621</v>
      </c>
      <c r="X7922">
        <v>0</v>
      </c>
      <c r="Y7922" t="s">
        <v>26</v>
      </c>
    </row>
    <row r="7923" spans="1:25" x14ac:dyDescent="0.35">
      <c r="A7923" t="s">
        <v>25</v>
      </c>
      <c r="B7923" s="1">
        <v>41433</v>
      </c>
      <c r="C7923">
        <v>12.3</v>
      </c>
      <c r="D7923">
        <v>73</v>
      </c>
      <c r="E7923">
        <v>20</v>
      </c>
      <c r="F7923">
        <v>29.632000000000001</v>
      </c>
      <c r="G7923">
        <v>0</v>
      </c>
      <c r="H7923">
        <v>73.493183265118702</v>
      </c>
      <c r="I7923">
        <v>0.95132171352964701</v>
      </c>
      <c r="J7923">
        <v>67.625397059842399</v>
      </c>
      <c r="K7923">
        <v>3.1630983289995398</v>
      </c>
      <c r="L7923">
        <v>1.83800305910289</v>
      </c>
      <c r="M7923">
        <v>0.95661826004640105</v>
      </c>
      <c r="N7923">
        <v>2.5146430350752001E-2</v>
      </c>
      <c r="O7923">
        <v>5.5638669718966499E-2</v>
      </c>
      <c r="P7923">
        <v>1.7934233417209899E-4</v>
      </c>
      <c r="Q7923" t="s">
        <v>26</v>
      </c>
      <c r="R7923" t="s">
        <v>27</v>
      </c>
      <c r="S7923">
        <v>50</v>
      </c>
      <c r="T7923">
        <v>84.506415107657105</v>
      </c>
      <c r="U7923">
        <v>147.8862264384</v>
      </c>
      <c r="V7923" t="s">
        <v>28</v>
      </c>
      <c r="W7923">
        <v>694.73458524433295</v>
      </c>
      <c r="X7923">
        <v>6947.3458524433299</v>
      </c>
      <c r="Y7923" t="s">
        <v>32</v>
      </c>
    </row>
    <row r="7924" spans="1:25" x14ac:dyDescent="0.35">
      <c r="A7924" t="s">
        <v>25</v>
      </c>
      <c r="B7924" s="1">
        <v>41434</v>
      </c>
      <c r="C7924">
        <v>13.8</v>
      </c>
      <c r="D7924">
        <v>79</v>
      </c>
      <c r="E7924">
        <v>30</v>
      </c>
      <c r="F7924">
        <v>25.928000000000001</v>
      </c>
      <c r="G7924">
        <v>0</v>
      </c>
      <c r="H7924">
        <v>78.066948015133093</v>
      </c>
      <c r="I7924">
        <v>1.3187539255296501</v>
      </c>
      <c r="J7924">
        <v>69.813397059842401</v>
      </c>
      <c r="K7924">
        <v>3.4959541719377301</v>
      </c>
      <c r="L7924">
        <v>2.51857027678588</v>
      </c>
      <c r="M7924">
        <v>1.5894941706119701</v>
      </c>
      <c r="N7924">
        <v>6.1772791427431903E-2</v>
      </c>
      <c r="O7924">
        <v>0.37285013154482</v>
      </c>
      <c r="P7924">
        <v>2.5923431258739302E-3</v>
      </c>
      <c r="Q7924" t="s">
        <v>26</v>
      </c>
      <c r="R7924" t="s">
        <v>27</v>
      </c>
      <c r="S7924">
        <v>50</v>
      </c>
      <c r="T7924">
        <v>99.207102878919599</v>
      </c>
      <c r="U7924">
        <v>173.61243003810901</v>
      </c>
      <c r="V7924" t="s">
        <v>28</v>
      </c>
      <c r="W7924">
        <v>788.41919810749096</v>
      </c>
      <c r="X7924">
        <v>7884.1919810749096</v>
      </c>
      <c r="Y7924" t="s">
        <v>32</v>
      </c>
    </row>
    <row r="7925" spans="1:25" x14ac:dyDescent="0.35">
      <c r="A7925" t="s">
        <v>25</v>
      </c>
      <c r="B7925" s="1">
        <v>41435</v>
      </c>
      <c r="C7925">
        <v>13.7</v>
      </c>
      <c r="D7925">
        <v>93</v>
      </c>
      <c r="E7925">
        <v>80</v>
      </c>
      <c r="F7925">
        <v>16.667999999999999</v>
      </c>
      <c r="G7925">
        <v>0.2</v>
      </c>
      <c r="H7925">
        <v>77.747913316732607</v>
      </c>
      <c r="I7925">
        <v>1.4404093335296499</v>
      </c>
      <c r="J7925">
        <v>71.983397059842403</v>
      </c>
      <c r="K7925">
        <v>2.1351960751979</v>
      </c>
      <c r="L7925">
        <v>2.7435695463203098</v>
      </c>
      <c r="M7925">
        <v>0.72945866438540796</v>
      </c>
      <c r="N7925">
        <v>1.5562527083875601E-2</v>
      </c>
      <c r="O7925">
        <v>0.14295062532124</v>
      </c>
      <c r="P7925">
        <v>1.2238047975610801E-3</v>
      </c>
      <c r="Q7925" t="s">
        <v>26</v>
      </c>
      <c r="R7925" t="s">
        <v>27</v>
      </c>
      <c r="S7925">
        <v>50</v>
      </c>
      <c r="T7925">
        <v>44.649629608641703</v>
      </c>
      <c r="U7925">
        <v>78.136851815122895</v>
      </c>
      <c r="V7925" t="s">
        <v>28</v>
      </c>
      <c r="W7925">
        <v>414.77347090353101</v>
      </c>
      <c r="X7925">
        <v>4147.7347090353096</v>
      </c>
      <c r="Y7925" t="s">
        <v>32</v>
      </c>
    </row>
    <row r="7926" spans="1:25" x14ac:dyDescent="0.35">
      <c r="A7926" t="s">
        <v>25</v>
      </c>
      <c r="B7926" s="1">
        <v>41436</v>
      </c>
      <c r="C7926">
        <v>13.6</v>
      </c>
      <c r="D7926">
        <v>99</v>
      </c>
      <c r="E7926">
        <v>150</v>
      </c>
      <c r="F7926">
        <v>22.224</v>
      </c>
      <c r="G7926">
        <v>8</v>
      </c>
      <c r="H7926">
        <v>22.644206110229099</v>
      </c>
      <c r="I7926">
        <v>8.7645128821317905E-2</v>
      </c>
      <c r="J7926">
        <v>61.676387173065699</v>
      </c>
      <c r="K7926">
        <v>1.05351868587238E-3</v>
      </c>
      <c r="L7926">
        <v>0.17466972233661901</v>
      </c>
      <c r="M7926">
        <v>2.2677946478047499E-4</v>
      </c>
      <c r="N7926" s="2">
        <v>9.6380128064295003E-9</v>
      </c>
      <c r="O7926" s="2">
        <v>2.3422696854939901E-37</v>
      </c>
      <c r="P7926" s="2">
        <v>2.2718378133941301E-42</v>
      </c>
      <c r="Q7926" t="s">
        <v>26</v>
      </c>
      <c r="R7926" t="s">
        <v>27</v>
      </c>
      <c r="S7926">
        <v>50</v>
      </c>
      <c r="T7926">
        <v>1.13675627363678E-4</v>
      </c>
      <c r="U7926">
        <v>1.98932347886437E-4</v>
      </c>
      <c r="V7926" t="s">
        <v>26</v>
      </c>
      <c r="W7926">
        <v>5.3197858770728801E-3</v>
      </c>
      <c r="X7926">
        <v>0</v>
      </c>
      <c r="Y7926" t="s">
        <v>26</v>
      </c>
    </row>
    <row r="7927" spans="1:25" x14ac:dyDescent="0.35">
      <c r="A7927" t="s">
        <v>25</v>
      </c>
      <c r="B7927" s="1">
        <v>41437</v>
      </c>
      <c r="C7927">
        <v>12.1</v>
      </c>
      <c r="D7927">
        <v>98</v>
      </c>
      <c r="E7927">
        <v>210</v>
      </c>
      <c r="F7927">
        <v>27.78</v>
      </c>
      <c r="G7927">
        <v>1.8</v>
      </c>
      <c r="H7927">
        <v>21.3073641646555</v>
      </c>
      <c r="I7927">
        <v>0</v>
      </c>
      <c r="J7927">
        <v>63.558387173065697</v>
      </c>
      <c r="K7927">
        <v>8.6002690946548801E-4</v>
      </c>
      <c r="L7927">
        <v>0</v>
      </c>
      <c r="M7927">
        <v>1.7200538189309799E-4</v>
      </c>
      <c r="N7927" s="2">
        <v>5.9085145237056299E-9</v>
      </c>
      <c r="O7927">
        <v>0</v>
      </c>
      <c r="P7927">
        <v>0</v>
      </c>
      <c r="Q7927" t="s">
        <v>26</v>
      </c>
      <c r="R7927" t="s">
        <v>27</v>
      </c>
      <c r="S7927">
        <v>50</v>
      </c>
      <c r="T7927" s="2">
        <v>8.0509756829404104E-5</v>
      </c>
      <c r="U7927">
        <v>1.4089207445145701E-4</v>
      </c>
      <c r="V7927" t="s">
        <v>26</v>
      </c>
      <c r="W7927">
        <v>3.9237845273949103E-3</v>
      </c>
      <c r="X7927">
        <v>0</v>
      </c>
      <c r="Y7927" t="s">
        <v>26</v>
      </c>
    </row>
    <row r="7928" spans="1:25" x14ac:dyDescent="0.35">
      <c r="A7928" t="s">
        <v>25</v>
      </c>
      <c r="B7928" s="1">
        <v>41438</v>
      </c>
      <c r="C7928">
        <v>11</v>
      </c>
      <c r="D7928">
        <v>92</v>
      </c>
      <c r="E7928">
        <v>40</v>
      </c>
      <c r="F7928">
        <v>7.4080000000000004</v>
      </c>
      <c r="G7928">
        <v>3.6</v>
      </c>
      <c r="H7928">
        <v>20.2871512771639</v>
      </c>
      <c r="I7928">
        <v>0</v>
      </c>
      <c r="J7928">
        <v>61.297605565494798</v>
      </c>
      <c r="K7928">
        <v>2.09975822300064E-4</v>
      </c>
      <c r="L7928">
        <v>0</v>
      </c>
      <c r="M7928" s="2">
        <v>4.1995164460012903E-5</v>
      </c>
      <c r="N7928" s="2">
        <v>4.8711515440280403E-10</v>
      </c>
      <c r="O7928">
        <v>0</v>
      </c>
      <c r="P7928">
        <v>0</v>
      </c>
      <c r="Q7928" t="s">
        <v>26</v>
      </c>
      <c r="R7928" t="s">
        <v>27</v>
      </c>
      <c r="S7928">
        <v>50</v>
      </c>
      <c r="T7928" s="2">
        <v>7.3261235704363996E-6</v>
      </c>
      <c r="U7928" s="2">
        <v>1.28207162482637E-5</v>
      </c>
      <c r="V7928" t="s">
        <v>26</v>
      </c>
      <c r="W7928">
        <v>4.7338250064248201E-4</v>
      </c>
      <c r="X7928">
        <v>0</v>
      </c>
      <c r="Y7928" t="s">
        <v>26</v>
      </c>
    </row>
    <row r="7929" spans="1:25" x14ac:dyDescent="0.35">
      <c r="A7929" t="s">
        <v>25</v>
      </c>
      <c r="B7929" s="1">
        <v>41439</v>
      </c>
      <c r="C7929">
        <v>10.4</v>
      </c>
      <c r="D7929">
        <v>96</v>
      </c>
      <c r="E7929">
        <v>220</v>
      </c>
      <c r="F7929">
        <v>20.372</v>
      </c>
      <c r="G7929">
        <v>3.4</v>
      </c>
      <c r="H7929">
        <v>17.821276013674101</v>
      </c>
      <c r="I7929">
        <v>0</v>
      </c>
      <c r="J7929">
        <v>59.328296437055798</v>
      </c>
      <c r="K7929">
        <v>1.5098534419792401E-4</v>
      </c>
      <c r="L7929">
        <v>0</v>
      </c>
      <c r="M7929" s="2">
        <v>3.01970688395849E-5</v>
      </c>
      <c r="N7929" s="2">
        <v>2.7171059945718802E-10</v>
      </c>
      <c r="O7929">
        <v>0</v>
      </c>
      <c r="P7929">
        <v>0</v>
      </c>
      <c r="Q7929" t="s">
        <v>26</v>
      </c>
      <c r="R7929" t="s">
        <v>27</v>
      </c>
      <c r="S7929">
        <v>50</v>
      </c>
      <c r="T7929" s="2">
        <v>4.1819261226906997E-6</v>
      </c>
      <c r="U7929" s="2">
        <v>7.3183707147087298E-6</v>
      </c>
      <c r="V7929" t="s">
        <v>26</v>
      </c>
      <c r="W7929">
        <v>2.8864389405899898E-4</v>
      </c>
      <c r="X7929">
        <v>0</v>
      </c>
      <c r="Y7929" t="s">
        <v>26</v>
      </c>
    </row>
    <row r="7930" spans="1:25" x14ac:dyDescent="0.35">
      <c r="A7930" t="s">
        <v>25</v>
      </c>
      <c r="B7930" s="1">
        <v>41440</v>
      </c>
      <c r="C7930">
        <v>10.1</v>
      </c>
      <c r="D7930">
        <v>83</v>
      </c>
      <c r="E7930">
        <v>20</v>
      </c>
      <c r="F7930">
        <v>24.076000000000001</v>
      </c>
      <c r="G7930">
        <v>4.8</v>
      </c>
      <c r="H7930">
        <v>31.706154741749799</v>
      </c>
      <c r="I7930">
        <v>0</v>
      </c>
      <c r="J7930">
        <v>54.701109893418099</v>
      </c>
      <c r="K7930">
        <v>1.8180573421710301E-2</v>
      </c>
      <c r="L7930">
        <v>0</v>
      </c>
      <c r="M7930">
        <v>3.6361146843420702E-3</v>
      </c>
      <c r="N7930" s="2">
        <v>1.3088726940837399E-6</v>
      </c>
      <c r="O7930">
        <v>0</v>
      </c>
      <c r="P7930">
        <v>0</v>
      </c>
      <c r="Q7930" t="s">
        <v>26</v>
      </c>
      <c r="R7930" t="s">
        <v>27</v>
      </c>
      <c r="S7930">
        <v>50</v>
      </c>
      <c r="T7930">
        <v>1.43975022097139E-2</v>
      </c>
      <c r="U7930">
        <v>2.5195628866999199E-2</v>
      </c>
      <c r="V7930" t="s">
        <v>26</v>
      </c>
      <c r="W7930">
        <v>0.38087667630127198</v>
      </c>
      <c r="X7930">
        <v>0</v>
      </c>
      <c r="Y7930" t="s">
        <v>26</v>
      </c>
    </row>
    <row r="7931" spans="1:25" x14ac:dyDescent="0.35">
      <c r="A7931" t="s">
        <v>25</v>
      </c>
      <c r="B7931" s="1">
        <v>41441</v>
      </c>
      <c r="C7931">
        <v>11.5</v>
      </c>
      <c r="D7931">
        <v>96</v>
      </c>
      <c r="E7931">
        <v>20</v>
      </c>
      <c r="F7931">
        <v>24.076000000000001</v>
      </c>
      <c r="G7931">
        <v>0.8</v>
      </c>
      <c r="H7931">
        <v>36.657400245894699</v>
      </c>
      <c r="I7931">
        <v>5.9183711999999999E-2</v>
      </c>
      <c r="J7931">
        <v>56.4751098934181</v>
      </c>
      <c r="K7931">
        <v>5.8923206223114401E-2</v>
      </c>
      <c r="L7931">
        <v>0.118058123231141</v>
      </c>
      <c r="M7931">
        <v>1.24395582485785E-2</v>
      </c>
      <c r="N7931" s="2">
        <v>1.1544461500706701E-5</v>
      </c>
      <c r="O7931" s="2">
        <v>2.0283229045078101E-45</v>
      </c>
      <c r="P7931" s="2">
        <v>7.4546911751289898E-51</v>
      </c>
      <c r="Q7931" t="s">
        <v>26</v>
      </c>
      <c r="R7931" t="s">
        <v>27</v>
      </c>
      <c r="S7931">
        <v>50</v>
      </c>
      <c r="T7931">
        <v>0.106148733212782</v>
      </c>
      <c r="U7931">
        <v>0.185760283122368</v>
      </c>
      <c r="V7931" t="s">
        <v>26</v>
      </c>
      <c r="W7931">
        <v>2.2155234386916902</v>
      </c>
      <c r="X7931">
        <v>0</v>
      </c>
      <c r="Y7931" t="s">
        <v>26</v>
      </c>
    </row>
    <row r="7932" spans="1:25" x14ac:dyDescent="0.35">
      <c r="A7932" t="s">
        <v>25</v>
      </c>
      <c r="B7932" s="1">
        <v>41442</v>
      </c>
      <c r="C7932">
        <v>15.1</v>
      </c>
      <c r="D7932">
        <v>73</v>
      </c>
      <c r="E7932">
        <v>10</v>
      </c>
      <c r="F7932">
        <v>22.224</v>
      </c>
      <c r="G7932">
        <v>31.4</v>
      </c>
      <c r="H7932">
        <v>39.8157944362422</v>
      </c>
      <c r="I7932">
        <v>0</v>
      </c>
      <c r="J7932">
        <v>6.3072574235629002</v>
      </c>
      <c r="K7932">
        <v>0.10233629167462401</v>
      </c>
      <c r="L7932">
        <v>0</v>
      </c>
      <c r="M7932">
        <v>2.0467258334924798E-2</v>
      </c>
      <c r="N7932" s="2">
        <v>2.7870484725807001E-5</v>
      </c>
      <c r="O7932">
        <v>0</v>
      </c>
      <c r="P7932">
        <v>0</v>
      </c>
      <c r="Q7932" t="s">
        <v>26</v>
      </c>
      <c r="R7932" t="s">
        <v>27</v>
      </c>
      <c r="S7932">
        <v>50</v>
      </c>
      <c r="T7932">
        <v>0.27096786527307098</v>
      </c>
      <c r="U7932">
        <v>0.47419376422787501</v>
      </c>
      <c r="V7932" t="s">
        <v>26</v>
      </c>
      <c r="W7932">
        <v>5.0545110720831303</v>
      </c>
      <c r="X7932">
        <v>0</v>
      </c>
      <c r="Y7932" t="s">
        <v>26</v>
      </c>
    </row>
    <row r="7933" spans="1:25" x14ac:dyDescent="0.35">
      <c r="A7933" t="s">
        <v>25</v>
      </c>
      <c r="B7933" s="1">
        <v>41443</v>
      </c>
      <c r="C7933">
        <v>15.6</v>
      </c>
      <c r="D7933">
        <v>81</v>
      </c>
      <c r="E7933">
        <v>330</v>
      </c>
      <c r="F7933">
        <v>38.892000000000003</v>
      </c>
      <c r="G7933">
        <v>3.4</v>
      </c>
      <c r="H7933">
        <v>52.994925003050398</v>
      </c>
      <c r="I7933">
        <v>0</v>
      </c>
      <c r="J7933">
        <v>5.7275691850347599</v>
      </c>
      <c r="K7933">
        <v>1.6276685898910701</v>
      </c>
      <c r="L7933">
        <v>0</v>
      </c>
      <c r="M7933">
        <v>0.32553371797821401</v>
      </c>
      <c r="N7933">
        <v>3.7313310816334999E-3</v>
      </c>
      <c r="O7933">
        <v>0</v>
      </c>
      <c r="P7933">
        <v>0</v>
      </c>
      <c r="Q7933" t="s">
        <v>26</v>
      </c>
      <c r="R7933" t="s">
        <v>27</v>
      </c>
      <c r="S7933">
        <v>50</v>
      </c>
      <c r="T7933">
        <v>28.5707249504174</v>
      </c>
      <c r="U7933">
        <v>49.9987686632304</v>
      </c>
      <c r="V7933" t="s">
        <v>28</v>
      </c>
      <c r="W7933">
        <v>286.42865801567098</v>
      </c>
      <c r="X7933">
        <v>0</v>
      </c>
      <c r="Y7933" t="s">
        <v>26</v>
      </c>
    </row>
    <row r="7934" spans="1:25" x14ac:dyDescent="0.35">
      <c r="A7934" t="s">
        <v>25</v>
      </c>
      <c r="B7934" s="1">
        <v>41444</v>
      </c>
      <c r="C7934">
        <v>11.9</v>
      </c>
      <c r="D7934">
        <v>94</v>
      </c>
      <c r="E7934">
        <v>200</v>
      </c>
      <c r="F7934">
        <v>20.372</v>
      </c>
      <c r="G7934">
        <v>0</v>
      </c>
      <c r="H7934">
        <v>58.593636739257001</v>
      </c>
      <c r="I7934">
        <v>9.1593839999999996E-2</v>
      </c>
      <c r="J7934">
        <v>7.57356918503476</v>
      </c>
      <c r="K7934">
        <v>1.03940400593008</v>
      </c>
      <c r="L7934">
        <v>0.177811599451836</v>
      </c>
      <c r="M7934">
        <v>0.22397155651464601</v>
      </c>
      <c r="N7934">
        <v>1.9249093441638099E-3</v>
      </c>
      <c r="O7934" s="2">
        <v>6.1446693543295304E-28</v>
      </c>
      <c r="P7934" s="2">
        <v>6.22895283755119E-33</v>
      </c>
      <c r="Q7934" t="s">
        <v>26</v>
      </c>
      <c r="R7934" t="s">
        <v>27</v>
      </c>
      <c r="S7934">
        <v>50</v>
      </c>
      <c r="T7934">
        <v>13.562319030517299</v>
      </c>
      <c r="U7934">
        <v>23.734058303405199</v>
      </c>
      <c r="V7934" t="s">
        <v>28</v>
      </c>
      <c r="W7934">
        <v>152.60871856873999</v>
      </c>
      <c r="X7934">
        <v>0</v>
      </c>
      <c r="Y7934" t="s">
        <v>26</v>
      </c>
    </row>
    <row r="7935" spans="1:25" x14ac:dyDescent="0.35">
      <c r="A7935" t="s">
        <v>25</v>
      </c>
      <c r="B7935" s="1">
        <v>41445</v>
      </c>
      <c r="C7935">
        <v>10.4</v>
      </c>
      <c r="D7935">
        <v>77</v>
      </c>
      <c r="E7935">
        <v>290</v>
      </c>
      <c r="F7935">
        <v>24.076000000000001</v>
      </c>
      <c r="G7935">
        <v>8.1999999999999993</v>
      </c>
      <c r="H7935">
        <v>43.241342857055002</v>
      </c>
      <c r="I7935">
        <v>0</v>
      </c>
      <c r="J7935">
        <v>1.5760000000000001</v>
      </c>
      <c r="K7935">
        <v>0.207823573814891</v>
      </c>
      <c r="L7935">
        <v>0</v>
      </c>
      <c r="M7935">
        <v>4.1564714762978197E-2</v>
      </c>
      <c r="N7935" s="2">
        <v>9.76588954583991E-5</v>
      </c>
      <c r="O7935">
        <v>0</v>
      </c>
      <c r="P7935">
        <v>0</v>
      </c>
      <c r="Q7935" t="s">
        <v>26</v>
      </c>
      <c r="R7935" t="s">
        <v>27</v>
      </c>
      <c r="S7935">
        <v>50</v>
      </c>
      <c r="T7935">
        <v>0.90071381985669896</v>
      </c>
      <c r="U7935">
        <v>1.5762491847492199</v>
      </c>
      <c r="V7935" t="s">
        <v>26</v>
      </c>
      <c r="W7935">
        <v>14.512752606114001</v>
      </c>
      <c r="X7935">
        <v>0</v>
      </c>
      <c r="Y7935" t="s">
        <v>26</v>
      </c>
    </row>
    <row r="7936" spans="1:25" x14ac:dyDescent="0.35">
      <c r="A7936" t="s">
        <v>25</v>
      </c>
      <c r="B7936" s="1">
        <v>41446</v>
      </c>
      <c r="C7936">
        <v>7.4</v>
      </c>
      <c r="D7936">
        <v>96</v>
      </c>
      <c r="E7936">
        <v>220</v>
      </c>
      <c r="F7936">
        <v>68.524000000000001</v>
      </c>
      <c r="G7936">
        <v>20.8</v>
      </c>
      <c r="H7936">
        <v>15.6889992998659</v>
      </c>
      <c r="I7936">
        <v>0</v>
      </c>
      <c r="J7936">
        <v>1.036</v>
      </c>
      <c r="K7936">
        <v>2.4958198483964302E-4</v>
      </c>
      <c r="L7936">
        <v>0</v>
      </c>
      <c r="M7936" s="2">
        <v>4.9916396967928602E-5</v>
      </c>
      <c r="N7936" s="2">
        <v>6.6139273611090295E-10</v>
      </c>
      <c r="O7936">
        <v>0</v>
      </c>
      <c r="P7936">
        <v>0</v>
      </c>
      <c r="Q7936" t="s">
        <v>26</v>
      </c>
      <c r="R7936" t="s">
        <v>27</v>
      </c>
      <c r="S7936">
        <v>50</v>
      </c>
      <c r="T7936" s="2">
        <v>9.8276217289292508E-6</v>
      </c>
      <c r="U7936" s="2">
        <v>1.7198338025626201E-5</v>
      </c>
      <c r="V7936" t="s">
        <v>26</v>
      </c>
      <c r="W7936">
        <v>6.1344668603967496E-4</v>
      </c>
      <c r="X7936">
        <v>0</v>
      </c>
      <c r="Y7936" t="s">
        <v>26</v>
      </c>
    </row>
    <row r="7937" spans="1:25" x14ac:dyDescent="0.35">
      <c r="A7937" t="s">
        <v>25</v>
      </c>
      <c r="B7937" s="1">
        <v>41447</v>
      </c>
      <c r="C7937">
        <v>8.8000000000000007</v>
      </c>
      <c r="D7937">
        <v>93</v>
      </c>
      <c r="E7937">
        <v>240</v>
      </c>
      <c r="F7937">
        <v>12.964</v>
      </c>
      <c r="G7937">
        <v>12.8</v>
      </c>
      <c r="H7937">
        <v>12.137048502343699</v>
      </c>
      <c r="I7937">
        <v>0</v>
      </c>
      <c r="J7937">
        <v>1.288</v>
      </c>
      <c r="K7937" s="2">
        <v>7.6769309487938894E-6</v>
      </c>
      <c r="L7937">
        <v>0</v>
      </c>
      <c r="M7937" s="2">
        <v>1.5353861897587801E-6</v>
      </c>
      <c r="N7937" s="2">
        <v>1.3937154328199799E-12</v>
      </c>
      <c r="O7937">
        <v>0</v>
      </c>
      <c r="P7937">
        <v>0</v>
      </c>
      <c r="Q7937" t="s">
        <v>26</v>
      </c>
      <c r="R7937" t="s">
        <v>27</v>
      </c>
      <c r="S7937">
        <v>50</v>
      </c>
      <c r="T7937" s="2">
        <v>2.6424576610188302E-8</v>
      </c>
      <c r="U7937" s="2">
        <v>4.6243009067829603E-8</v>
      </c>
      <c r="V7937" t="s">
        <v>26</v>
      </c>
      <c r="W7937" s="2">
        <v>3.3093774566830698E-6</v>
      </c>
      <c r="X7937">
        <v>0</v>
      </c>
      <c r="Y7937" t="s">
        <v>26</v>
      </c>
    </row>
    <row r="7938" spans="1:25" x14ac:dyDescent="0.35">
      <c r="A7938" t="s">
        <v>25</v>
      </c>
      <c r="B7938" s="1">
        <v>41448</v>
      </c>
      <c r="C7938">
        <v>8.9</v>
      </c>
      <c r="D7938">
        <v>83</v>
      </c>
      <c r="E7938">
        <v>230</v>
      </c>
      <c r="F7938">
        <v>16.667999999999999</v>
      </c>
      <c r="G7938">
        <v>20.8</v>
      </c>
      <c r="H7938">
        <v>22.7615592771505</v>
      </c>
      <c r="I7938">
        <v>0</v>
      </c>
      <c r="J7938">
        <v>1.306</v>
      </c>
      <c r="K7938">
        <v>8.2988371012950697E-4</v>
      </c>
      <c r="L7938">
        <v>0</v>
      </c>
      <c r="M7938">
        <v>1.6597674202590101E-4</v>
      </c>
      <c r="N7938" s="2">
        <v>5.5469277727693897E-9</v>
      </c>
      <c r="O7938">
        <v>0</v>
      </c>
      <c r="P7938">
        <v>0</v>
      </c>
      <c r="Q7938" t="s">
        <v>26</v>
      </c>
      <c r="R7938" t="s">
        <v>27</v>
      </c>
      <c r="S7938">
        <v>50</v>
      </c>
      <c r="T7938" s="2">
        <v>7.5771824359839997E-5</v>
      </c>
      <c r="U7938">
        <v>1.3260069262971999E-4</v>
      </c>
      <c r="V7938" t="s">
        <v>26</v>
      </c>
      <c r="W7938">
        <v>3.7193233077816401E-3</v>
      </c>
      <c r="X7938">
        <v>0</v>
      </c>
      <c r="Y7938" t="s">
        <v>26</v>
      </c>
    </row>
    <row r="7939" spans="1:25" x14ac:dyDescent="0.35">
      <c r="A7939" t="s">
        <v>25</v>
      </c>
      <c r="B7939" s="1">
        <v>41449</v>
      </c>
      <c r="C7939">
        <v>10.6</v>
      </c>
      <c r="D7939">
        <v>75</v>
      </c>
      <c r="E7939">
        <v>320</v>
      </c>
      <c r="F7939">
        <v>25.928000000000001</v>
      </c>
      <c r="G7939">
        <v>0</v>
      </c>
      <c r="H7939">
        <v>50.945756905335898</v>
      </c>
      <c r="I7939">
        <v>0.34347689999999997</v>
      </c>
      <c r="J7939">
        <v>2.9180000000000001</v>
      </c>
      <c r="K7939">
        <v>0.67662542375056101</v>
      </c>
      <c r="L7939">
        <v>0.53076370953974294</v>
      </c>
      <c r="M7939">
        <v>0.160697845998231</v>
      </c>
      <c r="N7939">
        <v>1.0695638165216701E-3</v>
      </c>
      <c r="O7939" s="2">
        <v>2.34065845097458E-10</v>
      </c>
      <c r="P7939" s="2">
        <v>3.5504138032619499E-14</v>
      </c>
      <c r="Q7939" t="s">
        <v>26</v>
      </c>
      <c r="R7939" t="s">
        <v>27</v>
      </c>
      <c r="S7939">
        <v>50</v>
      </c>
      <c r="T7939">
        <v>6.6077920108294403</v>
      </c>
      <c r="U7939">
        <v>11.563636018951501</v>
      </c>
      <c r="V7939" t="s">
        <v>28</v>
      </c>
      <c r="W7939">
        <v>82.332771136439803</v>
      </c>
      <c r="X7939">
        <v>0</v>
      </c>
      <c r="Y7939" t="s">
        <v>26</v>
      </c>
    </row>
    <row r="7940" spans="1:25" x14ac:dyDescent="0.35">
      <c r="A7940" t="s">
        <v>25</v>
      </c>
      <c r="B7940" s="1">
        <v>41450</v>
      </c>
      <c r="C7940">
        <v>10.8</v>
      </c>
      <c r="D7940">
        <v>71</v>
      </c>
      <c r="E7940">
        <v>250</v>
      </c>
      <c r="F7940">
        <v>11.112</v>
      </c>
      <c r="G7940">
        <v>0</v>
      </c>
      <c r="H7940">
        <v>66.246232791710099</v>
      </c>
      <c r="I7940">
        <v>0.74872092800000001</v>
      </c>
      <c r="J7940">
        <v>4.5659999999999998</v>
      </c>
      <c r="K7940">
        <v>0.96743129781429604</v>
      </c>
      <c r="L7940">
        <v>1.06205800902815</v>
      </c>
      <c r="M7940">
        <v>0.257070339490031</v>
      </c>
      <c r="N7940">
        <v>2.4567495934445902E-3</v>
      </c>
      <c r="O7940" s="2">
        <v>2.4383393263244601E-5</v>
      </c>
      <c r="P7940" s="2">
        <v>2.0458462235709502E-8</v>
      </c>
      <c r="Q7940" t="s">
        <v>26</v>
      </c>
      <c r="R7940" t="s">
        <v>27</v>
      </c>
      <c r="S7940">
        <v>50</v>
      </c>
      <c r="T7940">
        <v>12.0303756782167</v>
      </c>
      <c r="U7940">
        <v>21.0531574368792</v>
      </c>
      <c r="V7940" t="s">
        <v>28</v>
      </c>
      <c r="W7940">
        <v>137.76473744406101</v>
      </c>
      <c r="X7940">
        <v>1377.6473744406101</v>
      </c>
      <c r="Y7940" t="s">
        <v>30</v>
      </c>
    </row>
    <row r="7941" spans="1:25" x14ac:dyDescent="0.35">
      <c r="A7941" t="s">
        <v>25</v>
      </c>
      <c r="B7941" s="1">
        <v>41451</v>
      </c>
      <c r="C7941">
        <v>11.2</v>
      </c>
      <c r="D7941">
        <v>59</v>
      </c>
      <c r="E7941">
        <v>250</v>
      </c>
      <c r="F7941">
        <v>18.52</v>
      </c>
      <c r="G7941">
        <v>0</v>
      </c>
      <c r="H7941">
        <v>77.797279008599702</v>
      </c>
      <c r="I7941">
        <v>1.340910332</v>
      </c>
      <c r="J7941">
        <v>6.2859999999999996</v>
      </c>
      <c r="K7941">
        <v>2.3534977148891598</v>
      </c>
      <c r="L7941">
        <v>1.7490602044643899</v>
      </c>
      <c r="M7941">
        <v>0.70228813580429506</v>
      </c>
      <c r="N7941">
        <v>1.45512747553827E-2</v>
      </c>
      <c r="O7941">
        <v>1.8482568117344299E-2</v>
      </c>
      <c r="P7941" s="2">
        <v>5.2766227774986002E-5</v>
      </c>
      <c r="Q7941" t="s">
        <v>26</v>
      </c>
      <c r="R7941" t="s">
        <v>27</v>
      </c>
      <c r="S7941">
        <v>50</v>
      </c>
      <c r="T7941">
        <v>52.348410610714097</v>
      </c>
      <c r="U7941">
        <v>91.609718568749699</v>
      </c>
      <c r="V7941" t="s">
        <v>28</v>
      </c>
      <c r="W7941">
        <v>472.47649795812703</v>
      </c>
      <c r="X7941">
        <v>4724.7649795812704</v>
      </c>
      <c r="Y7941" t="s">
        <v>32</v>
      </c>
    </row>
    <row r="7942" spans="1:25" x14ac:dyDescent="0.35">
      <c r="A7942" t="s">
        <v>25</v>
      </c>
      <c r="B7942" s="1">
        <v>41452</v>
      </c>
      <c r="C7942">
        <v>9.4</v>
      </c>
      <c r="D7942">
        <v>64</v>
      </c>
      <c r="E7942">
        <v>190</v>
      </c>
      <c r="F7942">
        <v>29.632000000000001</v>
      </c>
      <c r="G7942">
        <v>0.2</v>
      </c>
      <c r="H7942">
        <v>81.442959754594398</v>
      </c>
      <c r="I7942">
        <v>1.7847881720000001</v>
      </c>
      <c r="J7942">
        <v>7.6820000000000004</v>
      </c>
      <c r="K7942">
        <v>5.9316604503219903</v>
      </c>
      <c r="L7942">
        <v>2.2580329582215599</v>
      </c>
      <c r="M7942">
        <v>3.29435754848092</v>
      </c>
      <c r="N7942">
        <v>0.224400128526556</v>
      </c>
      <c r="O7942">
        <v>0.83061739241422505</v>
      </c>
      <c r="P7942">
        <v>4.4261522351506499E-3</v>
      </c>
      <c r="Q7942" t="s">
        <v>26</v>
      </c>
      <c r="R7942" t="s">
        <v>27</v>
      </c>
      <c r="S7942">
        <v>50</v>
      </c>
      <c r="T7942">
        <v>227.13060730775999</v>
      </c>
      <c r="U7942">
        <v>397.47856278858097</v>
      </c>
      <c r="V7942" t="s">
        <v>28</v>
      </c>
      <c r="W7942">
        <v>1472.4664970737001</v>
      </c>
      <c r="X7942">
        <v>14724.664970737</v>
      </c>
      <c r="Y7942" t="s">
        <v>29</v>
      </c>
    </row>
    <row r="7943" spans="1:25" x14ac:dyDescent="0.35">
      <c r="A7943" t="s">
        <v>25</v>
      </c>
      <c r="B7943" s="1">
        <v>41453</v>
      </c>
      <c r="C7943">
        <v>7.9</v>
      </c>
      <c r="D7943">
        <v>95</v>
      </c>
      <c r="E7943">
        <v>230</v>
      </c>
      <c r="F7943">
        <v>33.335999999999999</v>
      </c>
      <c r="G7943">
        <v>9.4</v>
      </c>
      <c r="H7943">
        <v>28.693271089339301</v>
      </c>
      <c r="I7943">
        <v>0.29753653218567599</v>
      </c>
      <c r="J7943">
        <v>1.1259999999999999</v>
      </c>
      <c r="K7943">
        <v>1.2730146148013301E-2</v>
      </c>
      <c r="L7943">
        <v>0.35834712794363199</v>
      </c>
      <c r="M7943">
        <v>2.8934370580807199E-3</v>
      </c>
      <c r="N7943" s="2">
        <v>8.7351778926843896E-7</v>
      </c>
      <c r="O7943" s="2">
        <v>6.8347972891681601E-20</v>
      </c>
      <c r="P7943" s="2">
        <v>3.9261530702837401E-24</v>
      </c>
      <c r="Q7943" t="s">
        <v>26</v>
      </c>
      <c r="R7943" t="s">
        <v>27</v>
      </c>
      <c r="S7943">
        <v>50</v>
      </c>
      <c r="T7943">
        <v>7.8567231495671099E-3</v>
      </c>
      <c r="U7943">
        <v>1.37492655117424E-2</v>
      </c>
      <c r="V7943" t="s">
        <v>26</v>
      </c>
      <c r="W7943">
        <v>0.223254686228328</v>
      </c>
      <c r="X7943">
        <v>0</v>
      </c>
      <c r="Y7943" t="s">
        <v>26</v>
      </c>
    </row>
    <row r="7944" spans="1:25" x14ac:dyDescent="0.35">
      <c r="A7944" t="s">
        <v>25</v>
      </c>
      <c r="B7944" s="1">
        <v>41454</v>
      </c>
      <c r="C7944">
        <v>8.9</v>
      </c>
      <c r="D7944">
        <v>76</v>
      </c>
      <c r="E7944">
        <v>300</v>
      </c>
      <c r="F7944">
        <v>18.52</v>
      </c>
      <c r="G7944">
        <v>3.8</v>
      </c>
      <c r="H7944">
        <v>39.029624366943096</v>
      </c>
      <c r="I7944">
        <v>0</v>
      </c>
      <c r="J7944">
        <v>1.306</v>
      </c>
      <c r="K7944">
        <v>7.2835047520953697E-2</v>
      </c>
      <c r="L7944">
        <v>0</v>
      </c>
      <c r="M7944">
        <v>1.45670095041907E-2</v>
      </c>
      <c r="N7944" s="2">
        <v>1.52663255155937E-5</v>
      </c>
      <c r="O7944">
        <v>0</v>
      </c>
      <c r="P7944">
        <v>0</v>
      </c>
      <c r="Q7944" t="s">
        <v>26</v>
      </c>
      <c r="R7944" t="s">
        <v>27</v>
      </c>
      <c r="S7944">
        <v>50</v>
      </c>
      <c r="T7944">
        <v>0.152134252154144</v>
      </c>
      <c r="U7944">
        <v>0.266234941269752</v>
      </c>
      <c r="V7944" t="s">
        <v>26</v>
      </c>
      <c r="W7944">
        <v>3.0416186688374198</v>
      </c>
      <c r="X7944">
        <v>0</v>
      </c>
      <c r="Y7944" t="s">
        <v>26</v>
      </c>
    </row>
    <row r="7945" spans="1:25" x14ac:dyDescent="0.35">
      <c r="A7945" t="s">
        <v>25</v>
      </c>
      <c r="B7945" s="1">
        <v>41455</v>
      </c>
      <c r="C7945">
        <v>11.8</v>
      </c>
      <c r="D7945">
        <v>74</v>
      </c>
      <c r="E7945">
        <v>300</v>
      </c>
      <c r="F7945">
        <v>27.78</v>
      </c>
      <c r="G7945">
        <v>0</v>
      </c>
      <c r="H7945">
        <v>62.922415973698101</v>
      </c>
      <c r="I7945">
        <v>0.39385351200000002</v>
      </c>
      <c r="J7945">
        <v>3.1339999999999999</v>
      </c>
      <c r="K7945">
        <v>1.94992662997192</v>
      </c>
      <c r="L7945">
        <v>0.59939143538418704</v>
      </c>
      <c r="M7945">
        <v>0.47066431082343302</v>
      </c>
      <c r="N7945">
        <v>7.1658522398318804E-3</v>
      </c>
      <c r="O7945" s="2">
        <v>5.3507706924997702E-8</v>
      </c>
      <c r="P7945" s="2">
        <v>1.0959089248337601E-11</v>
      </c>
      <c r="Q7945" t="s">
        <v>26</v>
      </c>
      <c r="R7945" t="s">
        <v>27</v>
      </c>
      <c r="S7945">
        <v>50</v>
      </c>
      <c r="T7945">
        <v>38.474229825885097</v>
      </c>
      <c r="U7945">
        <v>67.329902195298899</v>
      </c>
      <c r="V7945" t="s">
        <v>28</v>
      </c>
      <c r="W7945">
        <v>366.86903196146602</v>
      </c>
      <c r="X7945">
        <v>3668.69031961466</v>
      </c>
      <c r="Y7945" t="s">
        <v>31</v>
      </c>
    </row>
    <row r="7946" spans="1:25" x14ac:dyDescent="0.35">
      <c r="A7946" t="s">
        <v>25</v>
      </c>
      <c r="B7946" s="1">
        <v>41456</v>
      </c>
      <c r="C7946">
        <v>14</v>
      </c>
      <c r="D7946">
        <v>68</v>
      </c>
      <c r="E7946">
        <v>310</v>
      </c>
      <c r="F7946">
        <v>31.484000000000002</v>
      </c>
      <c r="G7946">
        <v>0</v>
      </c>
      <c r="H7946">
        <v>77.002360283941798</v>
      </c>
      <c r="I7946">
        <v>0.98872103200000006</v>
      </c>
      <c r="J7946">
        <v>5.3579999999999997</v>
      </c>
      <c r="K7946">
        <v>4.2521957782013997</v>
      </c>
      <c r="L7946">
        <v>1.3531802967772899</v>
      </c>
      <c r="M7946">
        <v>1.6683970466718501</v>
      </c>
      <c r="N7946">
        <v>6.7303688207379295E-2</v>
      </c>
      <c r="O7946">
        <v>1.35638416101533E-2</v>
      </c>
      <c r="P7946" s="2">
        <v>2.0641773379055601E-5</v>
      </c>
      <c r="Q7946" t="s">
        <v>26</v>
      </c>
      <c r="R7946" t="s">
        <v>27</v>
      </c>
      <c r="S7946">
        <v>45</v>
      </c>
      <c r="T7946">
        <v>121.587681403042</v>
      </c>
      <c r="U7946">
        <v>212.77844245532401</v>
      </c>
      <c r="V7946" t="s">
        <v>28</v>
      </c>
      <c r="W7946">
        <v>1002.9575792524701</v>
      </c>
      <c r="X7946">
        <v>10029.5757925247</v>
      </c>
      <c r="Y7946" t="s">
        <v>29</v>
      </c>
    </row>
    <row r="7947" spans="1:25" x14ac:dyDescent="0.35">
      <c r="A7947" t="s">
        <v>25</v>
      </c>
      <c r="B7947" s="1">
        <v>41457</v>
      </c>
      <c r="C7947">
        <v>12.9</v>
      </c>
      <c r="D7947">
        <v>65</v>
      </c>
      <c r="E7947">
        <v>300</v>
      </c>
      <c r="F7947">
        <v>96.304000000000002</v>
      </c>
      <c r="G7947">
        <v>0</v>
      </c>
      <c r="H7947">
        <v>82.605471441516301</v>
      </c>
      <c r="I7947">
        <v>1.591960032</v>
      </c>
      <c r="J7947">
        <v>7.3840000000000003</v>
      </c>
      <c r="K7947">
        <v>18.3432884442676</v>
      </c>
      <c r="L7947">
        <v>2.0688377746256998</v>
      </c>
      <c r="M7947">
        <v>9.7165574286171505</v>
      </c>
      <c r="N7947">
        <v>1.5221795769714801</v>
      </c>
      <c r="O7947">
        <v>4.4657960924579703</v>
      </c>
      <c r="P7947">
        <v>1.9221383577519E-2</v>
      </c>
      <c r="Q7947" t="s">
        <v>26</v>
      </c>
      <c r="R7947" t="s">
        <v>27</v>
      </c>
      <c r="S7947">
        <v>45</v>
      </c>
      <c r="T7947">
        <v>986.39979290714405</v>
      </c>
      <c r="U7947">
        <v>1726.1996375875001</v>
      </c>
      <c r="V7947" t="s">
        <v>30</v>
      </c>
      <c r="W7947">
        <v>3789.6633244572399</v>
      </c>
      <c r="X7947">
        <v>37896.633244572397</v>
      </c>
      <c r="Y7947" t="s">
        <v>29</v>
      </c>
    </row>
    <row r="7948" spans="1:25" x14ac:dyDescent="0.35">
      <c r="A7948" t="s">
        <v>25</v>
      </c>
      <c r="B7948" s="1">
        <v>41458</v>
      </c>
      <c r="C7948">
        <v>14.4</v>
      </c>
      <c r="D7948">
        <v>64</v>
      </c>
      <c r="E7948">
        <v>310</v>
      </c>
      <c r="F7948">
        <v>70.376000000000005</v>
      </c>
      <c r="G7948">
        <v>0</v>
      </c>
      <c r="H7948">
        <v>83.820695725319197</v>
      </c>
      <c r="I7948">
        <v>2.2789138320000002</v>
      </c>
      <c r="J7948">
        <v>9.68</v>
      </c>
      <c r="K7948">
        <v>20.867080569217102</v>
      </c>
      <c r="L7948">
        <v>2.8691523238701699</v>
      </c>
      <c r="M7948">
        <v>11.767185917113199</v>
      </c>
      <c r="N7948">
        <v>2.1362861896426901</v>
      </c>
      <c r="O7948">
        <v>23.587357258788</v>
      </c>
      <c r="P7948">
        <v>0.225117909763795</v>
      </c>
      <c r="Q7948" t="s">
        <v>26</v>
      </c>
      <c r="R7948" t="s">
        <v>27</v>
      </c>
      <c r="S7948">
        <v>45</v>
      </c>
      <c r="T7948">
        <v>1148.99643797407</v>
      </c>
      <c r="U7948">
        <v>2010.7437664546301</v>
      </c>
      <c r="V7948" t="s">
        <v>31</v>
      </c>
      <c r="W7948">
        <v>4033.2080701899999</v>
      </c>
      <c r="X7948">
        <v>40332.080701899999</v>
      </c>
      <c r="Y7948" t="s">
        <v>29</v>
      </c>
    </row>
    <row r="7949" spans="1:25" x14ac:dyDescent="0.35">
      <c r="A7949" t="s">
        <v>25</v>
      </c>
      <c r="B7949" s="1">
        <v>41459</v>
      </c>
      <c r="C7949">
        <v>12.7</v>
      </c>
      <c r="D7949">
        <v>88</v>
      </c>
      <c r="E7949">
        <v>120</v>
      </c>
      <c r="F7949">
        <v>3.7040000000000002</v>
      </c>
      <c r="G7949">
        <v>0</v>
      </c>
      <c r="H7949">
        <v>80.973477966648701</v>
      </c>
      <c r="I7949">
        <v>2.4827839919999999</v>
      </c>
      <c r="J7949">
        <v>11.67</v>
      </c>
      <c r="K7949">
        <v>1.52174460135334</v>
      </c>
      <c r="L7949">
        <v>3.2415007047121001</v>
      </c>
      <c r="M7949">
        <v>0.55101516054005795</v>
      </c>
      <c r="N7949">
        <v>9.4717098176009904E-3</v>
      </c>
      <c r="O7949">
        <v>0.10384527054907799</v>
      </c>
      <c r="P7949">
        <v>1.33221358182719E-3</v>
      </c>
      <c r="Q7949" t="s">
        <v>26</v>
      </c>
      <c r="R7949" t="s">
        <v>27</v>
      </c>
      <c r="S7949">
        <v>45</v>
      </c>
      <c r="T7949">
        <v>22.956845683152199</v>
      </c>
      <c r="U7949">
        <v>40.174479945516303</v>
      </c>
      <c r="V7949" t="s">
        <v>28</v>
      </c>
      <c r="W7949">
        <v>260.93948532250101</v>
      </c>
      <c r="X7949">
        <v>2609.3948532250101</v>
      </c>
      <c r="Y7949" t="s">
        <v>31</v>
      </c>
    </row>
    <row r="7950" spans="1:25" x14ac:dyDescent="0.35">
      <c r="A7950" t="s">
        <v>25</v>
      </c>
      <c r="B7950" s="1">
        <v>41460</v>
      </c>
      <c r="C7950">
        <v>13.9</v>
      </c>
      <c r="D7950">
        <v>64</v>
      </c>
      <c r="E7950">
        <v>320</v>
      </c>
      <c r="F7950">
        <v>61.116</v>
      </c>
      <c r="G7950">
        <v>0</v>
      </c>
      <c r="H7950">
        <v>83.412297929530496</v>
      </c>
      <c r="I7950">
        <v>3.147577992</v>
      </c>
      <c r="J7950">
        <v>13.875999999999999</v>
      </c>
      <c r="K7950">
        <v>19.054441032518099</v>
      </c>
      <c r="L7950">
        <v>4.0170984343407596</v>
      </c>
      <c r="M7950">
        <v>12.088696788664601</v>
      </c>
      <c r="N7950">
        <v>2.2406838908809301</v>
      </c>
      <c r="O7950">
        <v>64.154099111249593</v>
      </c>
      <c r="P7950">
        <v>1.3813278685966599</v>
      </c>
      <c r="Q7950" t="s">
        <v>26</v>
      </c>
      <c r="R7950" t="s">
        <v>27</v>
      </c>
      <c r="S7950">
        <v>45</v>
      </c>
      <c r="T7950">
        <v>1032.6238891631001</v>
      </c>
      <c r="U7950">
        <v>1807.09180603543</v>
      </c>
      <c r="V7950" t="s">
        <v>30</v>
      </c>
      <c r="W7950">
        <v>3864.0769489258</v>
      </c>
      <c r="X7950">
        <v>38640.769489257997</v>
      </c>
      <c r="Y7950" t="s">
        <v>29</v>
      </c>
    </row>
    <row r="7951" spans="1:25" x14ac:dyDescent="0.35">
      <c r="A7951" t="s">
        <v>25</v>
      </c>
      <c r="B7951" s="1">
        <v>41461</v>
      </c>
      <c r="C7951">
        <v>14.5</v>
      </c>
      <c r="D7951">
        <v>65</v>
      </c>
      <c r="E7951">
        <v>310</v>
      </c>
      <c r="F7951">
        <v>92.6</v>
      </c>
      <c r="G7951">
        <v>0</v>
      </c>
      <c r="H7951">
        <v>83.838922010496006</v>
      </c>
      <c r="I7951">
        <v>3.8197585919999999</v>
      </c>
      <c r="J7951">
        <v>16.190000000000001</v>
      </c>
      <c r="K7951">
        <v>21.482383531817</v>
      </c>
      <c r="L7951">
        <v>4.8052324499940999</v>
      </c>
      <c r="M7951">
        <v>14.0822062689912</v>
      </c>
      <c r="N7951">
        <v>2.9357295575558502</v>
      </c>
      <c r="O7951">
        <v>116.834015158539</v>
      </c>
      <c r="P7951">
        <v>3.8666575369291101</v>
      </c>
      <c r="Q7951" t="s">
        <v>26</v>
      </c>
      <c r="R7951" t="s">
        <v>27</v>
      </c>
      <c r="S7951">
        <v>45</v>
      </c>
      <c r="T7951">
        <v>1187.94739487331</v>
      </c>
      <c r="U7951">
        <v>2078.9079410282902</v>
      </c>
      <c r="V7951" t="s">
        <v>31</v>
      </c>
      <c r="W7951">
        <v>4084.4648298126099</v>
      </c>
      <c r="X7951">
        <v>40844.6482981261</v>
      </c>
      <c r="Y7951" t="s">
        <v>29</v>
      </c>
    </row>
    <row r="7952" spans="1:25" x14ac:dyDescent="0.35">
      <c r="A7952" t="s">
        <v>25</v>
      </c>
      <c r="B7952" s="1">
        <v>41462</v>
      </c>
      <c r="C7952">
        <v>14</v>
      </c>
      <c r="D7952">
        <v>66</v>
      </c>
      <c r="E7952">
        <v>310</v>
      </c>
      <c r="F7952">
        <v>90.748000000000005</v>
      </c>
      <c r="G7952">
        <v>0</v>
      </c>
      <c r="H7952">
        <v>83.838920615794393</v>
      </c>
      <c r="I7952">
        <v>4.4518053320000002</v>
      </c>
      <c r="J7952">
        <v>18.414000000000001</v>
      </c>
      <c r="K7952">
        <v>21.464470927051899</v>
      </c>
      <c r="L7952">
        <v>5.5494783215377304</v>
      </c>
      <c r="M7952">
        <v>14.7752412630277</v>
      </c>
      <c r="N7952">
        <v>3.1962821738177398</v>
      </c>
      <c r="O7952">
        <v>159.36605350485701</v>
      </c>
      <c r="P7952">
        <v>7.4363665804154397</v>
      </c>
      <c r="Q7952" t="s">
        <v>26</v>
      </c>
      <c r="R7952" t="s">
        <v>27</v>
      </c>
      <c r="S7952">
        <v>45</v>
      </c>
      <c r="T7952">
        <v>1186.81780212796</v>
      </c>
      <c r="U7952">
        <v>2076.93115372393</v>
      </c>
      <c r="V7952" t="s">
        <v>31</v>
      </c>
      <c r="W7952">
        <v>4083.0138310669199</v>
      </c>
      <c r="X7952">
        <v>40830.138310669201</v>
      </c>
      <c r="Y7952" t="s">
        <v>29</v>
      </c>
    </row>
    <row r="7953" spans="1:25" x14ac:dyDescent="0.35">
      <c r="A7953" t="s">
        <v>25</v>
      </c>
      <c r="B7953" s="1">
        <v>41463</v>
      </c>
      <c r="C7953">
        <v>11.9</v>
      </c>
      <c r="D7953">
        <v>54</v>
      </c>
      <c r="E7953">
        <v>280</v>
      </c>
      <c r="F7953">
        <v>18.52</v>
      </c>
      <c r="G7953">
        <v>0</v>
      </c>
      <c r="H7953">
        <v>84.8903057492263</v>
      </c>
      <c r="I7953">
        <v>5.1880031320000004</v>
      </c>
      <c r="J7953">
        <v>20.260000000000002</v>
      </c>
      <c r="K7953">
        <v>5.2725614727059904</v>
      </c>
      <c r="L7953">
        <v>6.3261461743880698</v>
      </c>
      <c r="M7953">
        <v>4.5144135968988301</v>
      </c>
      <c r="N7953">
        <v>0.39193431168986398</v>
      </c>
      <c r="O7953">
        <v>15.0548167014573</v>
      </c>
      <c r="P7953">
        <v>0.95847379187144299</v>
      </c>
      <c r="Q7953" t="s">
        <v>26</v>
      </c>
      <c r="R7953" t="s">
        <v>27</v>
      </c>
      <c r="S7953">
        <v>45</v>
      </c>
      <c r="T7953">
        <v>170.16354950270201</v>
      </c>
      <c r="U7953">
        <v>297.786211629729</v>
      </c>
      <c r="V7953" t="s">
        <v>28</v>
      </c>
      <c r="W7953">
        <v>1290.58820121692</v>
      </c>
      <c r="X7953">
        <v>12905.882012169201</v>
      </c>
      <c r="Y7953" t="s">
        <v>29</v>
      </c>
    </row>
    <row r="7954" spans="1:25" x14ac:dyDescent="0.35">
      <c r="A7954" t="s">
        <v>25</v>
      </c>
      <c r="B7954" s="1">
        <v>41464</v>
      </c>
      <c r="C7954">
        <v>10.3</v>
      </c>
      <c r="D7954">
        <v>71</v>
      </c>
      <c r="E7954">
        <v>320</v>
      </c>
      <c r="F7954">
        <v>11.112</v>
      </c>
      <c r="G7954">
        <v>1.8</v>
      </c>
      <c r="H7954">
        <v>70.541316282822294</v>
      </c>
      <c r="I7954">
        <v>4.6022163013278998</v>
      </c>
      <c r="J7954">
        <v>21.818000000000001</v>
      </c>
      <c r="K7954">
        <v>1.11399848365155</v>
      </c>
      <c r="L7954">
        <v>6.0264397475450702</v>
      </c>
      <c r="M7954">
        <v>0.52101377039821695</v>
      </c>
      <c r="N7954">
        <v>8.5781175112133595E-3</v>
      </c>
      <c r="O7954">
        <v>0.20974126971594501</v>
      </c>
      <c r="P7954">
        <v>1.1903706031402001E-2</v>
      </c>
      <c r="Q7954" t="s">
        <v>26</v>
      </c>
      <c r="R7954" t="s">
        <v>27</v>
      </c>
      <c r="S7954">
        <v>45</v>
      </c>
      <c r="T7954">
        <v>13.672965372171401</v>
      </c>
      <c r="U7954">
        <v>23.9276894013</v>
      </c>
      <c r="V7954" t="s">
        <v>28</v>
      </c>
      <c r="W7954">
        <v>168.40057131486</v>
      </c>
      <c r="X7954">
        <v>1684.0057131486001</v>
      </c>
      <c r="Y7954" t="s">
        <v>30</v>
      </c>
    </row>
    <row r="7955" spans="1:25" x14ac:dyDescent="0.35">
      <c r="A7955" t="s">
        <v>25</v>
      </c>
      <c r="B7955" s="1">
        <v>41465</v>
      </c>
      <c r="C7955">
        <v>7</v>
      </c>
      <c r="D7955">
        <v>92</v>
      </c>
      <c r="E7955">
        <v>110</v>
      </c>
      <c r="F7955">
        <v>9.26</v>
      </c>
      <c r="G7955">
        <v>14.8</v>
      </c>
      <c r="H7955">
        <v>21.466617111200001</v>
      </c>
      <c r="I7955">
        <v>1.75910807828268</v>
      </c>
      <c r="J7955">
        <v>0.96399999999999997</v>
      </c>
      <c r="K7955">
        <v>3.5867375689500999E-4</v>
      </c>
      <c r="L7955">
        <v>1.1690920518013399</v>
      </c>
      <c r="M7955" s="2">
        <v>9.7212646159072798E-5</v>
      </c>
      <c r="N7955" s="2">
        <v>2.1519798373213402E-9</v>
      </c>
      <c r="O7955" s="2">
        <v>3.6484290434174198E-15</v>
      </c>
      <c r="P7955" s="2">
        <v>3.8765505183947103E-18</v>
      </c>
      <c r="Q7955" t="s">
        <v>26</v>
      </c>
      <c r="R7955" t="s">
        <v>27</v>
      </c>
      <c r="S7955">
        <v>45</v>
      </c>
      <c r="T7955" s="2">
        <v>1.63489538998575E-5</v>
      </c>
      <c r="U7955" s="2">
        <v>2.86106693247507E-5</v>
      </c>
      <c r="V7955" t="s">
        <v>26</v>
      </c>
      <c r="W7955">
        <v>1.05682437810494E-3</v>
      </c>
      <c r="X7955">
        <v>0</v>
      </c>
      <c r="Y7955" t="s">
        <v>26</v>
      </c>
    </row>
    <row r="7956" spans="1:25" x14ac:dyDescent="0.35">
      <c r="A7956" t="s">
        <v>25</v>
      </c>
      <c r="B7956" s="1">
        <v>41466</v>
      </c>
      <c r="C7956">
        <v>9</v>
      </c>
      <c r="D7956">
        <v>80</v>
      </c>
      <c r="E7956">
        <v>160</v>
      </c>
      <c r="F7956">
        <v>59.264000000000003</v>
      </c>
      <c r="G7956">
        <v>2.2000000000000002</v>
      </c>
      <c r="H7956">
        <v>47.604425571729003</v>
      </c>
      <c r="I7956">
        <v>1.020476089178</v>
      </c>
      <c r="J7956">
        <v>2.2879999999999998</v>
      </c>
      <c r="K7956">
        <v>1.3283515482328501</v>
      </c>
      <c r="L7956">
        <v>0.97041182131362302</v>
      </c>
      <c r="M7956">
        <v>0.34682896199162999</v>
      </c>
      <c r="N7956">
        <v>4.1741983722031698E-3</v>
      </c>
      <c r="O7956" s="2">
        <v>2.24273889945532E-5</v>
      </c>
      <c r="P7956" s="2">
        <v>1.5069349940064299E-8</v>
      </c>
      <c r="Q7956" t="s">
        <v>26</v>
      </c>
      <c r="R7956" t="s">
        <v>27</v>
      </c>
      <c r="S7956">
        <v>45</v>
      </c>
      <c r="T7956">
        <v>18.324885494866301</v>
      </c>
      <c r="U7956">
        <v>32.068549616016099</v>
      </c>
      <c r="V7956" t="s">
        <v>28</v>
      </c>
      <c r="W7956">
        <v>215.847161056245</v>
      </c>
      <c r="X7956">
        <v>0</v>
      </c>
      <c r="Y7956" t="s">
        <v>26</v>
      </c>
    </row>
    <row r="7957" spans="1:25" x14ac:dyDescent="0.35">
      <c r="A7957" t="s">
        <v>25</v>
      </c>
      <c r="B7957" s="1">
        <v>41467</v>
      </c>
      <c r="C7957">
        <v>11.2</v>
      </c>
      <c r="D7957">
        <v>92</v>
      </c>
      <c r="E7957">
        <v>100</v>
      </c>
      <c r="F7957">
        <v>22.224</v>
      </c>
      <c r="G7957">
        <v>20.6</v>
      </c>
      <c r="H7957">
        <v>20.267744773501999</v>
      </c>
      <c r="I7957">
        <v>0</v>
      </c>
      <c r="J7957">
        <v>1.72</v>
      </c>
      <c r="K7957">
        <v>4.3972461211998502E-4</v>
      </c>
      <c r="L7957">
        <v>0</v>
      </c>
      <c r="M7957" s="2">
        <v>8.79449224239971E-5</v>
      </c>
      <c r="N7957" s="2">
        <v>1.8022787710496099E-9</v>
      </c>
      <c r="O7957">
        <v>0</v>
      </c>
      <c r="P7957">
        <v>0</v>
      </c>
      <c r="Q7957" t="s">
        <v>26</v>
      </c>
      <c r="R7957" t="s">
        <v>27</v>
      </c>
      <c r="S7957">
        <v>45</v>
      </c>
      <c r="T7957" s="2">
        <v>2.3115692875524101E-5</v>
      </c>
      <c r="U7957" s="2">
        <v>4.04524625321671E-5</v>
      </c>
      <c r="V7957" t="s">
        <v>26</v>
      </c>
      <c r="W7957">
        <v>1.4345706515784E-3</v>
      </c>
      <c r="X7957">
        <v>0</v>
      </c>
      <c r="Y7957" t="s">
        <v>26</v>
      </c>
    </row>
    <row r="7958" spans="1:25" x14ac:dyDescent="0.35">
      <c r="A7958" t="s">
        <v>25</v>
      </c>
      <c r="B7958" s="1">
        <v>41468</v>
      </c>
      <c r="C7958">
        <v>9.8000000000000007</v>
      </c>
      <c r="D7958">
        <v>97</v>
      </c>
      <c r="E7958">
        <v>10</v>
      </c>
      <c r="F7958">
        <v>3.7040000000000002</v>
      </c>
      <c r="G7958">
        <v>14.8</v>
      </c>
      <c r="H7958">
        <v>5.25763779140593</v>
      </c>
      <c r="I7958">
        <v>0</v>
      </c>
      <c r="J7958">
        <v>1.468</v>
      </c>
      <c r="K7958" s="2">
        <v>9.4911381360195296E-8</v>
      </c>
      <c r="L7958">
        <v>0</v>
      </c>
      <c r="M7958" s="2">
        <v>1.89822762720391E-8</v>
      </c>
      <c r="N7958" s="2">
        <v>5.8512058499135598E-16</v>
      </c>
      <c r="O7958">
        <v>0</v>
      </c>
      <c r="P7958">
        <v>0</v>
      </c>
      <c r="Q7958" t="s">
        <v>26</v>
      </c>
      <c r="R7958" t="s">
        <v>27</v>
      </c>
      <c r="S7958">
        <v>45</v>
      </c>
      <c r="T7958" s="2">
        <v>1.3550220818344001E-11</v>
      </c>
      <c r="U7958" s="2">
        <v>2.3712886432102001E-11</v>
      </c>
      <c r="V7958" t="s">
        <v>26</v>
      </c>
      <c r="W7958" s="2">
        <v>4.5492786782812797E-9</v>
      </c>
      <c r="X7958">
        <v>0</v>
      </c>
      <c r="Y7958" t="s">
        <v>26</v>
      </c>
    </row>
    <row r="7959" spans="1:25" x14ac:dyDescent="0.35">
      <c r="A7959" t="s">
        <v>25</v>
      </c>
      <c r="B7959" s="1">
        <v>41469</v>
      </c>
      <c r="C7959">
        <v>8.4</v>
      </c>
      <c r="D7959">
        <v>99</v>
      </c>
      <c r="E7959">
        <v>200</v>
      </c>
      <c r="F7959">
        <v>79.635999999999996</v>
      </c>
      <c r="G7959">
        <v>15.2</v>
      </c>
      <c r="H7959">
        <v>6.5287837315361701</v>
      </c>
      <c r="I7959">
        <v>0</v>
      </c>
      <c r="J7959">
        <v>1.216</v>
      </c>
      <c r="K7959" s="2">
        <v>2.0719260007393398E-6</v>
      </c>
      <c r="L7959">
        <v>0</v>
      </c>
      <c r="M7959" s="2">
        <v>4.1438520014786898E-7</v>
      </c>
      <c r="N7959" s="2">
        <v>1.3720641023441299E-13</v>
      </c>
      <c r="O7959">
        <v>0</v>
      </c>
      <c r="P7959">
        <v>0</v>
      </c>
      <c r="Q7959" t="s">
        <v>26</v>
      </c>
      <c r="R7959" t="s">
        <v>27</v>
      </c>
      <c r="S7959">
        <v>45</v>
      </c>
      <c r="T7959" s="2">
        <v>2.5605983568707201E-9</v>
      </c>
      <c r="U7959" s="2">
        <v>4.4810471245237601E-9</v>
      </c>
      <c r="V7959" t="s">
        <v>26</v>
      </c>
      <c r="W7959" s="2">
        <v>4.6400899120534702E-7</v>
      </c>
      <c r="X7959">
        <v>0</v>
      </c>
      <c r="Y7959" t="s">
        <v>26</v>
      </c>
    </row>
    <row r="7960" spans="1:25" x14ac:dyDescent="0.35">
      <c r="A7960" t="s">
        <v>25</v>
      </c>
      <c r="B7960" s="1">
        <v>41470</v>
      </c>
      <c r="C7960">
        <v>6.9</v>
      </c>
      <c r="D7960">
        <v>70</v>
      </c>
      <c r="E7960">
        <v>170</v>
      </c>
      <c r="F7960">
        <v>44.448</v>
      </c>
      <c r="G7960">
        <v>15.8</v>
      </c>
      <c r="H7960">
        <v>39.574575220273701</v>
      </c>
      <c r="I7960">
        <v>0</v>
      </c>
      <c r="J7960">
        <v>0.94599999999999995</v>
      </c>
      <c r="K7960">
        <v>0.28288772211234098</v>
      </c>
      <c r="L7960">
        <v>0</v>
      </c>
      <c r="M7960">
        <v>5.65775444224682E-2</v>
      </c>
      <c r="N7960">
        <v>1.68557837514761E-4</v>
      </c>
      <c r="O7960">
        <v>0</v>
      </c>
      <c r="P7960">
        <v>0</v>
      </c>
      <c r="Q7960" t="s">
        <v>26</v>
      </c>
      <c r="R7960" t="s">
        <v>27</v>
      </c>
      <c r="S7960">
        <v>45</v>
      </c>
      <c r="T7960">
        <v>1.36331835081748</v>
      </c>
      <c r="U7960">
        <v>2.3858071139305799</v>
      </c>
      <c r="V7960" t="s">
        <v>26</v>
      </c>
      <c r="W7960">
        <v>22.9188978495417</v>
      </c>
      <c r="X7960">
        <v>0</v>
      </c>
      <c r="Y7960" t="s">
        <v>26</v>
      </c>
    </row>
    <row r="7961" spans="1:25" x14ac:dyDescent="0.35">
      <c r="A7961" t="s">
        <v>25</v>
      </c>
      <c r="B7961" s="1">
        <v>41471</v>
      </c>
      <c r="C7961">
        <v>8.8000000000000007</v>
      </c>
      <c r="D7961">
        <v>80</v>
      </c>
      <c r="E7961">
        <v>250</v>
      </c>
      <c r="F7961">
        <v>18.52</v>
      </c>
      <c r="G7961">
        <v>3.2</v>
      </c>
      <c r="H7961">
        <v>42.577826547651803</v>
      </c>
      <c r="I7961">
        <v>0</v>
      </c>
      <c r="J7961">
        <v>1.288</v>
      </c>
      <c r="K7961">
        <v>0.140360126972399</v>
      </c>
      <c r="L7961">
        <v>0</v>
      </c>
      <c r="M7961">
        <v>2.8072025394479699E-2</v>
      </c>
      <c r="N7961" s="2">
        <v>4.8754357566018902E-5</v>
      </c>
      <c r="O7961">
        <v>0</v>
      </c>
      <c r="P7961">
        <v>0</v>
      </c>
      <c r="Q7961" t="s">
        <v>26</v>
      </c>
      <c r="R7961" t="s">
        <v>27</v>
      </c>
      <c r="S7961">
        <v>45</v>
      </c>
      <c r="T7961">
        <v>0.41591723034753098</v>
      </c>
      <c r="U7961">
        <v>0.72785515310818005</v>
      </c>
      <c r="V7961" t="s">
        <v>26</v>
      </c>
      <c r="W7961">
        <v>8.0958836251946806</v>
      </c>
      <c r="X7961">
        <v>0</v>
      </c>
      <c r="Y7961" t="s">
        <v>26</v>
      </c>
    </row>
    <row r="7962" spans="1:25" x14ac:dyDescent="0.35">
      <c r="A7962" t="s">
        <v>25</v>
      </c>
      <c r="B7962" s="1">
        <v>41472</v>
      </c>
      <c r="C7962">
        <v>12.3</v>
      </c>
      <c r="D7962">
        <v>71</v>
      </c>
      <c r="E7962">
        <v>320</v>
      </c>
      <c r="F7962">
        <v>59.264000000000003</v>
      </c>
      <c r="G7962">
        <v>0</v>
      </c>
      <c r="H7962">
        <v>70.440490494971499</v>
      </c>
      <c r="I7962">
        <v>0.47840546</v>
      </c>
      <c r="J7962">
        <v>3.206</v>
      </c>
      <c r="K7962">
        <v>7.0213669864877497</v>
      </c>
      <c r="L7962">
        <v>0.69684831838719996</v>
      </c>
      <c r="M7962">
        <v>2.9328331844276398</v>
      </c>
      <c r="N7962">
        <v>0.18267012841149599</v>
      </c>
      <c r="O7962" s="2">
        <v>1.9040239642617101E-5</v>
      </c>
      <c r="P7962" s="2">
        <v>5.65601496817269E-9</v>
      </c>
      <c r="Q7962" t="s">
        <v>26</v>
      </c>
      <c r="R7962" t="s">
        <v>27</v>
      </c>
      <c r="S7962">
        <v>45</v>
      </c>
      <c r="T7962">
        <v>263.36684910456898</v>
      </c>
      <c r="U7962">
        <v>460.89198593299602</v>
      </c>
      <c r="V7962" t="s">
        <v>28</v>
      </c>
      <c r="W7962">
        <v>1762.8854006312899</v>
      </c>
      <c r="X7962">
        <v>17628.8540063129</v>
      </c>
      <c r="Y7962" t="s">
        <v>29</v>
      </c>
    </row>
    <row r="7963" spans="1:25" x14ac:dyDescent="0.35">
      <c r="A7963" t="s">
        <v>25</v>
      </c>
      <c r="B7963" s="1">
        <v>41473</v>
      </c>
      <c r="C7963">
        <v>13.4</v>
      </c>
      <c r="D7963">
        <v>76</v>
      </c>
      <c r="E7963">
        <v>310</v>
      </c>
      <c r="F7963">
        <v>68.524000000000001</v>
      </c>
      <c r="G7963">
        <v>0</v>
      </c>
      <c r="H7963">
        <v>78.860364377370104</v>
      </c>
      <c r="I7963">
        <v>0.90682826000000005</v>
      </c>
      <c r="J7963">
        <v>5.3220000000000001</v>
      </c>
      <c r="K7963">
        <v>11.743401124114399</v>
      </c>
      <c r="L7963">
        <v>1.2718658772059299</v>
      </c>
      <c r="M7963">
        <v>5.8145353926815098</v>
      </c>
      <c r="N7963">
        <v>0.61342360871345103</v>
      </c>
      <c r="O7963">
        <v>7.5487477608503106E-2</v>
      </c>
      <c r="P7963" s="2">
        <v>9.8660193923739203E-5</v>
      </c>
      <c r="Q7963" t="s">
        <v>26</v>
      </c>
      <c r="R7963" t="s">
        <v>27</v>
      </c>
      <c r="S7963">
        <v>45</v>
      </c>
      <c r="T7963">
        <v>552.86197194128101</v>
      </c>
      <c r="U7963">
        <v>967.508450897241</v>
      </c>
      <c r="V7963" t="s">
        <v>30</v>
      </c>
      <c r="W7963">
        <v>2825.9251063844099</v>
      </c>
      <c r="X7963">
        <v>28259.251063844102</v>
      </c>
      <c r="Y7963" t="s">
        <v>29</v>
      </c>
    </row>
    <row r="7964" spans="1:25" x14ac:dyDescent="0.35">
      <c r="A7964" t="s">
        <v>25</v>
      </c>
      <c r="B7964" s="1">
        <v>41474</v>
      </c>
      <c r="C7964">
        <v>14</v>
      </c>
      <c r="D7964">
        <v>77</v>
      </c>
      <c r="E7964">
        <v>310</v>
      </c>
      <c r="F7964">
        <v>16.667999999999999</v>
      </c>
      <c r="G7964">
        <v>0</v>
      </c>
      <c r="H7964">
        <v>80.406993228668398</v>
      </c>
      <c r="I7964">
        <v>1.3343892900000001</v>
      </c>
      <c r="J7964">
        <v>7.5460000000000003</v>
      </c>
      <c r="K7964">
        <v>2.7471860241443502</v>
      </c>
      <c r="L7964">
        <v>1.85063891890618</v>
      </c>
      <c r="M7964">
        <v>0.83239759767587096</v>
      </c>
      <c r="N7964">
        <v>1.9658684471896299E-2</v>
      </c>
      <c r="O7964">
        <v>3.9858885100832402E-2</v>
      </c>
      <c r="P7964">
        <v>1.3065000923481799E-4</v>
      </c>
      <c r="Q7964" t="s">
        <v>26</v>
      </c>
      <c r="R7964" t="s">
        <v>27</v>
      </c>
      <c r="S7964">
        <v>45</v>
      </c>
      <c r="T7964">
        <v>60.451212727308103</v>
      </c>
      <c r="U7964">
        <v>105.789622272789</v>
      </c>
      <c r="V7964" t="s">
        <v>28</v>
      </c>
      <c r="W7964">
        <v>579.24575529502499</v>
      </c>
      <c r="X7964">
        <v>5792.4575529502499</v>
      </c>
      <c r="Y7964" t="s">
        <v>32</v>
      </c>
    </row>
    <row r="7965" spans="1:25" x14ac:dyDescent="0.35">
      <c r="A7965" t="s">
        <v>25</v>
      </c>
      <c r="B7965" s="1">
        <v>41475</v>
      </c>
      <c r="C7965">
        <v>10.8</v>
      </c>
      <c r="D7965">
        <v>91</v>
      </c>
      <c r="E7965">
        <v>30</v>
      </c>
      <c r="F7965">
        <v>12.964</v>
      </c>
      <c r="G7965">
        <v>0</v>
      </c>
      <c r="H7965">
        <v>78.786696025484602</v>
      </c>
      <c r="I7965">
        <v>1.4662401</v>
      </c>
      <c r="J7965">
        <v>9.1940000000000008</v>
      </c>
      <c r="K7965">
        <v>1.9383860933138499</v>
      </c>
      <c r="L7965">
        <v>2.0965832867783001</v>
      </c>
      <c r="M7965">
        <v>0.60853765365301304</v>
      </c>
      <c r="N7965">
        <v>1.12916576020468E-2</v>
      </c>
      <c r="O7965">
        <v>3.1200430098623999E-2</v>
      </c>
      <c r="P7965">
        <v>1.38730946503735E-4</v>
      </c>
      <c r="Q7965" t="s">
        <v>26</v>
      </c>
      <c r="R7965" t="s">
        <v>27</v>
      </c>
      <c r="S7965">
        <v>45</v>
      </c>
      <c r="T7965">
        <v>34.217706595214601</v>
      </c>
      <c r="U7965">
        <v>59.880986541625603</v>
      </c>
      <c r="V7965" t="s">
        <v>28</v>
      </c>
      <c r="W7965">
        <v>363.92157470677699</v>
      </c>
      <c r="X7965">
        <v>3639.2157470677698</v>
      </c>
      <c r="Y7965" t="s">
        <v>31</v>
      </c>
    </row>
    <row r="7966" spans="1:25" x14ac:dyDescent="0.35">
      <c r="A7966" t="s">
        <v>25</v>
      </c>
      <c r="B7966" s="1">
        <v>41476</v>
      </c>
      <c r="C7966">
        <v>14</v>
      </c>
      <c r="D7966">
        <v>74</v>
      </c>
      <c r="E7966">
        <v>320</v>
      </c>
      <c r="F7966">
        <v>42.595999999999997</v>
      </c>
      <c r="G7966">
        <v>0</v>
      </c>
      <c r="H7966">
        <v>81.212559650268005</v>
      </c>
      <c r="I7966">
        <v>1.94956996</v>
      </c>
      <c r="J7966">
        <v>11.417999999999999</v>
      </c>
      <c r="K7966">
        <v>10.852059928239401</v>
      </c>
      <c r="L7966">
        <v>2.7326654081593502</v>
      </c>
      <c r="M7966">
        <v>6.5970990684096504</v>
      </c>
      <c r="N7966">
        <v>0.767050088721552</v>
      </c>
      <c r="O7966">
        <v>7.09836946600484</v>
      </c>
      <c r="P7966">
        <v>6.01841868332725E-2</v>
      </c>
      <c r="Q7966" t="s">
        <v>26</v>
      </c>
      <c r="R7966" t="s">
        <v>27</v>
      </c>
      <c r="S7966">
        <v>45</v>
      </c>
      <c r="T7966">
        <v>495.56106145583101</v>
      </c>
      <c r="U7966">
        <v>867.23185754770498</v>
      </c>
      <c r="V7966" t="s">
        <v>30</v>
      </c>
      <c r="W7966">
        <v>2651.0456234356202</v>
      </c>
      <c r="X7966">
        <v>26510.456234356199</v>
      </c>
      <c r="Y7966" t="s">
        <v>29</v>
      </c>
    </row>
    <row r="7967" spans="1:25" x14ac:dyDescent="0.35">
      <c r="A7967" t="s">
        <v>25</v>
      </c>
      <c r="B7967" s="1">
        <v>41477</v>
      </c>
      <c r="C7967">
        <v>13.6</v>
      </c>
      <c r="D7967">
        <v>72</v>
      </c>
      <c r="E7967">
        <v>310</v>
      </c>
      <c r="F7967">
        <v>35.188000000000002</v>
      </c>
      <c r="G7967">
        <v>0</v>
      </c>
      <c r="H7967">
        <v>82.113945150678902</v>
      </c>
      <c r="I7967">
        <v>2.4562907200000001</v>
      </c>
      <c r="J7967">
        <v>13.57</v>
      </c>
      <c r="K7967">
        <v>8.5030211235711306</v>
      </c>
      <c r="L7967">
        <v>3.3821041109859</v>
      </c>
      <c r="M7967">
        <v>5.6142264853087998</v>
      </c>
      <c r="N7967">
        <v>0.57651694653765695</v>
      </c>
      <c r="O7967">
        <v>9.5634230283394395</v>
      </c>
      <c r="P7967">
        <v>0.13596116822796001</v>
      </c>
      <c r="Q7967" t="s">
        <v>26</v>
      </c>
      <c r="R7967" t="s">
        <v>27</v>
      </c>
      <c r="S7967">
        <v>45</v>
      </c>
      <c r="T7967">
        <v>349.65615013487502</v>
      </c>
      <c r="U7967">
        <v>611.89826273603103</v>
      </c>
      <c r="V7967" t="s">
        <v>30</v>
      </c>
      <c r="W7967">
        <v>2132.4163423036298</v>
      </c>
      <c r="X7967">
        <v>21324.163423036302</v>
      </c>
      <c r="Y7967" t="s">
        <v>29</v>
      </c>
    </row>
    <row r="7968" spans="1:25" x14ac:dyDescent="0.35">
      <c r="A7968" t="s">
        <v>25</v>
      </c>
      <c r="B7968" s="1">
        <v>41478</v>
      </c>
      <c r="C7968">
        <v>12.2</v>
      </c>
      <c r="D7968">
        <v>72</v>
      </c>
      <c r="E7968">
        <v>20</v>
      </c>
      <c r="F7968">
        <v>16.667999999999999</v>
      </c>
      <c r="G7968">
        <v>0</v>
      </c>
      <c r="H7968">
        <v>82.208710066570802</v>
      </c>
      <c r="I7968">
        <v>2.91475236</v>
      </c>
      <c r="J7968">
        <v>15.47</v>
      </c>
      <c r="K7968">
        <v>3.3830953719422201</v>
      </c>
      <c r="L7968">
        <v>3.96286461289165</v>
      </c>
      <c r="M7968">
        <v>2.0015838026342201</v>
      </c>
      <c r="N7968">
        <v>9.2896743699056705E-2</v>
      </c>
      <c r="O7968">
        <v>1.7201827514032699</v>
      </c>
      <c r="P7968">
        <v>3.5845759154820002E-2</v>
      </c>
      <c r="Q7968" t="s">
        <v>26</v>
      </c>
      <c r="R7968" t="s">
        <v>27</v>
      </c>
      <c r="S7968">
        <v>45</v>
      </c>
      <c r="T7968">
        <v>84.539616256553003</v>
      </c>
      <c r="U7968">
        <v>147.94432844896801</v>
      </c>
      <c r="V7968" t="s">
        <v>28</v>
      </c>
      <c r="W7968">
        <v>756.56402445531398</v>
      </c>
      <c r="X7968">
        <v>7565.6402445531403</v>
      </c>
      <c r="Y7968" t="s">
        <v>32</v>
      </c>
    </row>
    <row r="7969" spans="1:25" x14ac:dyDescent="0.35">
      <c r="A7969" t="s">
        <v>25</v>
      </c>
      <c r="B7969" s="1">
        <v>41479</v>
      </c>
      <c r="C7969">
        <v>12.3</v>
      </c>
      <c r="D7969">
        <v>73</v>
      </c>
      <c r="E7969">
        <v>320</v>
      </c>
      <c r="F7969">
        <v>27.78</v>
      </c>
      <c r="G7969">
        <v>0</v>
      </c>
      <c r="H7969">
        <v>82.208708687731303</v>
      </c>
      <c r="I7969">
        <v>3.3601643399999999</v>
      </c>
      <c r="J7969">
        <v>17.388000000000002</v>
      </c>
      <c r="K7969">
        <v>5.9222982519327196</v>
      </c>
      <c r="L7969">
        <v>4.5312243459871802</v>
      </c>
      <c r="M7969">
        <v>4.3641164940606103</v>
      </c>
      <c r="N7969">
        <v>0.369135162845665</v>
      </c>
      <c r="O7969">
        <v>9.8702724369804393</v>
      </c>
      <c r="P7969">
        <v>0.283812549553009</v>
      </c>
      <c r="Q7969" t="s">
        <v>26</v>
      </c>
      <c r="R7969" t="s">
        <v>27</v>
      </c>
      <c r="S7969">
        <v>45</v>
      </c>
      <c r="T7969">
        <v>203.48966382056901</v>
      </c>
      <c r="U7969">
        <v>356.10691168599601</v>
      </c>
      <c r="V7969" t="s">
        <v>28</v>
      </c>
      <c r="W7969">
        <v>1469.91224801116</v>
      </c>
      <c r="X7969">
        <v>14699.1224801116</v>
      </c>
      <c r="Y7969" t="s">
        <v>29</v>
      </c>
    </row>
    <row r="7970" spans="1:25" x14ac:dyDescent="0.35">
      <c r="A7970" t="s">
        <v>25</v>
      </c>
      <c r="B7970" s="1">
        <v>41480</v>
      </c>
      <c r="C7970">
        <v>13.5</v>
      </c>
      <c r="D7970">
        <v>67</v>
      </c>
      <c r="E7970">
        <v>320</v>
      </c>
      <c r="F7970">
        <v>61.116</v>
      </c>
      <c r="G7970">
        <v>0</v>
      </c>
      <c r="H7970">
        <v>83.157116058797797</v>
      </c>
      <c r="I7970">
        <v>3.9533083200000001</v>
      </c>
      <c r="J7970">
        <v>19.521999999999998</v>
      </c>
      <c r="K7970">
        <v>18.434626406830802</v>
      </c>
      <c r="L7970">
        <v>5.2491599582915596</v>
      </c>
      <c r="M7970">
        <v>12.8729945435923</v>
      </c>
      <c r="N7970">
        <v>2.5043888974425199</v>
      </c>
      <c r="O7970">
        <v>117.97056819449701</v>
      </c>
      <c r="P7970">
        <v>4.8216253906699498</v>
      </c>
      <c r="Q7970" t="s">
        <v>26</v>
      </c>
      <c r="R7970" t="s">
        <v>27</v>
      </c>
      <c r="S7970">
        <v>45</v>
      </c>
      <c r="T7970">
        <v>992.351962677801</v>
      </c>
      <c r="U7970">
        <v>1736.61593468615</v>
      </c>
      <c r="V7970" t="s">
        <v>30</v>
      </c>
      <c r="W7970">
        <v>3799.4918033066201</v>
      </c>
      <c r="X7970">
        <v>37994.918033066198</v>
      </c>
      <c r="Y7970" t="s">
        <v>29</v>
      </c>
    </row>
    <row r="7971" spans="1:25" x14ac:dyDescent="0.35">
      <c r="A7971" t="s">
        <v>25</v>
      </c>
      <c r="B7971" s="1">
        <v>41481</v>
      </c>
      <c r="C7971">
        <v>13.4</v>
      </c>
      <c r="D7971">
        <v>62</v>
      </c>
      <c r="E7971">
        <v>320</v>
      </c>
      <c r="F7971">
        <v>40.744</v>
      </c>
      <c r="G7971">
        <v>0</v>
      </c>
      <c r="H7971">
        <v>83.996797387432807</v>
      </c>
      <c r="I7971">
        <v>4.6316444199999998</v>
      </c>
      <c r="J7971">
        <v>21.638000000000002</v>
      </c>
      <c r="K7971">
        <v>14.275381946682201</v>
      </c>
      <c r="L7971">
        <v>6.0342106096526402</v>
      </c>
      <c r="M7971">
        <v>11.0261360995814</v>
      </c>
      <c r="N7971">
        <v>1.9039618033469401</v>
      </c>
      <c r="O7971">
        <v>107.037604912143</v>
      </c>
      <c r="P7971">
        <v>6.0934209787862299</v>
      </c>
      <c r="Q7971" t="s">
        <v>26</v>
      </c>
      <c r="R7971" t="s">
        <v>27</v>
      </c>
      <c r="S7971">
        <v>45</v>
      </c>
      <c r="T7971">
        <v>718.66479823385805</v>
      </c>
      <c r="U7971">
        <v>1257.66339690925</v>
      </c>
      <c r="V7971" t="s">
        <v>30</v>
      </c>
      <c r="W7971">
        <v>3260.4102303633799</v>
      </c>
      <c r="X7971">
        <v>32604.102303633801</v>
      </c>
      <c r="Y7971" t="s">
        <v>29</v>
      </c>
    </row>
    <row r="7972" spans="1:25" x14ac:dyDescent="0.35">
      <c r="A7972" t="s">
        <v>25</v>
      </c>
      <c r="B7972" s="1">
        <v>41482</v>
      </c>
      <c r="C7972">
        <v>13.3</v>
      </c>
      <c r="D7972">
        <v>68</v>
      </c>
      <c r="E7972">
        <v>310</v>
      </c>
      <c r="F7972">
        <v>44.448</v>
      </c>
      <c r="G7972">
        <v>0</v>
      </c>
      <c r="H7972">
        <v>83.996795991195</v>
      </c>
      <c r="I7972">
        <v>5.1989352999999996</v>
      </c>
      <c r="J7972">
        <v>23.736000000000001</v>
      </c>
      <c r="K7972">
        <v>16.3075632841683</v>
      </c>
      <c r="L7972">
        <v>6.7187973737072504</v>
      </c>
      <c r="M7972">
        <v>12.7827649052031</v>
      </c>
      <c r="N7972">
        <v>2.4734025428978499</v>
      </c>
      <c r="O7972">
        <v>158.46111984892701</v>
      </c>
      <c r="P7972">
        <v>11.6301583687013</v>
      </c>
      <c r="Q7972" t="s">
        <v>28</v>
      </c>
      <c r="R7972" t="s">
        <v>27</v>
      </c>
      <c r="S7972">
        <v>45</v>
      </c>
      <c r="T7972">
        <v>852.83152673955101</v>
      </c>
      <c r="U7972">
        <v>1492.4551717942099</v>
      </c>
      <c r="V7972" t="s">
        <v>30</v>
      </c>
      <c r="W7972">
        <v>3548.3482584337398</v>
      </c>
      <c r="X7972">
        <v>35483.482584337398</v>
      </c>
      <c r="Y7972" t="s">
        <v>29</v>
      </c>
    </row>
    <row r="7973" spans="1:25" x14ac:dyDescent="0.35">
      <c r="A7973" t="s">
        <v>25</v>
      </c>
      <c r="B7973" s="1">
        <v>41483</v>
      </c>
      <c r="C7973">
        <v>13.9</v>
      </c>
      <c r="D7973">
        <v>68</v>
      </c>
      <c r="E7973">
        <v>320</v>
      </c>
      <c r="F7973">
        <v>38.892000000000003</v>
      </c>
      <c r="G7973">
        <v>0</v>
      </c>
      <c r="H7973">
        <v>83.996794594957194</v>
      </c>
      <c r="I7973">
        <v>5.7898633000000004</v>
      </c>
      <c r="J7973">
        <v>25.942</v>
      </c>
      <c r="K7973">
        <v>13.041903335517</v>
      </c>
      <c r="L7973">
        <v>7.4326102271753198</v>
      </c>
      <c r="M7973">
        <v>11.113274125885701</v>
      </c>
      <c r="N7973">
        <v>1.93067552832631</v>
      </c>
      <c r="O7973">
        <v>130.52078647983501</v>
      </c>
      <c r="P7973">
        <v>12.1468341657583</v>
      </c>
      <c r="Q7973" t="s">
        <v>28</v>
      </c>
      <c r="R7973" t="s">
        <v>27</v>
      </c>
      <c r="S7973">
        <v>45</v>
      </c>
      <c r="T7973">
        <v>637.49794597195</v>
      </c>
      <c r="U7973">
        <v>1115.6214054509101</v>
      </c>
      <c r="V7973" t="s">
        <v>30</v>
      </c>
      <c r="W7973">
        <v>3059.8901954115699</v>
      </c>
      <c r="X7973">
        <v>30598.901954115699</v>
      </c>
      <c r="Y7973" t="s">
        <v>29</v>
      </c>
    </row>
    <row r="7974" spans="1:25" x14ac:dyDescent="0.35">
      <c r="A7974" t="s">
        <v>25</v>
      </c>
      <c r="B7974" s="1">
        <v>41484</v>
      </c>
      <c r="C7974">
        <v>14.9</v>
      </c>
      <c r="D7974">
        <v>57</v>
      </c>
      <c r="E7974">
        <v>320</v>
      </c>
      <c r="F7974">
        <v>7.4080000000000004</v>
      </c>
      <c r="G7974">
        <v>0</v>
      </c>
      <c r="H7974">
        <v>84.855374479326898</v>
      </c>
      <c r="I7974">
        <v>6.6368600999999998</v>
      </c>
      <c r="J7974">
        <v>28.327999999999999</v>
      </c>
      <c r="K7974">
        <v>2.9975513093697401</v>
      </c>
      <c r="L7974">
        <v>8.3708078386402995</v>
      </c>
      <c r="M7974">
        <v>2.7463042228605898</v>
      </c>
      <c r="N7974">
        <v>0.162612529374039</v>
      </c>
      <c r="O7974">
        <v>5.5085907804759904</v>
      </c>
      <c r="P7974">
        <v>0.676824406600955</v>
      </c>
      <c r="Q7974" t="s">
        <v>26</v>
      </c>
      <c r="R7974" t="s">
        <v>27</v>
      </c>
      <c r="S7974">
        <v>45</v>
      </c>
      <c r="T7974">
        <v>69.601399400718506</v>
      </c>
      <c r="U7974">
        <v>121.80244895125701</v>
      </c>
      <c r="V7974" t="s">
        <v>28</v>
      </c>
      <c r="W7974">
        <v>648.50844866710304</v>
      </c>
      <c r="X7974">
        <v>6485.0844866710304</v>
      </c>
      <c r="Y7974" t="s">
        <v>32</v>
      </c>
    </row>
    <row r="7975" spans="1:25" x14ac:dyDescent="0.35">
      <c r="A7975" t="s">
        <v>25</v>
      </c>
      <c r="B7975" s="1">
        <v>41485</v>
      </c>
      <c r="C7975">
        <v>11.1</v>
      </c>
      <c r="D7975">
        <v>85</v>
      </c>
      <c r="E7975">
        <v>40</v>
      </c>
      <c r="F7975">
        <v>24.076000000000001</v>
      </c>
      <c r="G7975">
        <v>0</v>
      </c>
      <c r="H7975">
        <v>81.450306878415503</v>
      </c>
      <c r="I7975">
        <v>6.8621514000000001</v>
      </c>
      <c r="J7975">
        <v>30.03</v>
      </c>
      <c r="K7975">
        <v>4.4870519010319097</v>
      </c>
      <c r="L7975">
        <v>8.7345026401345898</v>
      </c>
      <c r="M7975">
        <v>4.5082363709075102</v>
      </c>
      <c r="N7975">
        <v>0.390985565986677</v>
      </c>
      <c r="O7975">
        <v>16.4804231391117</v>
      </c>
      <c r="P7975">
        <v>2.2353994079528698</v>
      </c>
      <c r="Q7975" t="s">
        <v>26</v>
      </c>
      <c r="R7975" t="s">
        <v>27</v>
      </c>
      <c r="S7975">
        <v>45</v>
      </c>
      <c r="T7975">
        <v>132.31949032183499</v>
      </c>
      <c r="U7975">
        <v>231.55910806321</v>
      </c>
      <c r="V7975" t="s">
        <v>28</v>
      </c>
      <c r="W7975">
        <v>1069.57172952361</v>
      </c>
      <c r="X7975">
        <v>10695.7172952361</v>
      </c>
      <c r="Y7975" t="s">
        <v>29</v>
      </c>
    </row>
    <row r="7976" spans="1:25" x14ac:dyDescent="0.35">
      <c r="A7976" t="s">
        <v>25</v>
      </c>
      <c r="B7976" s="1">
        <v>41486</v>
      </c>
      <c r="C7976">
        <v>13.3</v>
      </c>
      <c r="D7976">
        <v>64</v>
      </c>
      <c r="E7976">
        <v>350</v>
      </c>
      <c r="F7976">
        <v>27.78</v>
      </c>
      <c r="G7976">
        <v>0</v>
      </c>
      <c r="H7976">
        <v>83.194449914798298</v>
      </c>
      <c r="I7976">
        <v>7.5003536400000002</v>
      </c>
      <c r="J7976">
        <v>32.128</v>
      </c>
      <c r="K7976">
        <v>6.7053521290553997</v>
      </c>
      <c r="L7976">
        <v>9.4723524703215691</v>
      </c>
      <c r="M7976">
        <v>6.9696163584570403</v>
      </c>
      <c r="N7976">
        <v>0.84537346018189796</v>
      </c>
      <c r="O7976">
        <v>47.484446470870303</v>
      </c>
      <c r="P7976">
        <v>7.7713453970495996</v>
      </c>
      <c r="Q7976" t="s">
        <v>26</v>
      </c>
      <c r="R7976" t="s">
        <v>27</v>
      </c>
      <c r="S7976">
        <v>45</v>
      </c>
      <c r="T7976">
        <v>245.74271372791401</v>
      </c>
      <c r="U7976">
        <v>430.04974902384998</v>
      </c>
      <c r="V7976" t="s">
        <v>28</v>
      </c>
      <c r="W7976">
        <v>1680.15336520304</v>
      </c>
      <c r="X7976">
        <v>16801.533652030401</v>
      </c>
      <c r="Y7976" t="s">
        <v>29</v>
      </c>
    </row>
    <row r="7977" spans="1:25" x14ac:dyDescent="0.35">
      <c r="A7977" t="s">
        <v>25</v>
      </c>
      <c r="B7977" s="1">
        <v>41487</v>
      </c>
      <c r="C7977">
        <v>10.9</v>
      </c>
      <c r="D7977">
        <v>75</v>
      </c>
      <c r="E7977">
        <v>190</v>
      </c>
      <c r="F7977">
        <v>11.112</v>
      </c>
      <c r="G7977">
        <v>0</v>
      </c>
      <c r="H7977">
        <v>83.051866847673907</v>
      </c>
      <c r="I7977">
        <v>7.9208216399999998</v>
      </c>
      <c r="J7977">
        <v>33.793999999999997</v>
      </c>
      <c r="K7977">
        <v>2.8424373237104699</v>
      </c>
      <c r="L7977">
        <v>9.9886549857841107</v>
      </c>
      <c r="M7977">
        <v>2.8924489826437498</v>
      </c>
      <c r="N7977">
        <v>0.178241655165947</v>
      </c>
      <c r="O7977">
        <v>5.9338871164395499</v>
      </c>
      <c r="P7977">
        <v>1.09749685306723</v>
      </c>
      <c r="Q7977" t="s">
        <v>26</v>
      </c>
      <c r="R7977" t="s">
        <v>27</v>
      </c>
      <c r="S7977">
        <v>45</v>
      </c>
      <c r="T7977">
        <v>63.879162789424299</v>
      </c>
      <c r="U7977">
        <v>111.78853488149301</v>
      </c>
      <c r="V7977" t="s">
        <v>28</v>
      </c>
      <c r="W7977">
        <v>605.49268164372802</v>
      </c>
      <c r="X7977">
        <v>6054.9268164372797</v>
      </c>
      <c r="Y7977" t="s">
        <v>32</v>
      </c>
    </row>
    <row r="7978" spans="1:25" x14ac:dyDescent="0.35">
      <c r="A7978" t="s">
        <v>25</v>
      </c>
      <c r="B7978" s="1">
        <v>41488</v>
      </c>
      <c r="C7978">
        <v>11.6</v>
      </c>
      <c r="D7978">
        <v>97</v>
      </c>
      <c r="E7978">
        <v>70</v>
      </c>
      <c r="F7978">
        <v>22.224</v>
      </c>
      <c r="G7978">
        <v>2.6</v>
      </c>
      <c r="H7978">
        <v>50.827316461948897</v>
      </c>
      <c r="I7978">
        <v>5.6499709181694104</v>
      </c>
      <c r="J7978">
        <v>35.585999999999999</v>
      </c>
      <c r="K7978">
        <v>0.55373952364691603</v>
      </c>
      <c r="L7978">
        <v>8.0891617208873292</v>
      </c>
      <c r="M7978">
        <v>0.298841410925338</v>
      </c>
      <c r="N7978">
        <v>3.2070008971443399E-3</v>
      </c>
      <c r="O7978">
        <v>4.41416954699601E-2</v>
      </c>
      <c r="P7978">
        <v>5.00767241263716E-3</v>
      </c>
      <c r="Q7978" t="s">
        <v>26</v>
      </c>
      <c r="R7978" t="s">
        <v>27</v>
      </c>
      <c r="S7978">
        <v>45</v>
      </c>
      <c r="T7978">
        <v>4.2362517856693902</v>
      </c>
      <c r="U7978">
        <v>7.4134406249214297</v>
      </c>
      <c r="V7978" t="s">
        <v>26</v>
      </c>
      <c r="W7978">
        <v>61.513460937931903</v>
      </c>
      <c r="X7978">
        <v>0</v>
      </c>
      <c r="Y7978" t="s">
        <v>26</v>
      </c>
    </row>
    <row r="7979" spans="1:25" x14ac:dyDescent="0.35">
      <c r="A7979" t="s">
        <v>25</v>
      </c>
      <c r="B7979" s="1">
        <v>41489</v>
      </c>
      <c r="C7979">
        <v>10.6</v>
      </c>
      <c r="D7979">
        <v>95</v>
      </c>
      <c r="E7979">
        <v>80</v>
      </c>
      <c r="F7979">
        <v>24.076000000000001</v>
      </c>
      <c r="G7979">
        <v>1.8</v>
      </c>
      <c r="H7979">
        <v>44.003747065678802</v>
      </c>
      <c r="I7979">
        <v>4.7106162342552196</v>
      </c>
      <c r="J7979">
        <v>37.198</v>
      </c>
      <c r="K7979">
        <v>0.23559940500562501</v>
      </c>
      <c r="L7979">
        <v>7.1557793329545296</v>
      </c>
      <c r="M7979">
        <v>0.119591170116917</v>
      </c>
      <c r="N7979">
        <v>6.3401033577118902E-4</v>
      </c>
      <c r="O7979">
        <v>2.94994656582118E-3</v>
      </c>
      <c r="P7979">
        <v>2.5112923854316802E-4</v>
      </c>
      <c r="Q7979" t="s">
        <v>26</v>
      </c>
      <c r="R7979" t="s">
        <v>27</v>
      </c>
      <c r="S7979">
        <v>45</v>
      </c>
      <c r="T7979">
        <v>1.0003673025087101</v>
      </c>
      <c r="U7979">
        <v>1.7506427793902399</v>
      </c>
      <c r="V7979" t="s">
        <v>26</v>
      </c>
      <c r="W7979">
        <v>17.481048956985699</v>
      </c>
      <c r="X7979">
        <v>0</v>
      </c>
      <c r="Y7979" t="s">
        <v>26</v>
      </c>
    </row>
    <row r="7980" spans="1:25" x14ac:dyDescent="0.35">
      <c r="A7980" t="s">
        <v>25</v>
      </c>
      <c r="B7980" s="1">
        <v>41490</v>
      </c>
      <c r="C7980">
        <v>10.8</v>
      </c>
      <c r="D7980">
        <v>98</v>
      </c>
      <c r="E7980">
        <v>50</v>
      </c>
      <c r="F7980">
        <v>29.632000000000001</v>
      </c>
      <c r="G7980">
        <v>4</v>
      </c>
      <c r="H7980">
        <v>23.786487339788302</v>
      </c>
      <c r="I7980">
        <v>2.4182836655237101</v>
      </c>
      <c r="J7980">
        <v>34.4416349036116</v>
      </c>
      <c r="K7980">
        <v>2.2731260072069901E-3</v>
      </c>
      <c r="L7980">
        <v>4.1143544986620197</v>
      </c>
      <c r="M7980">
        <v>9.0148154355510499E-4</v>
      </c>
      <c r="N7980" s="2">
        <v>1.10877266404408E-7</v>
      </c>
      <c r="O7980" s="2">
        <v>8.6048164105049402E-10</v>
      </c>
      <c r="P7980" s="2">
        <v>1.96248690505437E-11</v>
      </c>
      <c r="Q7980" t="s">
        <v>26</v>
      </c>
      <c r="R7980" t="s">
        <v>27</v>
      </c>
      <c r="S7980">
        <v>45</v>
      </c>
      <c r="T7980">
        <v>3.7734263651854899E-4</v>
      </c>
      <c r="U7980">
        <v>6.6034961390745999E-4</v>
      </c>
      <c r="V7980" t="s">
        <v>26</v>
      </c>
      <c r="W7980">
        <v>1.6858787244616001E-2</v>
      </c>
      <c r="X7980">
        <v>0</v>
      </c>
      <c r="Y7980" t="s">
        <v>26</v>
      </c>
    </row>
    <row r="7981" spans="1:25" x14ac:dyDescent="0.35">
      <c r="A7981" t="s">
        <v>25</v>
      </c>
      <c r="B7981" s="1">
        <v>41491</v>
      </c>
      <c r="C7981">
        <v>13.5</v>
      </c>
      <c r="D7981">
        <v>99</v>
      </c>
      <c r="E7981">
        <v>40</v>
      </c>
      <c r="F7981">
        <v>12.964</v>
      </c>
      <c r="G7981">
        <v>13.6</v>
      </c>
      <c r="H7981">
        <v>4.7241806582013597</v>
      </c>
      <c r="I7981">
        <v>0.56914799877313704</v>
      </c>
      <c r="J7981">
        <v>15.6395311582642</v>
      </c>
      <c r="K7981" s="2">
        <v>1.06992051064131E-7</v>
      </c>
      <c r="L7981">
        <v>1.0433710682936299</v>
      </c>
      <c r="M7981" s="2">
        <v>2.8330159196741898E-8</v>
      </c>
      <c r="N7981" s="2">
        <v>1.18863813760632E-15</v>
      </c>
      <c r="O7981" s="2">
        <v>3.0666793525445698E-26</v>
      </c>
      <c r="P7981" s="2">
        <v>2.4630732825231599E-29</v>
      </c>
      <c r="Q7981" t="s">
        <v>26</v>
      </c>
      <c r="R7981" t="s">
        <v>27</v>
      </c>
      <c r="S7981">
        <v>45</v>
      </c>
      <c r="T7981" s="2">
        <v>1.6611270342929298E-11</v>
      </c>
      <c r="U7981" s="2">
        <v>2.9069723100126301E-11</v>
      </c>
      <c r="V7981" t="s">
        <v>26</v>
      </c>
      <c r="W7981" s="2">
        <v>5.4449308758959301E-9</v>
      </c>
      <c r="X7981">
        <v>0</v>
      </c>
      <c r="Y7981" t="s">
        <v>26</v>
      </c>
    </row>
    <row r="7982" spans="1:25" x14ac:dyDescent="0.35">
      <c r="A7982" t="s">
        <v>25</v>
      </c>
      <c r="B7982" s="1">
        <v>41492</v>
      </c>
      <c r="C7982">
        <v>14.4</v>
      </c>
      <c r="D7982">
        <v>63</v>
      </c>
      <c r="E7982">
        <v>300</v>
      </c>
      <c r="F7982">
        <v>66.671999999999997</v>
      </c>
      <c r="G7982">
        <v>0</v>
      </c>
      <c r="H7982">
        <v>59.257303059698401</v>
      </c>
      <c r="I7982">
        <v>1.3729426587731399</v>
      </c>
      <c r="J7982">
        <v>17.935531158264201</v>
      </c>
      <c r="K7982">
        <v>4.47883884932914</v>
      </c>
      <c r="L7982">
        <v>2.3048095403183999</v>
      </c>
      <c r="M7982">
        <v>2.2978809505056499</v>
      </c>
      <c r="N7982">
        <v>0.118609267275323</v>
      </c>
      <c r="O7982">
        <v>0.46493766928859098</v>
      </c>
      <c r="P7982">
        <v>2.6045378390493002E-3</v>
      </c>
      <c r="Q7982" t="s">
        <v>26</v>
      </c>
      <c r="R7982" t="s">
        <v>27</v>
      </c>
      <c r="S7982">
        <v>45</v>
      </c>
      <c r="T7982">
        <v>131.93941206553001</v>
      </c>
      <c r="U7982">
        <v>230.89397111467801</v>
      </c>
      <c r="V7982" t="s">
        <v>28</v>
      </c>
      <c r="W7982">
        <v>1067.2447471663299</v>
      </c>
      <c r="X7982">
        <v>0</v>
      </c>
      <c r="Y7982" t="s">
        <v>26</v>
      </c>
    </row>
    <row r="7983" spans="1:25" x14ac:dyDescent="0.35">
      <c r="A7983" t="s">
        <v>25</v>
      </c>
      <c r="B7983" s="1">
        <v>41493</v>
      </c>
      <c r="C7983">
        <v>14.2</v>
      </c>
      <c r="D7983">
        <v>73</v>
      </c>
      <c r="E7983">
        <v>320</v>
      </c>
      <c r="F7983">
        <v>31.484000000000002</v>
      </c>
      <c r="G7983">
        <v>0</v>
      </c>
      <c r="H7983">
        <v>74.511720505475793</v>
      </c>
      <c r="I7983">
        <v>1.95192709477314</v>
      </c>
      <c r="J7983">
        <v>20.195531158264199</v>
      </c>
      <c r="K7983">
        <v>3.6448759861385298</v>
      </c>
      <c r="L7983">
        <v>3.1441400577043699</v>
      </c>
      <c r="M7983">
        <v>1.9614427962941601</v>
      </c>
      <c r="N7983">
        <v>8.9624717330951703E-2</v>
      </c>
      <c r="O7983">
        <v>1.0029548086800399</v>
      </c>
      <c r="P7983">
        <v>1.19508232458255E-2</v>
      </c>
      <c r="Q7983" t="s">
        <v>26</v>
      </c>
      <c r="R7983" t="s">
        <v>27</v>
      </c>
      <c r="S7983">
        <v>45</v>
      </c>
      <c r="T7983">
        <v>95.230000723344304</v>
      </c>
      <c r="U7983">
        <v>166.65250126585201</v>
      </c>
      <c r="V7983" t="s">
        <v>28</v>
      </c>
      <c r="W7983">
        <v>830.55820539594799</v>
      </c>
      <c r="X7983">
        <v>8305.5820539594806</v>
      </c>
      <c r="Y7983" t="s">
        <v>32</v>
      </c>
    </row>
    <row r="7984" spans="1:25" x14ac:dyDescent="0.35">
      <c r="A7984" t="s">
        <v>25</v>
      </c>
      <c r="B7984" s="1">
        <v>41494</v>
      </c>
      <c r="C7984">
        <v>15.1</v>
      </c>
      <c r="D7984">
        <v>75</v>
      </c>
      <c r="E7984">
        <v>320</v>
      </c>
      <c r="F7984">
        <v>16.667999999999999</v>
      </c>
      <c r="G7984">
        <v>0</v>
      </c>
      <c r="H7984">
        <v>79.134922146457896</v>
      </c>
      <c r="I7984">
        <v>2.51955889477314</v>
      </c>
      <c r="J7984">
        <v>22.6175311582642</v>
      </c>
      <c r="K7984">
        <v>2.41363686027479</v>
      </c>
      <c r="L7984">
        <v>3.94144124777723</v>
      </c>
      <c r="M7984">
        <v>0.94100768831953296</v>
      </c>
      <c r="N7984">
        <v>2.4424676374294699E-2</v>
      </c>
      <c r="O7984">
        <v>0.68797807997072002</v>
      </c>
      <c r="P7984">
        <v>1.41504303432381E-2</v>
      </c>
      <c r="Q7984" t="s">
        <v>26</v>
      </c>
      <c r="R7984" t="s">
        <v>27</v>
      </c>
      <c r="S7984">
        <v>45</v>
      </c>
      <c r="T7984">
        <v>48.987160189770698</v>
      </c>
      <c r="U7984">
        <v>85.727530332098794</v>
      </c>
      <c r="V7984" t="s">
        <v>28</v>
      </c>
      <c r="W7984">
        <v>488.58071458694798</v>
      </c>
      <c r="X7984">
        <v>4885.8071458694803</v>
      </c>
      <c r="Y7984" t="s">
        <v>32</v>
      </c>
    </row>
    <row r="7985" spans="1:25" x14ac:dyDescent="0.35">
      <c r="A7985" t="s">
        <v>25</v>
      </c>
      <c r="B7985" s="1">
        <v>41495</v>
      </c>
      <c r="C7985">
        <v>16.5</v>
      </c>
      <c r="D7985">
        <v>70</v>
      </c>
      <c r="E7985">
        <v>320</v>
      </c>
      <c r="F7985">
        <v>18.52</v>
      </c>
      <c r="G7985">
        <v>0</v>
      </c>
      <c r="H7985">
        <v>81.976775434999198</v>
      </c>
      <c r="I7985">
        <v>3.2595825747731402</v>
      </c>
      <c r="J7985">
        <v>25.291531158264199</v>
      </c>
      <c r="K7985">
        <v>3.6105397530186401</v>
      </c>
      <c r="L7985">
        <v>4.9305402032864096</v>
      </c>
      <c r="M7985">
        <v>2.5191319769542599</v>
      </c>
      <c r="N7985">
        <v>0.13956709328910299</v>
      </c>
      <c r="O7985">
        <v>3.5401456760285699</v>
      </c>
      <c r="P7985">
        <v>0.12460081339847801</v>
      </c>
      <c r="Q7985" t="s">
        <v>26</v>
      </c>
      <c r="R7985" t="s">
        <v>27</v>
      </c>
      <c r="S7985">
        <v>45</v>
      </c>
      <c r="T7985">
        <v>93.8037006692674</v>
      </c>
      <c r="U7985">
        <v>164.156476171218</v>
      </c>
      <c r="V7985" t="s">
        <v>28</v>
      </c>
      <c r="W7985">
        <v>820.83348575460195</v>
      </c>
      <c r="X7985">
        <v>8208.3348575460204</v>
      </c>
      <c r="Y7985" t="s">
        <v>32</v>
      </c>
    </row>
    <row r="7986" spans="1:25" x14ac:dyDescent="0.35">
      <c r="A7986" t="s">
        <v>25</v>
      </c>
      <c r="B7986" s="1">
        <v>41496</v>
      </c>
      <c r="C7986">
        <v>12</v>
      </c>
      <c r="D7986">
        <v>98</v>
      </c>
      <c r="E7986">
        <v>110</v>
      </c>
      <c r="F7986">
        <v>24.076000000000001</v>
      </c>
      <c r="G7986">
        <v>0.2</v>
      </c>
      <c r="H7986">
        <v>75.836437946094705</v>
      </c>
      <c r="I7986">
        <v>3.2963034467731398</v>
      </c>
      <c r="J7986">
        <v>27.1555311582642</v>
      </c>
      <c r="K7986">
        <v>2.7047160549490701</v>
      </c>
      <c r="L7986">
        <v>5.0577544440075899</v>
      </c>
      <c r="M7986">
        <v>1.61153113931367</v>
      </c>
      <c r="N7986">
        <v>6.3296749203341204E-2</v>
      </c>
      <c r="O7986">
        <v>1.74827695351583</v>
      </c>
      <c r="P7986">
        <v>6.5394118520217204E-2</v>
      </c>
      <c r="Q7986" t="s">
        <v>26</v>
      </c>
      <c r="R7986" t="s">
        <v>27</v>
      </c>
      <c r="S7986">
        <v>45</v>
      </c>
      <c r="T7986">
        <v>58.944346159959302</v>
      </c>
      <c r="U7986">
        <v>103.152605779929</v>
      </c>
      <c r="V7986" t="s">
        <v>28</v>
      </c>
      <c r="W7986">
        <v>567.58883065700195</v>
      </c>
      <c r="X7986">
        <v>5675.8883065700202</v>
      </c>
      <c r="Y7986" t="s">
        <v>32</v>
      </c>
    </row>
    <row r="7987" spans="1:25" x14ac:dyDescent="0.35">
      <c r="A7987" t="s">
        <v>25</v>
      </c>
      <c r="B7987" s="1">
        <v>41497</v>
      </c>
      <c r="C7987">
        <v>11.5</v>
      </c>
      <c r="D7987">
        <v>96</v>
      </c>
      <c r="E7987">
        <v>190</v>
      </c>
      <c r="F7987">
        <v>12.964</v>
      </c>
      <c r="G7987">
        <v>4.4000000000000004</v>
      </c>
      <c r="H7987">
        <v>36.100611704051197</v>
      </c>
      <c r="I7987">
        <v>1.4323015962282</v>
      </c>
      <c r="J7987">
        <v>23.942400430727201</v>
      </c>
      <c r="K7987">
        <v>2.9795571713447499E-2</v>
      </c>
      <c r="L7987">
        <v>2.49191919135033</v>
      </c>
      <c r="M7987">
        <v>9.8632241634376595E-3</v>
      </c>
      <c r="N7987" s="2">
        <v>7.6556551663739697E-6</v>
      </c>
      <c r="O7987" s="2">
        <v>3.3045544135688499E-7</v>
      </c>
      <c r="P7987" s="2">
        <v>2.2388537010859201E-9</v>
      </c>
      <c r="Q7987" t="s">
        <v>26</v>
      </c>
      <c r="R7987" t="s">
        <v>27</v>
      </c>
      <c r="S7987">
        <v>45</v>
      </c>
      <c r="T7987">
        <v>2.9934932030143999E-2</v>
      </c>
      <c r="U7987">
        <v>5.2386131052752E-2</v>
      </c>
      <c r="V7987" t="s">
        <v>26</v>
      </c>
      <c r="W7987">
        <v>0.79840348571224096</v>
      </c>
      <c r="X7987">
        <v>0</v>
      </c>
      <c r="Y7987" t="s">
        <v>26</v>
      </c>
    </row>
    <row r="7988" spans="1:25" x14ac:dyDescent="0.35">
      <c r="A7988" t="s">
        <v>25</v>
      </c>
      <c r="B7988" s="1">
        <v>41498</v>
      </c>
      <c r="C7988">
        <v>8.5</v>
      </c>
      <c r="D7988">
        <v>89</v>
      </c>
      <c r="E7988">
        <v>240</v>
      </c>
      <c r="F7988">
        <v>29.632000000000001</v>
      </c>
      <c r="G7988">
        <v>21.4</v>
      </c>
      <c r="H7988">
        <v>22.111055363607399</v>
      </c>
      <c r="I7988">
        <v>0.14848871767764599</v>
      </c>
      <c r="J7988">
        <v>1.234</v>
      </c>
      <c r="K7988">
        <v>1.26546797882291E-3</v>
      </c>
      <c r="L7988">
        <v>0.22829876628507401</v>
      </c>
      <c r="M7988">
        <v>2.7707391041633598E-4</v>
      </c>
      <c r="N7988" s="2">
        <v>1.37392547541723E-8</v>
      </c>
      <c r="O7988" s="2">
        <v>1.33351950875029E-30</v>
      </c>
      <c r="P7988" s="2">
        <v>2.5101450170016298E-35</v>
      </c>
      <c r="Q7988" t="s">
        <v>26</v>
      </c>
      <c r="R7988" t="s">
        <v>27</v>
      </c>
      <c r="S7988">
        <v>45</v>
      </c>
      <c r="T7988">
        <v>1.3941705441224399E-4</v>
      </c>
      <c r="U7988">
        <v>2.4397984522142699E-4</v>
      </c>
      <c r="V7988" t="s">
        <v>26</v>
      </c>
      <c r="W7988">
        <v>7.0032660419074404E-3</v>
      </c>
      <c r="X7988">
        <v>0</v>
      </c>
      <c r="Y7988" t="s">
        <v>26</v>
      </c>
    </row>
    <row r="7989" spans="1:25" x14ac:dyDescent="0.35">
      <c r="A7989" t="s">
        <v>25</v>
      </c>
      <c r="B7989" s="1">
        <v>41499</v>
      </c>
      <c r="C7989">
        <v>12.2</v>
      </c>
      <c r="D7989">
        <v>74</v>
      </c>
      <c r="E7989">
        <v>290</v>
      </c>
      <c r="F7989">
        <v>29.632000000000001</v>
      </c>
      <c r="G7989">
        <v>0.2</v>
      </c>
      <c r="H7989">
        <v>53.552327375287803</v>
      </c>
      <c r="I7989">
        <v>0.63314816567764598</v>
      </c>
      <c r="J7989">
        <v>3.1339999999999999</v>
      </c>
      <c r="K7989">
        <v>1.08018644419604</v>
      </c>
      <c r="L7989">
        <v>0.84135716141896999</v>
      </c>
      <c r="M7989">
        <v>0.27483794820777901</v>
      </c>
      <c r="N7989">
        <v>2.76525164220907E-3</v>
      </c>
      <c r="O7989" s="2">
        <v>2.1288971044773202E-6</v>
      </c>
      <c r="P7989" s="2">
        <v>1.0064773106334299E-9</v>
      </c>
      <c r="Q7989" t="s">
        <v>26</v>
      </c>
      <c r="R7989" t="s">
        <v>27</v>
      </c>
      <c r="S7989">
        <v>45</v>
      </c>
      <c r="T7989">
        <v>12.987955377801001</v>
      </c>
      <c r="U7989">
        <v>22.728921911151701</v>
      </c>
      <c r="V7989" t="s">
        <v>28</v>
      </c>
      <c r="W7989">
        <v>161.192911718262</v>
      </c>
      <c r="X7989">
        <v>0</v>
      </c>
      <c r="Y7989" t="s">
        <v>26</v>
      </c>
    </row>
    <row r="7990" spans="1:25" x14ac:dyDescent="0.35">
      <c r="A7990" t="s">
        <v>25</v>
      </c>
      <c r="B7990" s="1">
        <v>41500</v>
      </c>
      <c r="C7990">
        <v>12.7</v>
      </c>
      <c r="D7990">
        <v>47</v>
      </c>
      <c r="E7990">
        <v>300</v>
      </c>
      <c r="F7990">
        <v>40.744</v>
      </c>
      <c r="G7990">
        <v>0</v>
      </c>
      <c r="H7990">
        <v>78.452684575095901</v>
      </c>
      <c r="I7990">
        <v>1.6582491496776499</v>
      </c>
      <c r="J7990">
        <v>5.1239999999999997</v>
      </c>
      <c r="K7990">
        <v>7.6034391885305403</v>
      </c>
      <c r="L7990">
        <v>1.83327170010397</v>
      </c>
      <c r="M7990">
        <v>4.0843179124790598</v>
      </c>
      <c r="N7990">
        <v>0.32828458332823801</v>
      </c>
      <c r="O7990">
        <v>0.46387973023291701</v>
      </c>
      <c r="P7990">
        <v>1.4858438349999799E-3</v>
      </c>
      <c r="Q7990" t="s">
        <v>26</v>
      </c>
      <c r="R7990" t="s">
        <v>27</v>
      </c>
      <c r="S7990">
        <v>45</v>
      </c>
      <c r="T7990">
        <v>296.59328405502498</v>
      </c>
      <c r="U7990">
        <v>519.03824709629396</v>
      </c>
      <c r="V7990" t="s">
        <v>30</v>
      </c>
      <c r="W7990">
        <v>1911.7788436611299</v>
      </c>
      <c r="X7990">
        <v>19117.788436611299</v>
      </c>
      <c r="Y7990" t="s">
        <v>29</v>
      </c>
    </row>
    <row r="7991" spans="1:25" x14ac:dyDescent="0.35">
      <c r="A7991" t="s">
        <v>25</v>
      </c>
      <c r="B7991" s="1">
        <v>41501</v>
      </c>
      <c r="C7991">
        <v>15</v>
      </c>
      <c r="D7991">
        <v>69</v>
      </c>
      <c r="E7991">
        <v>320</v>
      </c>
      <c r="F7991">
        <v>50.003999999999998</v>
      </c>
      <c r="G7991">
        <v>0</v>
      </c>
      <c r="H7991">
        <v>82.204420870749203</v>
      </c>
      <c r="I7991">
        <v>2.3577677456776498</v>
      </c>
      <c r="J7991">
        <v>7.5279999999999996</v>
      </c>
      <c r="K7991">
        <v>14.622700408311699</v>
      </c>
      <c r="L7991">
        <v>2.64472076275751</v>
      </c>
      <c r="M7991">
        <v>8.5430441076417498</v>
      </c>
      <c r="N7991">
        <v>1.2120576921689601</v>
      </c>
      <c r="O7991">
        <v>10.399951980163801</v>
      </c>
      <c r="P7991">
        <v>8.1437350445356105E-2</v>
      </c>
      <c r="Q7991" t="s">
        <v>26</v>
      </c>
      <c r="R7991" t="s">
        <v>27</v>
      </c>
      <c r="S7991">
        <v>45</v>
      </c>
      <c r="T7991">
        <v>741.58902011400198</v>
      </c>
      <c r="U7991">
        <v>1297.7807851995001</v>
      </c>
      <c r="V7991" t="s">
        <v>30</v>
      </c>
      <c r="W7991">
        <v>3313.2418552631202</v>
      </c>
      <c r="X7991">
        <v>33132.418552631199</v>
      </c>
      <c r="Y7991" t="s">
        <v>29</v>
      </c>
    </row>
    <row r="7992" spans="1:25" x14ac:dyDescent="0.35">
      <c r="A7992" t="s">
        <v>25</v>
      </c>
      <c r="B7992" s="1">
        <v>41502</v>
      </c>
      <c r="C7992">
        <v>12.8</v>
      </c>
      <c r="D7992">
        <v>77</v>
      </c>
      <c r="E7992">
        <v>40</v>
      </c>
      <c r="F7992">
        <v>24.076000000000001</v>
      </c>
      <c r="G7992">
        <v>0</v>
      </c>
      <c r="H7992">
        <v>82.204419491951299</v>
      </c>
      <c r="I7992">
        <v>2.8058464776776502</v>
      </c>
      <c r="J7992">
        <v>9.5359999999999996</v>
      </c>
      <c r="K7992">
        <v>4.9113750351364196</v>
      </c>
      <c r="L7992">
        <v>3.2332997994987198</v>
      </c>
      <c r="M7992">
        <v>3.02741387735625</v>
      </c>
      <c r="N7992">
        <v>0.19322618765917501</v>
      </c>
      <c r="O7992">
        <v>2.3447307853373398</v>
      </c>
      <c r="P7992">
        <v>2.9896271989376399E-2</v>
      </c>
      <c r="Q7992" t="s">
        <v>26</v>
      </c>
      <c r="R7992" t="s">
        <v>27</v>
      </c>
      <c r="S7992">
        <v>45</v>
      </c>
      <c r="T7992">
        <v>152.406355571685</v>
      </c>
      <c r="U7992">
        <v>266.711122250448</v>
      </c>
      <c r="V7992" t="s">
        <v>28</v>
      </c>
      <c r="W7992">
        <v>1189.40657086954</v>
      </c>
      <c r="X7992">
        <v>11894.0657086954</v>
      </c>
      <c r="Y7992" t="s">
        <v>29</v>
      </c>
    </row>
    <row r="7993" spans="1:25" x14ac:dyDescent="0.35">
      <c r="A7993" t="s">
        <v>25</v>
      </c>
      <c r="B7993" s="1">
        <v>41503</v>
      </c>
      <c r="C7993">
        <v>11.6</v>
      </c>
      <c r="D7993">
        <v>97</v>
      </c>
      <c r="E7993">
        <v>80</v>
      </c>
      <c r="F7993">
        <v>44.448</v>
      </c>
      <c r="G7993">
        <v>5.8</v>
      </c>
      <c r="H7993">
        <v>34.099162059105701</v>
      </c>
      <c r="I7993">
        <v>0.98532821574671103</v>
      </c>
      <c r="J7993">
        <v>4.2463794078303101</v>
      </c>
      <c r="K7993">
        <v>8.6910529786544705E-2</v>
      </c>
      <c r="L7993">
        <v>1.2471727434097499</v>
      </c>
      <c r="M7993">
        <v>2.3887166737014801E-2</v>
      </c>
      <c r="N7993" s="2">
        <v>3.6637034937926299E-5</v>
      </c>
      <c r="O7993" s="2">
        <v>9.3368006825895705E-8</v>
      </c>
      <c r="P7993" s="2">
        <v>1.16291022513474E-10</v>
      </c>
      <c r="Q7993" t="s">
        <v>26</v>
      </c>
      <c r="R7993" t="s">
        <v>27</v>
      </c>
      <c r="S7993">
        <v>45</v>
      </c>
      <c r="T7993">
        <v>0.18441903010906099</v>
      </c>
      <c r="U7993">
        <v>0.32273330269085698</v>
      </c>
      <c r="V7993" t="s">
        <v>26</v>
      </c>
      <c r="W7993">
        <v>3.9604532549656901</v>
      </c>
      <c r="X7993">
        <v>0</v>
      </c>
      <c r="Y7993" t="s">
        <v>26</v>
      </c>
    </row>
    <row r="7994" spans="1:25" x14ac:dyDescent="0.35">
      <c r="A7994" t="s">
        <v>25</v>
      </c>
      <c r="B7994" s="1">
        <v>41504</v>
      </c>
      <c r="C7994">
        <v>11.2</v>
      </c>
      <c r="D7994">
        <v>95</v>
      </c>
      <c r="E7994">
        <v>150</v>
      </c>
      <c r="F7994">
        <v>11.112</v>
      </c>
      <c r="G7994">
        <v>5.6</v>
      </c>
      <c r="H7994">
        <v>18.8790534463105</v>
      </c>
      <c r="I7994">
        <v>0</v>
      </c>
      <c r="J7994">
        <v>1.72</v>
      </c>
      <c r="K7994">
        <v>1.4581079946953001E-4</v>
      </c>
      <c r="L7994">
        <v>0</v>
      </c>
      <c r="M7994" s="2">
        <v>2.9162159893906E-5</v>
      </c>
      <c r="N7994" s="2">
        <v>2.5544637833971801E-10</v>
      </c>
      <c r="O7994">
        <v>0</v>
      </c>
      <c r="P7994">
        <v>0</v>
      </c>
      <c r="Q7994" t="s">
        <v>26</v>
      </c>
      <c r="R7994" t="s">
        <v>27</v>
      </c>
      <c r="S7994">
        <v>45</v>
      </c>
      <c r="T7994" s="2">
        <v>3.5395322313506198E-6</v>
      </c>
      <c r="U7994" s="2">
        <v>6.1941814048635804E-6</v>
      </c>
      <c r="V7994" t="s">
        <v>26</v>
      </c>
      <c r="W7994">
        <v>2.7393333835512898E-4</v>
      </c>
      <c r="X7994">
        <v>0</v>
      </c>
      <c r="Y7994" t="s">
        <v>26</v>
      </c>
    </row>
    <row r="7995" spans="1:25" x14ac:dyDescent="0.35">
      <c r="A7995" t="s">
        <v>25</v>
      </c>
      <c r="B7995" s="1">
        <v>41505</v>
      </c>
      <c r="C7995">
        <v>10.8</v>
      </c>
      <c r="D7995">
        <v>85</v>
      </c>
      <c r="E7995">
        <v>80</v>
      </c>
      <c r="F7995">
        <v>24.076000000000001</v>
      </c>
      <c r="G7995">
        <v>2.8</v>
      </c>
      <c r="H7995">
        <v>34.078165603971698</v>
      </c>
      <c r="I7995">
        <v>0</v>
      </c>
      <c r="J7995">
        <v>3.3679999999999999</v>
      </c>
      <c r="K7995">
        <v>3.2780733055693498E-2</v>
      </c>
      <c r="L7995">
        <v>0</v>
      </c>
      <c r="M7995">
        <v>6.5561466111387001E-3</v>
      </c>
      <c r="N7995" s="2">
        <v>3.7156690647143201E-6</v>
      </c>
      <c r="O7995">
        <v>0</v>
      </c>
      <c r="P7995">
        <v>0</v>
      </c>
      <c r="Q7995" t="s">
        <v>26</v>
      </c>
      <c r="R7995" t="s">
        <v>27</v>
      </c>
      <c r="S7995">
        <v>45</v>
      </c>
      <c r="T7995">
        <v>3.52073639116951E-2</v>
      </c>
      <c r="U7995">
        <v>6.1612886845466501E-2</v>
      </c>
      <c r="V7995" t="s">
        <v>26</v>
      </c>
      <c r="W7995">
        <v>0.92114001629186104</v>
      </c>
      <c r="X7995">
        <v>0</v>
      </c>
      <c r="Y7995" t="s">
        <v>26</v>
      </c>
    </row>
    <row r="7996" spans="1:25" x14ac:dyDescent="0.35">
      <c r="A7996" t="s">
        <v>25</v>
      </c>
      <c r="B7996" s="1">
        <v>41506</v>
      </c>
      <c r="C7996">
        <v>10.7</v>
      </c>
      <c r="D7996">
        <v>89</v>
      </c>
      <c r="E7996">
        <v>40</v>
      </c>
      <c r="F7996">
        <v>20.372</v>
      </c>
      <c r="G7996">
        <v>0</v>
      </c>
      <c r="H7996">
        <v>47.996736502544799</v>
      </c>
      <c r="I7996">
        <v>0.18192248799999999</v>
      </c>
      <c r="J7996">
        <v>4.9980000000000002</v>
      </c>
      <c r="K7996">
        <v>0.35334179590388498</v>
      </c>
      <c r="L7996">
        <v>0.33349749040742499</v>
      </c>
      <c r="M7996">
        <v>7.9766470253611402E-2</v>
      </c>
      <c r="N7996">
        <v>3.0959288190410001E-4</v>
      </c>
      <c r="O7996" s="2">
        <v>1.3789957338071499E-16</v>
      </c>
      <c r="P7996" s="2">
        <v>6.63131360594648E-21</v>
      </c>
      <c r="Q7996" t="s">
        <v>26</v>
      </c>
      <c r="R7996" t="s">
        <v>27</v>
      </c>
      <c r="S7996">
        <v>45</v>
      </c>
      <c r="T7996">
        <v>1.9855290134405299</v>
      </c>
      <c r="U7996">
        <v>3.4746757735209299</v>
      </c>
      <c r="V7996" t="s">
        <v>26</v>
      </c>
      <c r="W7996">
        <v>31.826027210565499</v>
      </c>
      <c r="X7996">
        <v>0</v>
      </c>
      <c r="Y7996" t="s">
        <v>26</v>
      </c>
    </row>
    <row r="7997" spans="1:25" x14ac:dyDescent="0.35">
      <c r="A7997" t="s">
        <v>25</v>
      </c>
      <c r="B7997" s="1">
        <v>41507</v>
      </c>
      <c r="C7997">
        <v>11.9</v>
      </c>
      <c r="D7997">
        <v>85</v>
      </c>
      <c r="E7997">
        <v>40</v>
      </c>
      <c r="F7997">
        <v>40.744</v>
      </c>
      <c r="G7997">
        <v>0</v>
      </c>
      <c r="H7997">
        <v>64.1810744804324</v>
      </c>
      <c r="I7997">
        <v>0.45522668799999999</v>
      </c>
      <c r="J7997">
        <v>6.8440000000000003</v>
      </c>
      <c r="K7997">
        <v>3.95779480173944</v>
      </c>
      <c r="L7997">
        <v>0.78064279890459198</v>
      </c>
      <c r="M7997">
        <v>0.99433730082242799</v>
      </c>
      <c r="N7997">
        <v>2.6927969629702501E-2</v>
      </c>
      <c r="O7997" s="2">
        <v>2.6740306394269E-5</v>
      </c>
      <c r="P7997" s="2">
        <v>1.05107173025474E-8</v>
      </c>
      <c r="Q7997" t="s">
        <v>26</v>
      </c>
      <c r="R7997" t="s">
        <v>27</v>
      </c>
      <c r="S7997">
        <v>45</v>
      </c>
      <c r="T7997">
        <v>108.55011780211601</v>
      </c>
      <c r="U7997">
        <v>189.96270615370301</v>
      </c>
      <c r="V7997" t="s">
        <v>28</v>
      </c>
      <c r="W7997">
        <v>919.34310828232799</v>
      </c>
      <c r="X7997">
        <v>9193.4310828232792</v>
      </c>
      <c r="Y7997" t="s">
        <v>32</v>
      </c>
    </row>
    <row r="7998" spans="1:25" x14ac:dyDescent="0.35">
      <c r="A7998" t="s">
        <v>25</v>
      </c>
      <c r="B7998" s="1">
        <v>41508</v>
      </c>
      <c r="C7998">
        <v>12.1</v>
      </c>
      <c r="D7998">
        <v>88</v>
      </c>
      <c r="E7998">
        <v>20</v>
      </c>
      <c r="F7998">
        <v>27.78</v>
      </c>
      <c r="G7998">
        <v>5</v>
      </c>
      <c r="H7998">
        <v>43.373505294712899</v>
      </c>
      <c r="I7998">
        <v>0</v>
      </c>
      <c r="J7998">
        <v>3.0000632158621499</v>
      </c>
      <c r="K7998">
        <v>0.25604986233411903</v>
      </c>
      <c r="L7998">
        <v>0</v>
      </c>
      <c r="M7998">
        <v>5.1209972466823801E-2</v>
      </c>
      <c r="N7998">
        <v>1.4129488619686901E-4</v>
      </c>
      <c r="O7998">
        <v>0</v>
      </c>
      <c r="P7998">
        <v>0</v>
      </c>
      <c r="Q7998" t="s">
        <v>26</v>
      </c>
      <c r="R7998" t="s">
        <v>27</v>
      </c>
      <c r="S7998">
        <v>45</v>
      </c>
      <c r="T7998">
        <v>1.1517315113758799</v>
      </c>
      <c r="U7998">
        <v>2.0155301449078</v>
      </c>
      <c r="V7998" t="s">
        <v>26</v>
      </c>
      <c r="W7998">
        <v>19.775598683563299</v>
      </c>
      <c r="X7998">
        <v>0</v>
      </c>
      <c r="Y7998" t="s">
        <v>26</v>
      </c>
    </row>
    <row r="7999" spans="1:25" x14ac:dyDescent="0.35">
      <c r="A7999" t="s">
        <v>25</v>
      </c>
      <c r="B7999" s="1">
        <v>41509</v>
      </c>
      <c r="C7999">
        <v>12.9</v>
      </c>
      <c r="D7999">
        <v>72</v>
      </c>
      <c r="E7999">
        <v>340</v>
      </c>
      <c r="F7999">
        <v>20.372</v>
      </c>
      <c r="G7999">
        <v>0</v>
      </c>
      <c r="H7999">
        <v>65.182049442269104</v>
      </c>
      <c r="I7999">
        <v>0.54941152000000004</v>
      </c>
      <c r="J7999">
        <v>5.0260632158621501</v>
      </c>
      <c r="K7999">
        <v>1.48197557075558</v>
      </c>
      <c r="L7999">
        <v>0.86298533537716504</v>
      </c>
      <c r="M7999">
        <v>0.378741044638288</v>
      </c>
      <c r="N7999">
        <v>4.87792258672262E-3</v>
      </c>
      <c r="O7999" s="2">
        <v>7.3103113626886298E-6</v>
      </c>
      <c r="P7999" s="2">
        <v>3.6791636418440801E-9</v>
      </c>
      <c r="Q7999" t="s">
        <v>26</v>
      </c>
      <c r="R7999" t="s">
        <v>27</v>
      </c>
      <c r="S7999">
        <v>45</v>
      </c>
      <c r="T7999">
        <v>21.972036271078899</v>
      </c>
      <c r="U7999">
        <v>38.4510634743881</v>
      </c>
      <c r="V7999" t="s">
        <v>28</v>
      </c>
      <c r="W7999">
        <v>251.50791807592</v>
      </c>
      <c r="X7999">
        <v>2515.0791807592</v>
      </c>
      <c r="Y7999" t="s">
        <v>31</v>
      </c>
    </row>
    <row r="8000" spans="1:25" x14ac:dyDescent="0.35">
      <c r="A8000" t="s">
        <v>25</v>
      </c>
      <c r="B8000" s="1">
        <v>41510</v>
      </c>
      <c r="C8000">
        <v>13.7</v>
      </c>
      <c r="D8000">
        <v>65</v>
      </c>
      <c r="E8000">
        <v>310</v>
      </c>
      <c r="F8000">
        <v>40.744</v>
      </c>
      <c r="G8000">
        <v>0</v>
      </c>
      <c r="H8000">
        <v>78.851665124566097</v>
      </c>
      <c r="I8000">
        <v>1.2754196</v>
      </c>
      <c r="J8000">
        <v>7.19606321586215</v>
      </c>
      <c r="K8000">
        <v>7.8831777475501896</v>
      </c>
      <c r="L8000">
        <v>1.7676153673471799</v>
      </c>
      <c r="M8000">
        <v>4.2026693313566801</v>
      </c>
      <c r="N8000">
        <v>0.34530951447255998</v>
      </c>
      <c r="O8000">
        <v>0.40014843761364699</v>
      </c>
      <c r="P8000">
        <v>1.17228305031245E-3</v>
      </c>
      <c r="Q8000" t="s">
        <v>26</v>
      </c>
      <c r="R8000" t="s">
        <v>27</v>
      </c>
      <c r="S8000">
        <v>45</v>
      </c>
      <c r="T8000">
        <v>312.88531828228599</v>
      </c>
      <c r="U8000">
        <v>547.54930699399995</v>
      </c>
      <c r="V8000" t="s">
        <v>30</v>
      </c>
      <c r="W8000">
        <v>1981.65097060942</v>
      </c>
      <c r="X8000">
        <v>19816.509706094199</v>
      </c>
      <c r="Y8000" t="s">
        <v>29</v>
      </c>
    </row>
    <row r="8001" spans="1:25" x14ac:dyDescent="0.35">
      <c r="A8001" t="s">
        <v>25</v>
      </c>
      <c r="B8001" s="1">
        <v>41511</v>
      </c>
      <c r="C8001">
        <v>11.6</v>
      </c>
      <c r="D8001">
        <v>83</v>
      </c>
      <c r="E8001">
        <v>40</v>
      </c>
      <c r="F8001">
        <v>16.667999999999999</v>
      </c>
      <c r="G8001">
        <v>0</v>
      </c>
      <c r="H8001">
        <v>79.225542484492493</v>
      </c>
      <c r="I8001">
        <v>1.578016404</v>
      </c>
      <c r="J8001">
        <v>8.9880632158621498</v>
      </c>
      <c r="K8001">
        <v>2.4347133724505698</v>
      </c>
      <c r="L8001">
        <v>2.1933343994023198</v>
      </c>
      <c r="M8001">
        <v>0.77466661393704395</v>
      </c>
      <c r="N8001">
        <v>1.7310203353942202E-2</v>
      </c>
      <c r="O8001">
        <v>7.3793558258235706E-2</v>
      </c>
      <c r="P8001">
        <v>3.6631018512054602E-4</v>
      </c>
      <c r="Q8001" t="s">
        <v>26</v>
      </c>
      <c r="R8001" t="s">
        <v>27</v>
      </c>
      <c r="S8001">
        <v>45</v>
      </c>
      <c r="T8001">
        <v>49.685864391072897</v>
      </c>
      <c r="U8001">
        <v>86.950262684377705</v>
      </c>
      <c r="V8001" t="s">
        <v>28</v>
      </c>
      <c r="W8001">
        <v>494.24398350676199</v>
      </c>
      <c r="X8001">
        <v>4942.4398350676202</v>
      </c>
      <c r="Y8001" t="s">
        <v>32</v>
      </c>
    </row>
    <row r="8002" spans="1:25" x14ac:dyDescent="0.35">
      <c r="A8002" t="s">
        <v>25</v>
      </c>
      <c r="B8002" s="1">
        <v>41512</v>
      </c>
      <c r="C8002">
        <v>14.5</v>
      </c>
      <c r="D8002">
        <v>75</v>
      </c>
      <c r="E8002">
        <v>320</v>
      </c>
      <c r="F8002">
        <v>35.188000000000002</v>
      </c>
      <c r="G8002">
        <v>0</v>
      </c>
      <c r="H8002">
        <v>81.173609750132599</v>
      </c>
      <c r="I8002">
        <v>2.1246248040000002</v>
      </c>
      <c r="J8002">
        <v>11.3020632158621</v>
      </c>
      <c r="K8002">
        <v>7.6072493469377598</v>
      </c>
      <c r="L8002">
        <v>2.89071692882739</v>
      </c>
      <c r="M8002">
        <v>4.7445017693748603</v>
      </c>
      <c r="N8002">
        <v>0.42798277360919701</v>
      </c>
      <c r="O8002">
        <v>4.3026971359406296</v>
      </c>
      <c r="P8002">
        <v>4.1818129566596002E-2</v>
      </c>
      <c r="Q8002" t="s">
        <v>26</v>
      </c>
      <c r="R8002" t="s">
        <v>27</v>
      </c>
      <c r="S8002">
        <v>45</v>
      </c>
      <c r="T8002">
        <v>296.81383687891298</v>
      </c>
      <c r="U8002">
        <v>519.424214538098</v>
      </c>
      <c r="V8002" t="s">
        <v>30</v>
      </c>
      <c r="W8002">
        <v>1912.73801748136</v>
      </c>
      <c r="X8002">
        <v>19127.380174813599</v>
      </c>
      <c r="Y8002" t="s">
        <v>29</v>
      </c>
    </row>
    <row r="8003" spans="1:25" x14ac:dyDescent="0.35">
      <c r="A8003" t="s">
        <v>25</v>
      </c>
      <c r="B8003" s="1">
        <v>41513</v>
      </c>
      <c r="C8003">
        <v>14.2</v>
      </c>
      <c r="D8003">
        <v>65</v>
      </c>
      <c r="E8003">
        <v>320</v>
      </c>
      <c r="F8003">
        <v>50.003999999999998</v>
      </c>
      <c r="G8003">
        <v>0</v>
      </c>
      <c r="H8003">
        <v>83.289224148780605</v>
      </c>
      <c r="I8003">
        <v>2.8751601839999998</v>
      </c>
      <c r="J8003">
        <v>13.5620632158621</v>
      </c>
      <c r="K8003">
        <v>16.7691580616175</v>
      </c>
      <c r="L8003">
        <v>3.75837806564427</v>
      </c>
      <c r="M8003">
        <v>10.668707981915301</v>
      </c>
      <c r="N8003">
        <v>1.79608480875228</v>
      </c>
      <c r="O8003">
        <v>44.598653729835</v>
      </c>
      <c r="P8003">
        <v>0.81799051411104795</v>
      </c>
      <c r="Q8003" t="s">
        <v>26</v>
      </c>
      <c r="R8003" t="s">
        <v>27</v>
      </c>
      <c r="S8003">
        <v>45</v>
      </c>
      <c r="T8003">
        <v>883.24098126970898</v>
      </c>
      <c r="U8003">
        <v>1545.6717172219901</v>
      </c>
      <c r="V8003" t="s">
        <v>30</v>
      </c>
      <c r="W8003">
        <v>3606.9593086535601</v>
      </c>
      <c r="X8003">
        <v>36069.593086535599</v>
      </c>
      <c r="Y8003" t="s">
        <v>29</v>
      </c>
    </row>
    <row r="8004" spans="1:25" x14ac:dyDescent="0.35">
      <c r="A8004" t="s">
        <v>25</v>
      </c>
      <c r="B8004" s="1">
        <v>41514</v>
      </c>
      <c r="C8004">
        <v>14.8</v>
      </c>
      <c r="D8004">
        <v>64</v>
      </c>
      <c r="E8004">
        <v>300</v>
      </c>
      <c r="F8004">
        <v>55.56</v>
      </c>
      <c r="G8004">
        <v>0</v>
      </c>
      <c r="H8004">
        <v>83.970785274215004</v>
      </c>
      <c r="I8004">
        <v>3.677413128</v>
      </c>
      <c r="J8004">
        <v>15.9300632158621</v>
      </c>
      <c r="K8004">
        <v>19.667750922007102</v>
      </c>
      <c r="L8004">
        <v>4.6634584886861399</v>
      </c>
      <c r="M8004">
        <v>13.013375228585</v>
      </c>
      <c r="N8004">
        <v>2.5529312522057199</v>
      </c>
      <c r="O8004">
        <v>98.097770093484101</v>
      </c>
      <c r="P8004">
        <v>3.0219980337440102</v>
      </c>
      <c r="Q8004" t="s">
        <v>26</v>
      </c>
      <c r="R8004" t="s">
        <v>27</v>
      </c>
      <c r="S8004">
        <v>45</v>
      </c>
      <c r="T8004">
        <v>1072.2489824126401</v>
      </c>
      <c r="U8004">
        <v>1876.43571922213</v>
      </c>
      <c r="V8004" t="s">
        <v>30</v>
      </c>
      <c r="W8004">
        <v>3924.4877862813701</v>
      </c>
      <c r="X8004">
        <v>39244.877862813701</v>
      </c>
      <c r="Y8004" t="s">
        <v>29</v>
      </c>
    </row>
    <row r="8005" spans="1:25" x14ac:dyDescent="0.35">
      <c r="A8005" t="s">
        <v>25</v>
      </c>
      <c r="B8005" s="1">
        <v>41515</v>
      </c>
      <c r="C8005">
        <v>8.6</v>
      </c>
      <c r="D8005">
        <v>86</v>
      </c>
      <c r="E8005">
        <v>180</v>
      </c>
      <c r="F8005">
        <v>31.484000000000002</v>
      </c>
      <c r="G8005">
        <v>1.4</v>
      </c>
      <c r="H8005">
        <v>71.231113263740298</v>
      </c>
      <c r="I8005">
        <v>3.867744976</v>
      </c>
      <c r="J8005">
        <v>17.182063215862101</v>
      </c>
      <c r="K8005">
        <v>3.1822497617932601</v>
      </c>
      <c r="L8005">
        <v>4.9498927566966398</v>
      </c>
      <c r="M8005">
        <v>2.10090992021175</v>
      </c>
      <c r="N8005">
        <v>0.101211545884827</v>
      </c>
      <c r="O8005">
        <v>2.56838853501251</v>
      </c>
      <c r="P8005">
        <v>9.1248613404574005E-2</v>
      </c>
      <c r="Q8005" t="s">
        <v>26</v>
      </c>
      <c r="R8005" t="s">
        <v>27</v>
      </c>
      <c r="S8005">
        <v>45</v>
      </c>
      <c r="T8005">
        <v>76.633666817393006</v>
      </c>
      <c r="U8005">
        <v>134.108916930438</v>
      </c>
      <c r="V8005" t="s">
        <v>28</v>
      </c>
      <c r="W8005">
        <v>700.10052340955895</v>
      </c>
      <c r="X8005">
        <v>7001.0052340955899</v>
      </c>
      <c r="Y8005" t="s">
        <v>32</v>
      </c>
    </row>
    <row r="8006" spans="1:25" x14ac:dyDescent="0.35">
      <c r="A8006" t="s">
        <v>25</v>
      </c>
      <c r="B8006" s="1">
        <v>41516</v>
      </c>
      <c r="C8006">
        <v>9.4</v>
      </c>
      <c r="D8006">
        <v>79</v>
      </c>
      <c r="E8006">
        <v>180</v>
      </c>
      <c r="F8006">
        <v>33.335999999999999</v>
      </c>
      <c r="G8006">
        <v>2</v>
      </c>
      <c r="H8006">
        <v>64.958800593506496</v>
      </c>
      <c r="I8006">
        <v>3.02536004531478</v>
      </c>
      <c r="J8006">
        <v>18.578063215862102</v>
      </c>
      <c r="K8006">
        <v>2.82284080071729</v>
      </c>
      <c r="L8006">
        <v>4.3000905852068101</v>
      </c>
      <c r="M8006">
        <v>1.5295122680211299</v>
      </c>
      <c r="N8006">
        <v>5.7706887629885899E-2</v>
      </c>
      <c r="O8006">
        <v>1.3291439565996299</v>
      </c>
      <c r="P8006">
        <v>3.3706885132686798E-2</v>
      </c>
      <c r="Q8006" t="s">
        <v>26</v>
      </c>
      <c r="R8006" t="s">
        <v>27</v>
      </c>
      <c r="S8006">
        <v>45</v>
      </c>
      <c r="T8006">
        <v>63.168498763247499</v>
      </c>
      <c r="U8006">
        <v>110.54487283568299</v>
      </c>
      <c r="V8006" t="s">
        <v>28</v>
      </c>
      <c r="W8006">
        <v>600.08163659331603</v>
      </c>
      <c r="X8006">
        <v>6000.8163659331603</v>
      </c>
      <c r="Y8006" t="s">
        <v>32</v>
      </c>
    </row>
    <row r="8007" spans="1:25" x14ac:dyDescent="0.35">
      <c r="A8007" t="s">
        <v>25</v>
      </c>
      <c r="B8007" s="1">
        <v>41517</v>
      </c>
      <c r="C8007">
        <v>9.6999999999999993</v>
      </c>
      <c r="D8007">
        <v>82</v>
      </c>
      <c r="E8007">
        <v>130</v>
      </c>
      <c r="F8007">
        <v>20.372</v>
      </c>
      <c r="G8007">
        <v>3.6</v>
      </c>
      <c r="H8007">
        <v>50.080067710483497</v>
      </c>
      <c r="I8007">
        <v>1.57759493220479</v>
      </c>
      <c r="J8007">
        <v>16.500999403544601</v>
      </c>
      <c r="K8007">
        <v>0.46145995127773198</v>
      </c>
      <c r="L8007">
        <v>2.5465306849021498</v>
      </c>
      <c r="M8007">
        <v>0.153826822397575</v>
      </c>
      <c r="N8007">
        <v>9.8995548441263201E-4</v>
      </c>
      <c r="O8007">
        <v>1.2833274688019299E-3</v>
      </c>
      <c r="P8007" s="2">
        <v>9.1656640172638097E-6</v>
      </c>
      <c r="Q8007" t="s">
        <v>26</v>
      </c>
      <c r="R8007" t="s">
        <v>27</v>
      </c>
      <c r="S8007">
        <v>45</v>
      </c>
      <c r="T8007">
        <v>3.1158672682926101</v>
      </c>
      <c r="U8007">
        <v>5.4527677195120701</v>
      </c>
      <c r="V8007" t="s">
        <v>26</v>
      </c>
      <c r="W8007">
        <v>47.118690569726802</v>
      </c>
      <c r="X8007">
        <v>0</v>
      </c>
      <c r="Y8007" t="s">
        <v>26</v>
      </c>
    </row>
    <row r="8008" spans="1:25" x14ac:dyDescent="0.35">
      <c r="A8008" t="s">
        <v>25</v>
      </c>
      <c r="B8008" s="1">
        <v>41518</v>
      </c>
      <c r="C8008">
        <v>10.8</v>
      </c>
      <c r="D8008">
        <v>68</v>
      </c>
      <c r="E8008">
        <v>120</v>
      </c>
      <c r="F8008">
        <v>24.076000000000001</v>
      </c>
      <c r="G8008">
        <v>1</v>
      </c>
      <c r="H8008">
        <v>66.379525689774397</v>
      </c>
      <c r="I8008">
        <v>2.2050695562047902</v>
      </c>
      <c r="J8008">
        <v>18.1489994035446</v>
      </c>
      <c r="K8008">
        <v>1.86812176770164</v>
      </c>
      <c r="L8008">
        <v>3.3826691428781901</v>
      </c>
      <c r="M8008">
        <v>0.68706150174205505</v>
      </c>
      <c r="N8008">
        <v>1.3997521439622899E-2</v>
      </c>
      <c r="O8008">
        <v>0.21296922145455199</v>
      </c>
      <c r="P8008">
        <v>3.0289617626404301E-3</v>
      </c>
      <c r="Q8008" t="s">
        <v>26</v>
      </c>
      <c r="R8008" t="s">
        <v>27</v>
      </c>
      <c r="S8008">
        <v>50</v>
      </c>
      <c r="T8008">
        <v>35.856909390786697</v>
      </c>
      <c r="U8008">
        <v>62.749591433876702</v>
      </c>
      <c r="V8008" t="s">
        <v>28</v>
      </c>
      <c r="W8008">
        <v>346.07581290432302</v>
      </c>
      <c r="X8008">
        <v>3460.7581290432299</v>
      </c>
      <c r="Y8008" t="s">
        <v>31</v>
      </c>
    </row>
    <row r="8009" spans="1:25" x14ac:dyDescent="0.35">
      <c r="A8009" t="s">
        <v>25</v>
      </c>
      <c r="B8009" s="1">
        <v>41519</v>
      </c>
      <c r="C8009">
        <v>9.3000000000000007</v>
      </c>
      <c r="D8009">
        <v>87</v>
      </c>
      <c r="E8009">
        <v>160</v>
      </c>
      <c r="F8009">
        <v>24.076000000000001</v>
      </c>
      <c r="G8009">
        <v>0</v>
      </c>
      <c r="H8009">
        <v>71.3453565898146</v>
      </c>
      <c r="I8009">
        <v>2.42784941220479</v>
      </c>
      <c r="J8009">
        <v>19.5269994035446</v>
      </c>
      <c r="K8009">
        <v>2.1995070745654601</v>
      </c>
      <c r="L8009">
        <v>3.7042866276661401</v>
      </c>
      <c r="M8009">
        <v>0.83707623247993002</v>
      </c>
      <c r="N8009">
        <v>1.9854683728570299E-2</v>
      </c>
      <c r="O8009">
        <v>0.44529194722902998</v>
      </c>
      <c r="P8009">
        <v>7.8865594983218504E-3</v>
      </c>
      <c r="Q8009" t="s">
        <v>26</v>
      </c>
      <c r="R8009" t="s">
        <v>27</v>
      </c>
      <c r="S8009">
        <v>50</v>
      </c>
      <c r="T8009">
        <v>46.871232217518397</v>
      </c>
      <c r="U8009">
        <v>82.024656380657106</v>
      </c>
      <c r="V8009" t="s">
        <v>28</v>
      </c>
      <c r="W8009">
        <v>431.64154347200298</v>
      </c>
      <c r="X8009">
        <v>4316.4154347200301</v>
      </c>
      <c r="Y8009" t="s">
        <v>32</v>
      </c>
    </row>
    <row r="8010" spans="1:25" x14ac:dyDescent="0.35">
      <c r="A8010" t="s">
        <v>25</v>
      </c>
      <c r="B8010" s="1">
        <v>41520</v>
      </c>
      <c r="C8010">
        <v>11</v>
      </c>
      <c r="D8010">
        <v>80</v>
      </c>
      <c r="E8010">
        <v>40</v>
      </c>
      <c r="F8010">
        <v>20.372</v>
      </c>
      <c r="G8010">
        <v>0.6</v>
      </c>
      <c r="H8010">
        <v>75.157446346106894</v>
      </c>
      <c r="I8010">
        <v>2.8266121722047899</v>
      </c>
      <c r="J8010">
        <v>21.210999403544601</v>
      </c>
      <c r="K8010">
        <v>2.1556292275337801</v>
      </c>
      <c r="L8010">
        <v>4.2404884337867097</v>
      </c>
      <c r="M8010">
        <v>0.86536386575438795</v>
      </c>
      <c r="N8010">
        <v>2.1057688816705201E-2</v>
      </c>
      <c r="O8010">
        <v>0.61661695806860595</v>
      </c>
      <c r="P8010">
        <v>1.5121754152637E-2</v>
      </c>
      <c r="Q8010" t="s">
        <v>26</v>
      </c>
      <c r="R8010" t="s">
        <v>27</v>
      </c>
      <c r="S8010">
        <v>50</v>
      </c>
      <c r="T8010">
        <v>45.351209513020002</v>
      </c>
      <c r="U8010">
        <v>79.364616647784999</v>
      </c>
      <c r="V8010" t="s">
        <v>28</v>
      </c>
      <c r="W8010">
        <v>420.12028529215098</v>
      </c>
      <c r="X8010">
        <v>4201.2028529215104</v>
      </c>
      <c r="Y8010" t="s">
        <v>32</v>
      </c>
    </row>
    <row r="8011" spans="1:25" x14ac:dyDescent="0.35">
      <c r="A8011" t="s">
        <v>25</v>
      </c>
      <c r="B8011" s="1">
        <v>41521</v>
      </c>
      <c r="C8011">
        <v>11.3</v>
      </c>
      <c r="D8011">
        <v>75</v>
      </c>
      <c r="E8011">
        <v>310</v>
      </c>
      <c r="F8011">
        <v>53.707999999999998</v>
      </c>
      <c r="G8011">
        <v>0</v>
      </c>
      <c r="H8011">
        <v>79.653094217571194</v>
      </c>
      <c r="I8011">
        <v>3.3374239722047898</v>
      </c>
      <c r="J8011">
        <v>22.948999403544601</v>
      </c>
      <c r="K8011">
        <v>11.5506465450125</v>
      </c>
      <c r="L8011">
        <v>4.8951279395129301</v>
      </c>
      <c r="M8011">
        <v>8.5256355472819099</v>
      </c>
      <c r="N8011">
        <v>1.2076894584961699</v>
      </c>
      <c r="O8011">
        <v>48.3855148105837</v>
      </c>
      <c r="P8011">
        <v>1.67391059609171</v>
      </c>
      <c r="Q8011" t="s">
        <v>26</v>
      </c>
      <c r="R8011" t="s">
        <v>27</v>
      </c>
      <c r="S8011">
        <v>50</v>
      </c>
      <c r="T8011">
        <v>601.732374503507</v>
      </c>
      <c r="U8011">
        <v>1053.0316553811399</v>
      </c>
      <c r="V8011" t="s">
        <v>30</v>
      </c>
      <c r="W8011">
        <v>2789.1098037073598</v>
      </c>
      <c r="X8011">
        <v>27891.0980370736</v>
      </c>
      <c r="Y8011" t="s">
        <v>29</v>
      </c>
    </row>
    <row r="8012" spans="1:25" x14ac:dyDescent="0.35">
      <c r="A8012" t="s">
        <v>25</v>
      </c>
      <c r="B8012" s="1">
        <v>41522</v>
      </c>
      <c r="C8012">
        <v>8.3000000000000007</v>
      </c>
      <c r="D8012">
        <v>74</v>
      </c>
      <c r="E8012">
        <v>190</v>
      </c>
      <c r="F8012">
        <v>40.744</v>
      </c>
      <c r="G8012">
        <v>25.6</v>
      </c>
      <c r="H8012">
        <v>44.429431320293503</v>
      </c>
      <c r="I8012">
        <v>1.36836348967374</v>
      </c>
      <c r="J8012">
        <v>1.198</v>
      </c>
      <c r="K8012">
        <v>0.58251481617752399</v>
      </c>
      <c r="L8012">
        <v>0.92519375509017798</v>
      </c>
      <c r="M8012">
        <v>0.15074531289317</v>
      </c>
      <c r="N8012">
        <v>9.5512554632231803E-4</v>
      </c>
      <c r="O8012" s="2">
        <v>1.17786227049706E-6</v>
      </c>
      <c r="P8012" s="2">
        <v>7.0368499979010699E-10</v>
      </c>
      <c r="Q8012" t="s">
        <v>26</v>
      </c>
      <c r="R8012" t="s">
        <v>27</v>
      </c>
      <c r="S8012">
        <v>50</v>
      </c>
      <c r="T8012">
        <v>5.13685801021626</v>
      </c>
      <c r="U8012">
        <v>8.9895015178784607</v>
      </c>
      <c r="V8012" t="s">
        <v>26</v>
      </c>
      <c r="W8012">
        <v>66.228351551253894</v>
      </c>
      <c r="X8012">
        <v>0</v>
      </c>
      <c r="Y8012" t="s">
        <v>26</v>
      </c>
    </row>
    <row r="8013" spans="1:25" x14ac:dyDescent="0.35">
      <c r="A8013" t="s">
        <v>25</v>
      </c>
      <c r="B8013" s="1">
        <v>41523</v>
      </c>
      <c r="C8013">
        <v>12.1</v>
      </c>
      <c r="D8013">
        <v>69</v>
      </c>
      <c r="E8013">
        <v>290</v>
      </c>
      <c r="F8013">
        <v>14.816000000000001</v>
      </c>
      <c r="G8013">
        <v>3.2</v>
      </c>
      <c r="H8013">
        <v>51.423006847666002</v>
      </c>
      <c r="I8013">
        <v>0.90471058772494295</v>
      </c>
      <c r="J8013">
        <v>1.8819999999999999</v>
      </c>
      <c r="K8013">
        <v>0.408222357619903</v>
      </c>
      <c r="L8013">
        <v>0.82035427717926002</v>
      </c>
      <c r="M8013">
        <v>0.103416469748182</v>
      </c>
      <c r="N8013">
        <v>4.9022187653117804E-4</v>
      </c>
      <c r="O8013" s="2">
        <v>8.8628642296431704E-8</v>
      </c>
      <c r="P8013" s="2">
        <v>3.9369853671531098E-11</v>
      </c>
      <c r="Q8013" t="s">
        <v>26</v>
      </c>
      <c r="R8013" t="s">
        <v>27</v>
      </c>
      <c r="S8013">
        <v>50</v>
      </c>
      <c r="T8013">
        <v>2.82127640083054</v>
      </c>
      <c r="U8013">
        <v>4.9372337014534402</v>
      </c>
      <c r="V8013" t="s">
        <v>26</v>
      </c>
      <c r="W8013">
        <v>39.360341830342698</v>
      </c>
      <c r="X8013">
        <v>0</v>
      </c>
      <c r="Y8013" t="s">
        <v>26</v>
      </c>
    </row>
    <row r="8014" spans="1:25" x14ac:dyDescent="0.35">
      <c r="A8014" t="s">
        <v>25</v>
      </c>
      <c r="B8014" s="1">
        <v>41524</v>
      </c>
      <c r="C8014">
        <v>15</v>
      </c>
      <c r="D8014">
        <v>71</v>
      </c>
      <c r="E8014">
        <v>320</v>
      </c>
      <c r="F8014">
        <v>55.56</v>
      </c>
      <c r="G8014">
        <v>0</v>
      </c>
      <c r="H8014">
        <v>74.822036217761493</v>
      </c>
      <c r="I8014">
        <v>1.67405906972494</v>
      </c>
      <c r="J8014">
        <v>4.2859999999999996</v>
      </c>
      <c r="K8014">
        <v>8.1429019325878809</v>
      </c>
      <c r="L8014">
        <v>1.6939893975873901</v>
      </c>
      <c r="M8014">
        <v>4.2994743556539401</v>
      </c>
      <c r="N8014">
        <v>0.35951258387462498</v>
      </c>
      <c r="O8014">
        <v>0.32599562333335502</v>
      </c>
      <c r="P8014">
        <v>8.6057397198528599E-4</v>
      </c>
      <c r="Q8014" t="s">
        <v>26</v>
      </c>
      <c r="R8014" t="s">
        <v>27</v>
      </c>
      <c r="S8014">
        <v>50</v>
      </c>
      <c r="T8014">
        <v>365.42849861573899</v>
      </c>
      <c r="U8014">
        <v>639.49987257754401</v>
      </c>
      <c r="V8014" t="s">
        <v>30</v>
      </c>
      <c r="W8014">
        <v>2045.5124571486599</v>
      </c>
      <c r="X8014">
        <v>20455.124571486602</v>
      </c>
      <c r="Y8014" t="s">
        <v>29</v>
      </c>
    </row>
    <row r="8015" spans="1:25" x14ac:dyDescent="0.35">
      <c r="A8015" t="s">
        <v>25</v>
      </c>
      <c r="B8015" s="1">
        <v>41525</v>
      </c>
      <c r="C8015">
        <v>15.5</v>
      </c>
      <c r="D8015">
        <v>69</v>
      </c>
      <c r="E8015">
        <v>300</v>
      </c>
      <c r="F8015">
        <v>46.3</v>
      </c>
      <c r="G8015">
        <v>0</v>
      </c>
      <c r="H8015">
        <v>81.396469451736493</v>
      </c>
      <c r="I8015">
        <v>2.52200665772494</v>
      </c>
      <c r="J8015">
        <v>6.78</v>
      </c>
      <c r="K8015">
        <v>12.345218046612301</v>
      </c>
      <c r="L8015">
        <v>2.6135549696541802</v>
      </c>
      <c r="M8015">
        <v>7.3265124514669999</v>
      </c>
      <c r="N8015">
        <v>0.92350044900978701</v>
      </c>
      <c r="O8015">
        <v>7.4534137615394398</v>
      </c>
      <c r="P8015">
        <v>5.6705929519326299E-2</v>
      </c>
      <c r="Q8015" t="s">
        <v>26</v>
      </c>
      <c r="R8015" t="s">
        <v>27</v>
      </c>
      <c r="S8015">
        <v>50</v>
      </c>
      <c r="T8015">
        <v>659.12522852491202</v>
      </c>
      <c r="U8015">
        <v>1153.4691499185999</v>
      </c>
      <c r="V8015" t="s">
        <v>30</v>
      </c>
      <c r="W8015">
        <v>2937.3686977201901</v>
      </c>
      <c r="X8015">
        <v>29373.686977201902</v>
      </c>
      <c r="Y8015" t="s">
        <v>29</v>
      </c>
    </row>
    <row r="8016" spans="1:25" x14ac:dyDescent="0.35">
      <c r="A8016" t="s">
        <v>25</v>
      </c>
      <c r="B8016" s="1">
        <v>41526</v>
      </c>
      <c r="C8016">
        <v>15.4</v>
      </c>
      <c r="D8016">
        <v>58</v>
      </c>
      <c r="E8016">
        <v>310</v>
      </c>
      <c r="F8016">
        <v>37.04</v>
      </c>
      <c r="G8016">
        <v>0.6</v>
      </c>
      <c r="H8016">
        <v>83.940157880957699</v>
      </c>
      <c r="I8016">
        <v>3.6639181977249402</v>
      </c>
      <c r="J8016">
        <v>9.2560000000000002</v>
      </c>
      <c r="K8016">
        <v>11.790584430598299</v>
      </c>
      <c r="L8016">
        <v>3.6830585839874299</v>
      </c>
      <c r="M8016">
        <v>7.8424647824247096</v>
      </c>
      <c r="N8016">
        <v>1.0417175132471701</v>
      </c>
      <c r="O8016">
        <v>23.722440194850499</v>
      </c>
      <c r="P8016">
        <v>0.41436293648514999</v>
      </c>
      <c r="Q8016" t="s">
        <v>26</v>
      </c>
      <c r="R8016" t="s">
        <v>27</v>
      </c>
      <c r="S8016">
        <v>50</v>
      </c>
      <c r="T8016">
        <v>619.00355881338703</v>
      </c>
      <c r="U8016">
        <v>1083.2562279234301</v>
      </c>
      <c r="V8016" t="s">
        <v>30</v>
      </c>
      <c r="W8016">
        <v>2834.85346055321</v>
      </c>
      <c r="X8016">
        <v>28348.534605532099</v>
      </c>
      <c r="Y8016" t="s">
        <v>29</v>
      </c>
    </row>
    <row r="8017" spans="1:25" x14ac:dyDescent="0.35">
      <c r="A8017" t="s">
        <v>25</v>
      </c>
      <c r="B8017" s="1">
        <v>41527</v>
      </c>
      <c r="C8017">
        <v>11.9</v>
      </c>
      <c r="D8017">
        <v>66</v>
      </c>
      <c r="E8017">
        <v>320</v>
      </c>
      <c r="F8017">
        <v>75.932000000000002</v>
      </c>
      <c r="G8017">
        <v>0</v>
      </c>
      <c r="H8017">
        <v>83.940156485270904</v>
      </c>
      <c r="I8017">
        <v>4.3922369577249398</v>
      </c>
      <c r="J8017">
        <v>11.102</v>
      </c>
      <c r="K8017">
        <v>21.450297682495599</v>
      </c>
      <c r="L8017">
        <v>4.4163849817942298</v>
      </c>
      <c r="M8017">
        <v>13.683830856655</v>
      </c>
      <c r="N8017">
        <v>2.7903361671729101</v>
      </c>
      <c r="O8017">
        <v>95.072088502184599</v>
      </c>
      <c r="P8017">
        <v>2.5705028955824698</v>
      </c>
      <c r="Q8017" t="s">
        <v>26</v>
      </c>
      <c r="R8017" t="s">
        <v>27</v>
      </c>
      <c r="S8017">
        <v>50</v>
      </c>
      <c r="T8017">
        <v>1320.5068975823599</v>
      </c>
      <c r="U8017">
        <v>2310.8870707691199</v>
      </c>
      <c r="V8017" t="s">
        <v>31</v>
      </c>
      <c r="W8017">
        <v>4081.8640155033099</v>
      </c>
      <c r="X8017">
        <v>40818.640155033099</v>
      </c>
      <c r="Y8017" t="s">
        <v>29</v>
      </c>
    </row>
    <row r="8018" spans="1:25" x14ac:dyDescent="0.35">
      <c r="A8018" t="s">
        <v>25</v>
      </c>
      <c r="B8018" s="1">
        <v>41528</v>
      </c>
      <c r="C8018">
        <v>17.7</v>
      </c>
      <c r="D8018">
        <v>70</v>
      </c>
      <c r="E8018">
        <v>320</v>
      </c>
      <c r="F8018">
        <v>53.707999999999998</v>
      </c>
      <c r="G8018">
        <v>0</v>
      </c>
      <c r="H8018">
        <v>83.940155089584195</v>
      </c>
      <c r="I8018">
        <v>5.3215848777249404</v>
      </c>
      <c r="J8018">
        <v>13.992000000000001</v>
      </c>
      <c r="K8018">
        <v>19.212081105777099</v>
      </c>
      <c r="L8018">
        <v>5.4557238231112803</v>
      </c>
      <c r="M8018">
        <v>13.478448429876799</v>
      </c>
      <c r="N8018">
        <v>2.7166364868721802</v>
      </c>
      <c r="O8018">
        <v>134.84380323781801</v>
      </c>
      <c r="P8018">
        <v>6.0420806347460898</v>
      </c>
      <c r="Q8018" t="s">
        <v>26</v>
      </c>
      <c r="R8018" t="s">
        <v>27</v>
      </c>
      <c r="S8018">
        <v>50</v>
      </c>
      <c r="T8018">
        <v>1161.1755275405301</v>
      </c>
      <c r="U8018">
        <v>2032.0571731959201</v>
      </c>
      <c r="V8018" t="s">
        <v>31</v>
      </c>
      <c r="W8018">
        <v>3879.9296737331401</v>
      </c>
      <c r="X8018">
        <v>38799.296737331402</v>
      </c>
      <c r="Y8018" t="s">
        <v>29</v>
      </c>
    </row>
    <row r="8019" spans="1:25" x14ac:dyDescent="0.35">
      <c r="A8019" t="s">
        <v>25</v>
      </c>
      <c r="B8019" s="1">
        <v>41529</v>
      </c>
      <c r="C8019">
        <v>15.6</v>
      </c>
      <c r="D8019">
        <v>55</v>
      </c>
      <c r="E8019">
        <v>310</v>
      </c>
      <c r="F8019">
        <v>46.3</v>
      </c>
      <c r="G8019">
        <v>3.4</v>
      </c>
      <c r="H8019">
        <v>74.970910713750399</v>
      </c>
      <c r="I8019">
        <v>4.2462491244612401</v>
      </c>
      <c r="J8019">
        <v>13.352576085811499</v>
      </c>
      <c r="K8019">
        <v>7.1186144155153697</v>
      </c>
      <c r="L8019">
        <v>4.7311326777131804</v>
      </c>
      <c r="M8019">
        <v>5.3724612739123998</v>
      </c>
      <c r="N8019">
        <v>0.53330497347266204</v>
      </c>
      <c r="O8019">
        <v>16.683166108827798</v>
      </c>
      <c r="P8019">
        <v>0.53197867130718202</v>
      </c>
      <c r="Q8019" t="s">
        <v>26</v>
      </c>
      <c r="R8019" t="s">
        <v>27</v>
      </c>
      <c r="S8019">
        <v>50</v>
      </c>
      <c r="T8019">
        <v>299.36136064371499</v>
      </c>
      <c r="U8019">
        <v>523.88238112650095</v>
      </c>
      <c r="V8019" t="s">
        <v>30</v>
      </c>
      <c r="W8019">
        <v>1788.08184794672</v>
      </c>
      <c r="X8019">
        <v>17880.818479467202</v>
      </c>
      <c r="Y8019" t="s">
        <v>29</v>
      </c>
    </row>
    <row r="8020" spans="1:25" x14ac:dyDescent="0.35">
      <c r="A8020" t="s">
        <v>25</v>
      </c>
      <c r="B8020" s="1">
        <v>41530</v>
      </c>
      <c r="C8020">
        <v>15.1</v>
      </c>
      <c r="D8020">
        <v>51</v>
      </c>
      <c r="E8020">
        <v>310</v>
      </c>
      <c r="F8020">
        <v>27.78</v>
      </c>
      <c r="G8020">
        <v>0</v>
      </c>
      <c r="H8020">
        <v>83.714216819657494</v>
      </c>
      <c r="I8020">
        <v>5.5542568884612402</v>
      </c>
      <c r="J8020">
        <v>15.7745760858115</v>
      </c>
      <c r="K8020">
        <v>7.1760725456437999</v>
      </c>
      <c r="L8020">
        <v>5.9079840195647497</v>
      </c>
      <c r="M8020">
        <v>5.9596904201566101</v>
      </c>
      <c r="N8020">
        <v>0.64078871412879301</v>
      </c>
      <c r="O8020">
        <v>27.167767387376099</v>
      </c>
      <c r="P8020">
        <v>1.47098187670947</v>
      </c>
      <c r="Q8020" t="s">
        <v>26</v>
      </c>
      <c r="R8020" t="s">
        <v>27</v>
      </c>
      <c r="S8020">
        <v>50</v>
      </c>
      <c r="T8020">
        <v>302.983923947064</v>
      </c>
      <c r="U8020">
        <v>530.221866907361</v>
      </c>
      <c r="V8020" t="s">
        <v>30</v>
      </c>
      <c r="W8020">
        <v>1802.9096168031199</v>
      </c>
      <c r="X8020">
        <v>18029.096168031199</v>
      </c>
      <c r="Y8020" t="s">
        <v>29</v>
      </c>
    </row>
    <row r="8021" spans="1:25" x14ac:dyDescent="0.35">
      <c r="A8021" t="s">
        <v>25</v>
      </c>
      <c r="B8021" s="1">
        <v>41531</v>
      </c>
      <c r="C8021">
        <v>12.4</v>
      </c>
      <c r="D8021">
        <v>53</v>
      </c>
      <c r="E8021">
        <v>230</v>
      </c>
      <c r="F8021">
        <v>11.112</v>
      </c>
      <c r="G8021">
        <v>0</v>
      </c>
      <c r="H8021">
        <v>84.955081819111797</v>
      </c>
      <c r="I8021">
        <v>6.5997732984612396</v>
      </c>
      <c r="J8021">
        <v>17.7105760858115</v>
      </c>
      <c r="K8021">
        <v>3.6623890867462201</v>
      </c>
      <c r="L8021">
        <v>6.8334262067734102</v>
      </c>
      <c r="M8021">
        <v>3.11427406484674</v>
      </c>
      <c r="N8021">
        <v>0.20314703659588401</v>
      </c>
      <c r="O8021">
        <v>6.8974941313184299</v>
      </c>
      <c r="P8021">
        <v>0.52682989520211898</v>
      </c>
      <c r="Q8021" t="s">
        <v>26</v>
      </c>
      <c r="R8021" t="s">
        <v>27</v>
      </c>
      <c r="S8021">
        <v>50</v>
      </c>
      <c r="T8021">
        <v>106.850152242061</v>
      </c>
      <c r="U8021">
        <v>186.98776642360599</v>
      </c>
      <c r="V8021" t="s">
        <v>28</v>
      </c>
      <c r="W8021">
        <v>835.52005995049694</v>
      </c>
      <c r="X8021">
        <v>8355.2005995049694</v>
      </c>
      <c r="Y8021" t="s">
        <v>32</v>
      </c>
    </row>
    <row r="8022" spans="1:25" x14ac:dyDescent="0.35">
      <c r="A8022" t="s">
        <v>25</v>
      </c>
      <c r="B8022" s="1">
        <v>41532</v>
      </c>
      <c r="C8022">
        <v>8</v>
      </c>
      <c r="D8022">
        <v>66</v>
      </c>
      <c r="E8022">
        <v>210</v>
      </c>
      <c r="F8022">
        <v>44.448</v>
      </c>
      <c r="G8022">
        <v>3</v>
      </c>
      <c r="H8022">
        <v>68.048244920901595</v>
      </c>
      <c r="I8022">
        <v>4.6992909750495304</v>
      </c>
      <c r="J8022">
        <v>16.352128118745402</v>
      </c>
      <c r="K8022">
        <v>5.2148759675405802</v>
      </c>
      <c r="L8022">
        <v>5.4692125113596104</v>
      </c>
      <c r="M8022">
        <v>4.1535904523189098</v>
      </c>
      <c r="N8022">
        <v>0.33820405028503397</v>
      </c>
      <c r="O8022">
        <v>11.1205937233753</v>
      </c>
      <c r="P8022">
        <v>0.50122916922471095</v>
      </c>
      <c r="Q8022" t="s">
        <v>26</v>
      </c>
      <c r="R8022" t="s">
        <v>27</v>
      </c>
      <c r="S8022">
        <v>50</v>
      </c>
      <c r="T8022">
        <v>186.27342697094801</v>
      </c>
      <c r="U8022">
        <v>325.97849719915899</v>
      </c>
      <c r="V8022" t="s">
        <v>28</v>
      </c>
      <c r="W8022">
        <v>1274.4906754600099</v>
      </c>
      <c r="X8022">
        <v>12744.906754600101</v>
      </c>
      <c r="Y8022" t="s">
        <v>29</v>
      </c>
    </row>
    <row r="8023" spans="1:25" x14ac:dyDescent="0.35">
      <c r="A8023" t="s">
        <v>25</v>
      </c>
      <c r="B8023" s="1">
        <v>41533</v>
      </c>
      <c r="C8023">
        <v>13</v>
      </c>
      <c r="D8023">
        <v>64</v>
      </c>
      <c r="E8023">
        <v>330</v>
      </c>
      <c r="F8023">
        <v>38.892000000000003</v>
      </c>
      <c r="G8023">
        <v>0</v>
      </c>
      <c r="H8023">
        <v>79.553493457851303</v>
      </c>
      <c r="I8023">
        <v>5.5357041030495404</v>
      </c>
      <c r="J8023">
        <v>18.396128118745398</v>
      </c>
      <c r="K8023">
        <v>7.7048421599669403</v>
      </c>
      <c r="L8023">
        <v>6.3182438330301798</v>
      </c>
      <c r="M8023">
        <v>6.5662618448994401</v>
      </c>
      <c r="N8023">
        <v>0.76071523341814196</v>
      </c>
      <c r="O8023">
        <v>35.900517204474802</v>
      </c>
      <c r="P8023">
        <v>2.2788809818256599</v>
      </c>
      <c r="Q8023" t="s">
        <v>26</v>
      </c>
      <c r="R8023" t="s">
        <v>27</v>
      </c>
      <c r="S8023">
        <v>50</v>
      </c>
      <c r="T8023">
        <v>336.80203229081502</v>
      </c>
      <c r="U8023">
        <v>589.40355650892604</v>
      </c>
      <c r="V8023" t="s">
        <v>30</v>
      </c>
      <c r="W8023">
        <v>1937.2360389861201</v>
      </c>
      <c r="X8023">
        <v>19372.360389861198</v>
      </c>
      <c r="Y8023" t="s">
        <v>29</v>
      </c>
    </row>
    <row r="8024" spans="1:25" x14ac:dyDescent="0.35">
      <c r="A8024" t="s">
        <v>25</v>
      </c>
      <c r="B8024" s="1">
        <v>41534</v>
      </c>
      <c r="C8024">
        <v>8.6999999999999993</v>
      </c>
      <c r="D8024">
        <v>76</v>
      </c>
      <c r="E8024">
        <v>170</v>
      </c>
      <c r="F8024">
        <v>38.892000000000003</v>
      </c>
      <c r="G8024">
        <v>0</v>
      </c>
      <c r="H8024">
        <v>80.414012055611195</v>
      </c>
      <c r="I8024">
        <v>5.9232619590495403</v>
      </c>
      <c r="J8024">
        <v>19.666128118745402</v>
      </c>
      <c r="K8024">
        <v>8.4249842106437391</v>
      </c>
      <c r="L8024">
        <v>6.7579435089192703</v>
      </c>
      <c r="M8024">
        <v>7.3411137146917103</v>
      </c>
      <c r="N8024">
        <v>0.92676059135223798</v>
      </c>
      <c r="O8024">
        <v>48.740765082576701</v>
      </c>
      <c r="P8024">
        <v>3.6266318272160101</v>
      </c>
      <c r="Q8024" t="s">
        <v>26</v>
      </c>
      <c r="R8024" t="s">
        <v>27</v>
      </c>
      <c r="S8024">
        <v>50</v>
      </c>
      <c r="T8024">
        <v>384.128493016861</v>
      </c>
      <c r="U8024">
        <v>672.22486277950702</v>
      </c>
      <c r="V8024" t="s">
        <v>30</v>
      </c>
      <c r="W8024">
        <v>2113.7480814643</v>
      </c>
      <c r="X8024">
        <v>21137.480814643</v>
      </c>
      <c r="Y8024" t="s">
        <v>29</v>
      </c>
    </row>
    <row r="8025" spans="1:25" x14ac:dyDescent="0.35">
      <c r="A8025" t="s">
        <v>25</v>
      </c>
      <c r="B8025" s="1">
        <v>41535</v>
      </c>
      <c r="C8025">
        <v>9.8000000000000007</v>
      </c>
      <c r="D8025">
        <v>63</v>
      </c>
      <c r="E8025">
        <v>50</v>
      </c>
      <c r="F8025">
        <v>18.52</v>
      </c>
      <c r="G8025">
        <v>0.8</v>
      </c>
      <c r="H8025">
        <v>79.819967548412095</v>
      </c>
      <c r="I8025">
        <v>6.5878116330495304</v>
      </c>
      <c r="J8025">
        <v>21.134128118745402</v>
      </c>
      <c r="K8025">
        <v>2.8354841109163802</v>
      </c>
      <c r="L8025">
        <v>7.4050060785024199</v>
      </c>
      <c r="M8025">
        <v>2.3373119740977399</v>
      </c>
      <c r="N8025">
        <v>0.12223552289334901</v>
      </c>
      <c r="O8025">
        <v>3.9924786536022401</v>
      </c>
      <c r="P8025">
        <v>0.36832899687097398</v>
      </c>
      <c r="Q8025" t="s">
        <v>26</v>
      </c>
      <c r="R8025" t="s">
        <v>27</v>
      </c>
      <c r="S8025">
        <v>50</v>
      </c>
      <c r="T8025">
        <v>70.847281230001997</v>
      </c>
      <c r="U8025">
        <v>123.982742152504</v>
      </c>
      <c r="V8025" t="s">
        <v>28</v>
      </c>
      <c r="W8025">
        <v>603.572102815108</v>
      </c>
      <c r="X8025">
        <v>6035.7210281510797</v>
      </c>
      <c r="Y8025" t="s">
        <v>32</v>
      </c>
    </row>
    <row r="8026" spans="1:25" x14ac:dyDescent="0.35">
      <c r="A8026" t="s">
        <v>25</v>
      </c>
      <c r="B8026" s="1">
        <v>41536</v>
      </c>
      <c r="C8026">
        <v>13.1</v>
      </c>
      <c r="D8026">
        <v>61</v>
      </c>
      <c r="E8026">
        <v>310</v>
      </c>
      <c r="F8026">
        <v>29.632000000000001</v>
      </c>
      <c r="G8026">
        <v>0</v>
      </c>
      <c r="H8026">
        <v>83.129156929236402</v>
      </c>
      <c r="I8026">
        <v>7.5003521970495299</v>
      </c>
      <c r="J8026">
        <v>23.196128118745399</v>
      </c>
      <c r="K8026">
        <v>7.2995540189249803</v>
      </c>
      <c r="L8026">
        <v>8.29518653453251</v>
      </c>
      <c r="M8026">
        <v>7.0693274628312199</v>
      </c>
      <c r="N8026">
        <v>0.86689827725530999</v>
      </c>
      <c r="O8026">
        <v>48.583879872964602</v>
      </c>
      <c r="P8026">
        <v>5.8445047119642499</v>
      </c>
      <c r="Q8026" t="s">
        <v>26</v>
      </c>
      <c r="R8026" t="s">
        <v>27</v>
      </c>
      <c r="S8026">
        <v>50</v>
      </c>
      <c r="T8026">
        <v>310.80473110348498</v>
      </c>
      <c r="U8026">
        <v>543.90827943109798</v>
      </c>
      <c r="V8026" t="s">
        <v>30</v>
      </c>
      <c r="W8026">
        <v>1834.6243865054801</v>
      </c>
      <c r="X8026">
        <v>18346.243865054799</v>
      </c>
      <c r="Y8026" t="s">
        <v>29</v>
      </c>
    </row>
    <row r="8027" spans="1:25" x14ac:dyDescent="0.35">
      <c r="A8027" t="s">
        <v>25</v>
      </c>
      <c r="B8027" s="1">
        <v>41537</v>
      </c>
      <c r="C8027">
        <v>17.899999999999999</v>
      </c>
      <c r="D8027">
        <v>66</v>
      </c>
      <c r="E8027">
        <v>320</v>
      </c>
      <c r="F8027">
        <v>50.003999999999998</v>
      </c>
      <c r="G8027">
        <v>0.6</v>
      </c>
      <c r="H8027">
        <v>83.660555521603101</v>
      </c>
      <c r="I8027">
        <v>8.5648180770495301</v>
      </c>
      <c r="J8027">
        <v>26.122128118745401</v>
      </c>
      <c r="K8027">
        <v>17.602775110986499</v>
      </c>
      <c r="L8027">
        <v>9.4134917907122801</v>
      </c>
      <c r="M8027">
        <v>15.4849560393291</v>
      </c>
      <c r="N8027">
        <v>3.4730382220530598</v>
      </c>
      <c r="O8027">
        <v>283.95862440972502</v>
      </c>
      <c r="P8027">
        <v>45.808651875582598</v>
      </c>
      <c r="Q8027" t="s">
        <v>28</v>
      </c>
      <c r="R8027" t="s">
        <v>27</v>
      </c>
      <c r="S8027">
        <v>50</v>
      </c>
      <c r="T8027">
        <v>1044.44276041184</v>
      </c>
      <c r="U8027">
        <v>1827.77483072072</v>
      </c>
      <c r="V8027" t="s">
        <v>30</v>
      </c>
      <c r="W8027">
        <v>3706.9170597443199</v>
      </c>
      <c r="X8027">
        <v>37069.170597443197</v>
      </c>
      <c r="Y8027" t="s">
        <v>29</v>
      </c>
    </row>
    <row r="8028" spans="1:25" x14ac:dyDescent="0.35">
      <c r="A8028" t="s">
        <v>25</v>
      </c>
      <c r="B8028" s="1">
        <v>41538</v>
      </c>
      <c r="C8028">
        <v>18.8</v>
      </c>
      <c r="D8028">
        <v>66</v>
      </c>
      <c r="E8028">
        <v>340</v>
      </c>
      <c r="F8028">
        <v>29.632000000000001</v>
      </c>
      <c r="G8028">
        <v>1</v>
      </c>
      <c r="H8028">
        <v>81.694850679800794</v>
      </c>
      <c r="I8028">
        <v>9.6797060250495299</v>
      </c>
      <c r="J8028">
        <v>29.210128118745398</v>
      </c>
      <c r="K8028">
        <v>6.1103575524285096</v>
      </c>
      <c r="L8028">
        <v>10.5878549184535</v>
      </c>
      <c r="M8028">
        <v>6.7626791891198597</v>
      </c>
      <c r="N8028">
        <v>0.80145502215036601</v>
      </c>
      <c r="O8028">
        <v>43.4261625431431</v>
      </c>
      <c r="P8028">
        <v>9.1807182064644905</v>
      </c>
      <c r="Q8028" t="s">
        <v>26</v>
      </c>
      <c r="R8028" t="s">
        <v>27</v>
      </c>
      <c r="S8028">
        <v>50</v>
      </c>
      <c r="T8028">
        <v>237.66293773720199</v>
      </c>
      <c r="U8028">
        <v>415.91014104010299</v>
      </c>
      <c r="V8028" t="s">
        <v>28</v>
      </c>
      <c r="W8028">
        <v>1521.04123978806</v>
      </c>
      <c r="X8028">
        <v>15210.4123978806</v>
      </c>
      <c r="Y8028" t="s">
        <v>29</v>
      </c>
    </row>
    <row r="8029" spans="1:25" x14ac:dyDescent="0.35">
      <c r="A8029" t="s">
        <v>25</v>
      </c>
      <c r="B8029" s="1">
        <v>41539</v>
      </c>
      <c r="C8029">
        <v>17.5</v>
      </c>
      <c r="D8029">
        <v>67</v>
      </c>
      <c r="E8029">
        <v>320</v>
      </c>
      <c r="F8029">
        <v>50.003999999999998</v>
      </c>
      <c r="G8029">
        <v>8.6</v>
      </c>
      <c r="H8029">
        <v>66.178711824116604</v>
      </c>
      <c r="I8029">
        <v>5.70035346454224</v>
      </c>
      <c r="J8029">
        <v>19.826988108343599</v>
      </c>
      <c r="K8029">
        <v>5.5218991604558596</v>
      </c>
      <c r="L8029">
        <v>6.6330926484281401</v>
      </c>
      <c r="M8029">
        <v>4.8489237058607202</v>
      </c>
      <c r="N8029">
        <v>0.44479630935595799</v>
      </c>
      <c r="O8029">
        <v>18.249799532676899</v>
      </c>
      <c r="P8029">
        <v>1.2994815338565799</v>
      </c>
      <c r="Q8029" t="s">
        <v>26</v>
      </c>
      <c r="R8029" t="s">
        <v>27</v>
      </c>
      <c r="S8029">
        <v>50</v>
      </c>
      <c r="T8029">
        <v>203.49037145327301</v>
      </c>
      <c r="U8029">
        <v>356.10815004322802</v>
      </c>
      <c r="V8029" t="s">
        <v>28</v>
      </c>
      <c r="W8029">
        <v>1359.8578173964199</v>
      </c>
      <c r="X8029">
        <v>13598.578173964201</v>
      </c>
      <c r="Y8029" t="s">
        <v>29</v>
      </c>
    </row>
    <row r="8030" spans="1:25" x14ac:dyDescent="0.35">
      <c r="A8030" t="s">
        <v>25</v>
      </c>
      <c r="B8030" s="1">
        <v>41540</v>
      </c>
      <c r="C8030">
        <v>17.7</v>
      </c>
      <c r="D8030">
        <v>60</v>
      </c>
      <c r="E8030">
        <v>300</v>
      </c>
      <c r="F8030">
        <v>29.632000000000001</v>
      </c>
      <c r="G8030">
        <v>0</v>
      </c>
      <c r="H8030">
        <v>80.864618370533705</v>
      </c>
      <c r="I8030">
        <v>6.9394840245422396</v>
      </c>
      <c r="J8030">
        <v>22.7169881083436</v>
      </c>
      <c r="K8030">
        <v>5.55184878883599</v>
      </c>
      <c r="L8030">
        <v>7.8692838645097796</v>
      </c>
      <c r="M8030">
        <v>5.3082944895574604</v>
      </c>
      <c r="N8030">
        <v>0.52208265951230604</v>
      </c>
      <c r="O8030">
        <v>24.077698078975502</v>
      </c>
      <c r="P8030">
        <v>2.5612373055055899</v>
      </c>
      <c r="Q8030" t="s">
        <v>26</v>
      </c>
      <c r="R8030" t="s">
        <v>27</v>
      </c>
      <c r="S8030">
        <v>50</v>
      </c>
      <c r="T8030">
        <v>205.19320071758401</v>
      </c>
      <c r="U8030">
        <v>359.08810125577202</v>
      </c>
      <c r="V8030" t="s">
        <v>28</v>
      </c>
      <c r="W8030">
        <v>1368.14233798195</v>
      </c>
      <c r="X8030">
        <v>13681.4233798195</v>
      </c>
      <c r="Y8030" t="s">
        <v>29</v>
      </c>
    </row>
    <row r="8031" spans="1:25" x14ac:dyDescent="0.35">
      <c r="A8031" t="s">
        <v>25</v>
      </c>
      <c r="B8031" s="1">
        <v>41541</v>
      </c>
      <c r="C8031">
        <v>10.9</v>
      </c>
      <c r="D8031">
        <v>99</v>
      </c>
      <c r="E8031">
        <v>120</v>
      </c>
      <c r="F8031">
        <v>22.224</v>
      </c>
      <c r="G8031">
        <v>0.2</v>
      </c>
      <c r="H8031">
        <v>75.024495409153303</v>
      </c>
      <c r="I8031">
        <v>6.9592573845422399</v>
      </c>
      <c r="J8031">
        <v>24.3829881083436</v>
      </c>
      <c r="K8031">
        <v>2.34899062055054</v>
      </c>
      <c r="L8031">
        <v>8.1226852253689508</v>
      </c>
      <c r="M8031">
        <v>1.87454919031471</v>
      </c>
      <c r="N8031">
        <v>8.2717292966839606E-2</v>
      </c>
      <c r="O8031">
        <v>2.7434582140992601</v>
      </c>
      <c r="P8031">
        <v>0.31425052509021201</v>
      </c>
      <c r="Q8031" t="s">
        <v>26</v>
      </c>
      <c r="R8031" t="s">
        <v>27</v>
      </c>
      <c r="S8031">
        <v>50</v>
      </c>
      <c r="T8031">
        <v>52.184999948187702</v>
      </c>
      <c r="U8031">
        <v>91.323749909328498</v>
      </c>
      <c r="V8031" t="s">
        <v>28</v>
      </c>
      <c r="W8031">
        <v>471.27295869298302</v>
      </c>
      <c r="X8031">
        <v>4712.7295869298296</v>
      </c>
      <c r="Y8031" t="s">
        <v>32</v>
      </c>
    </row>
    <row r="8032" spans="1:25" x14ac:dyDescent="0.35">
      <c r="A8032" t="s">
        <v>25</v>
      </c>
      <c r="B8032" s="1">
        <v>41542</v>
      </c>
      <c r="C8032">
        <v>13.2</v>
      </c>
      <c r="D8032">
        <v>99</v>
      </c>
      <c r="E8032">
        <v>130</v>
      </c>
      <c r="F8032">
        <v>25.928000000000001</v>
      </c>
      <c r="G8032">
        <v>22</v>
      </c>
      <c r="H8032">
        <v>13.207888859018199</v>
      </c>
      <c r="I8032">
        <v>2.76925508269556</v>
      </c>
      <c r="J8032">
        <v>2.08</v>
      </c>
      <c r="K8032" s="2">
        <v>2.5075321881197301E-5</v>
      </c>
      <c r="L8032">
        <v>2.2728395454561898</v>
      </c>
      <c r="M8032" s="2">
        <v>8.0649600962220793E-6</v>
      </c>
      <c r="N8032" s="2">
        <v>2.6257588541778701E-11</v>
      </c>
      <c r="O8032" s="2">
        <v>1.2838638654741499E-16</v>
      </c>
      <c r="P8032" s="2">
        <v>6.9512937844122704E-19</v>
      </c>
      <c r="Q8032" t="s">
        <v>26</v>
      </c>
      <c r="R8032" t="s">
        <v>27</v>
      </c>
      <c r="S8032">
        <v>50</v>
      </c>
      <c r="T8032" s="2">
        <v>1.9765504899559201E-7</v>
      </c>
      <c r="U8032" s="2">
        <v>3.4589633574228598E-7</v>
      </c>
      <c r="V8032" t="s">
        <v>26</v>
      </c>
      <c r="W8032" s="2">
        <v>1.9535928669677401E-5</v>
      </c>
      <c r="X8032">
        <v>0</v>
      </c>
      <c r="Y8032" t="s">
        <v>26</v>
      </c>
    </row>
    <row r="8033" spans="1:25" x14ac:dyDescent="0.35">
      <c r="A8033" t="s">
        <v>25</v>
      </c>
      <c r="B8033" s="1">
        <v>41543</v>
      </c>
      <c r="C8033">
        <v>14.5</v>
      </c>
      <c r="D8033">
        <v>79</v>
      </c>
      <c r="E8033">
        <v>250</v>
      </c>
      <c r="F8033">
        <v>31.484000000000002</v>
      </c>
      <c r="G8033">
        <v>1.6</v>
      </c>
      <c r="H8033">
        <v>45.022069964955001</v>
      </c>
      <c r="I8033">
        <v>2.7873917379294699</v>
      </c>
      <c r="J8033">
        <v>4.3940000000000001</v>
      </c>
      <c r="K8033">
        <v>0.40208474763220597</v>
      </c>
      <c r="L8033">
        <v>2.57829680658618</v>
      </c>
      <c r="M8033">
        <v>0.134574655137707</v>
      </c>
      <c r="N8033">
        <v>7.8132892405916596E-4</v>
      </c>
      <c r="O8033">
        <v>9.0241895388734497E-4</v>
      </c>
      <c r="P8033" s="2">
        <v>6.6425325940058604E-6</v>
      </c>
      <c r="Q8033" t="s">
        <v>26</v>
      </c>
      <c r="R8033" t="s">
        <v>27</v>
      </c>
      <c r="S8033">
        <v>50</v>
      </c>
      <c r="T8033">
        <v>2.7500470854288701</v>
      </c>
      <c r="U8033">
        <v>4.8125823995005304</v>
      </c>
      <c r="V8033" t="s">
        <v>26</v>
      </c>
      <c r="W8033">
        <v>38.493610300065299</v>
      </c>
      <c r="X8033">
        <v>0</v>
      </c>
      <c r="Y8033" t="s">
        <v>26</v>
      </c>
    </row>
    <row r="8034" spans="1:25" x14ac:dyDescent="0.35">
      <c r="A8034" t="s">
        <v>25</v>
      </c>
      <c r="B8034" s="1">
        <v>41544</v>
      </c>
      <c r="C8034">
        <v>17.8</v>
      </c>
      <c r="D8034">
        <v>57</v>
      </c>
      <c r="E8034">
        <v>320</v>
      </c>
      <c r="F8034">
        <v>29.632000000000001</v>
      </c>
      <c r="G8034">
        <v>0</v>
      </c>
      <c r="H8034">
        <v>75.438459824039299</v>
      </c>
      <c r="I8034">
        <v>4.1265425439294701</v>
      </c>
      <c r="J8034">
        <v>7.3019999999999996</v>
      </c>
      <c r="K8034">
        <v>3.49337733615475</v>
      </c>
      <c r="L8034">
        <v>3.9681908358317699</v>
      </c>
      <c r="M8034">
        <v>2.10725519955214</v>
      </c>
      <c r="N8034">
        <v>0.10175323639240701</v>
      </c>
      <c r="O8034">
        <v>1.8772637980357201</v>
      </c>
      <c r="P8034">
        <v>3.9245765260319698E-2</v>
      </c>
      <c r="Q8034" t="s">
        <v>26</v>
      </c>
      <c r="R8034" t="s">
        <v>27</v>
      </c>
      <c r="S8034">
        <v>50</v>
      </c>
      <c r="T8034">
        <v>99.090264301456102</v>
      </c>
      <c r="U8034">
        <v>173.40796252754799</v>
      </c>
      <c r="V8034" t="s">
        <v>28</v>
      </c>
      <c r="W8034">
        <v>787.69102351313404</v>
      </c>
      <c r="X8034">
        <v>7876.9102351313404</v>
      </c>
      <c r="Y8034" t="s">
        <v>32</v>
      </c>
    </row>
    <row r="8035" spans="1:25" x14ac:dyDescent="0.35">
      <c r="A8035" t="s">
        <v>25</v>
      </c>
      <c r="B8035" s="1">
        <v>41545</v>
      </c>
      <c r="C8035">
        <v>14.8</v>
      </c>
      <c r="D8035">
        <v>65</v>
      </c>
      <c r="E8035">
        <v>310</v>
      </c>
      <c r="F8035">
        <v>79.635999999999996</v>
      </c>
      <c r="G8035">
        <v>0</v>
      </c>
      <c r="H8035">
        <v>82.5899496834205</v>
      </c>
      <c r="I8035">
        <v>5.0435321139294702</v>
      </c>
      <c r="J8035">
        <v>9.67</v>
      </c>
      <c r="K8035">
        <v>18.107380263547601</v>
      </c>
      <c r="L8035">
        <v>4.9211464497889397</v>
      </c>
      <c r="M8035">
        <v>12.4115202881689</v>
      </c>
      <c r="N8035">
        <v>2.3476811954039101</v>
      </c>
      <c r="O8035">
        <v>99.988474237062704</v>
      </c>
      <c r="P8035">
        <v>3.5032422203881399</v>
      </c>
      <c r="Q8035" t="s">
        <v>26</v>
      </c>
      <c r="R8035" t="s">
        <v>27</v>
      </c>
      <c r="S8035">
        <v>50</v>
      </c>
      <c r="T8035">
        <v>1081.20065935043</v>
      </c>
      <c r="U8035">
        <v>1892.1011538632499</v>
      </c>
      <c r="V8035" t="s">
        <v>30</v>
      </c>
      <c r="W8035">
        <v>3763.89941527064</v>
      </c>
      <c r="X8035">
        <v>37638.9941527064</v>
      </c>
      <c r="Y8035" t="s">
        <v>29</v>
      </c>
    </row>
    <row r="8036" spans="1:25" x14ac:dyDescent="0.35">
      <c r="A8036" t="s">
        <v>25</v>
      </c>
      <c r="B8036" s="1">
        <v>41546</v>
      </c>
      <c r="C8036">
        <v>10.4</v>
      </c>
      <c r="D8036">
        <v>91</v>
      </c>
      <c r="E8036">
        <v>190</v>
      </c>
      <c r="F8036">
        <v>16.667999999999999</v>
      </c>
      <c r="G8036">
        <v>1</v>
      </c>
      <c r="H8036">
        <v>73.292925808894097</v>
      </c>
      <c r="I8036">
        <v>5.2140773439294703</v>
      </c>
      <c r="J8036">
        <v>11.246</v>
      </c>
      <c r="K8036">
        <v>1.6316078744498299</v>
      </c>
      <c r="L8036">
        <v>5.14567867620491</v>
      </c>
      <c r="M8036">
        <v>0.71068958932057302</v>
      </c>
      <c r="N8036">
        <v>1.48608079587809E-2</v>
      </c>
      <c r="O8036">
        <v>0.451618809509783</v>
      </c>
      <c r="P8036">
        <v>1.7602182463212601E-2</v>
      </c>
      <c r="Q8036" t="s">
        <v>26</v>
      </c>
      <c r="R8036" t="s">
        <v>27</v>
      </c>
      <c r="S8036">
        <v>50</v>
      </c>
      <c r="T8036">
        <v>28.685044261864199</v>
      </c>
      <c r="U8036">
        <v>50.1988274582624</v>
      </c>
      <c r="V8036" t="s">
        <v>28</v>
      </c>
      <c r="W8036">
        <v>287.38649509294697</v>
      </c>
      <c r="X8036">
        <v>2873.8649509294701</v>
      </c>
      <c r="Y8036" t="s">
        <v>31</v>
      </c>
    </row>
    <row r="8037" spans="1:25" x14ac:dyDescent="0.35">
      <c r="A8037" t="s">
        <v>25</v>
      </c>
      <c r="B8037" s="1">
        <v>41547</v>
      </c>
      <c r="C8037">
        <v>13.4</v>
      </c>
      <c r="D8037">
        <v>88</v>
      </c>
      <c r="E8037">
        <v>200</v>
      </c>
      <c r="F8037">
        <v>16.667999999999999</v>
      </c>
      <c r="G8037">
        <v>12.6</v>
      </c>
      <c r="H8037">
        <v>33.112062672782997</v>
      </c>
      <c r="I8037">
        <v>2.3251158572912201</v>
      </c>
      <c r="J8037">
        <v>2.1160000000000001</v>
      </c>
      <c r="K8037">
        <v>1.78577055968921E-2</v>
      </c>
      <c r="L8037">
        <v>1.89519340071661</v>
      </c>
      <c r="M8037">
        <v>5.4466293257762503E-3</v>
      </c>
      <c r="N8037" s="2">
        <v>2.6761789203525699E-6</v>
      </c>
      <c r="O8037" s="2">
        <v>1.7398453140743101E-8</v>
      </c>
      <c r="P8037" s="2">
        <v>6.0445234413357698E-11</v>
      </c>
      <c r="Q8037" t="s">
        <v>26</v>
      </c>
      <c r="R8037" t="s">
        <v>27</v>
      </c>
      <c r="S8037">
        <v>50</v>
      </c>
      <c r="T8037">
        <v>1.39656792806631E-2</v>
      </c>
      <c r="U8037">
        <v>2.4439938741160398E-2</v>
      </c>
      <c r="V8037" t="s">
        <v>26</v>
      </c>
      <c r="W8037">
        <v>0.37078487907259899</v>
      </c>
      <c r="X8037">
        <v>0</v>
      </c>
      <c r="Y8037" t="s">
        <v>26</v>
      </c>
    </row>
    <row r="8038" spans="1:25" x14ac:dyDescent="0.35">
      <c r="A8038" t="s">
        <v>25</v>
      </c>
      <c r="B8038" s="1">
        <v>41548</v>
      </c>
      <c r="C8038">
        <v>13.2</v>
      </c>
      <c r="D8038">
        <v>85</v>
      </c>
      <c r="E8038">
        <v>110</v>
      </c>
      <c r="F8038">
        <v>9.26</v>
      </c>
      <c r="G8038">
        <v>7.8</v>
      </c>
      <c r="H8038">
        <v>26.9532637740352</v>
      </c>
      <c r="I8038">
        <v>0.98172059393293698</v>
      </c>
      <c r="J8038">
        <v>3.33</v>
      </c>
      <c r="K8038">
        <v>2.25941332485285E-3</v>
      </c>
      <c r="L8038">
        <v>1.13034550027139</v>
      </c>
      <c r="M8038">
        <v>6.0805995675231896E-4</v>
      </c>
      <c r="N8038" s="2">
        <v>5.5227328997168797E-8</v>
      </c>
      <c r="O8038" s="2">
        <v>6.5738837563127104E-13</v>
      </c>
      <c r="P8038" s="2">
        <v>6.4294020488831003E-16</v>
      </c>
      <c r="Q8038" t="s">
        <v>26</v>
      </c>
      <c r="R8038" t="s">
        <v>27</v>
      </c>
      <c r="S8038">
        <v>65</v>
      </c>
      <c r="T8038">
        <v>4.7851071024152702E-4</v>
      </c>
      <c r="U8038">
        <v>8.3739374292267203E-4</v>
      </c>
      <c r="V8038" t="s">
        <v>26</v>
      </c>
      <c r="W8038">
        <v>1.6706483221008699E-2</v>
      </c>
      <c r="X8038">
        <v>0</v>
      </c>
      <c r="Y8038" t="s">
        <v>26</v>
      </c>
    </row>
    <row r="8039" spans="1:25" x14ac:dyDescent="0.35">
      <c r="A8039" t="s">
        <v>25</v>
      </c>
      <c r="B8039" s="1">
        <v>41549</v>
      </c>
      <c r="C8039">
        <v>17.2</v>
      </c>
      <c r="D8039">
        <v>60</v>
      </c>
      <c r="E8039">
        <v>340</v>
      </c>
      <c r="F8039">
        <v>27.78</v>
      </c>
      <c r="G8039">
        <v>0</v>
      </c>
      <c r="H8039">
        <v>66.582921347276397</v>
      </c>
      <c r="I8039">
        <v>2.3681285939329402</v>
      </c>
      <c r="J8039">
        <v>7.38</v>
      </c>
      <c r="K8039">
        <v>2.2677635418187201</v>
      </c>
      <c r="L8039">
        <v>2.6280250508464098</v>
      </c>
      <c r="M8039">
        <v>0.76376026161545296</v>
      </c>
      <c r="N8039">
        <v>1.6881183754132299E-2</v>
      </c>
      <c r="O8039">
        <v>0.141029444267492</v>
      </c>
      <c r="P8039">
        <v>1.08746273151551E-3</v>
      </c>
      <c r="Q8039" t="s">
        <v>26</v>
      </c>
      <c r="R8039" t="s">
        <v>27</v>
      </c>
      <c r="S8039">
        <v>65</v>
      </c>
      <c r="T8039">
        <v>56.694129284229803</v>
      </c>
      <c r="U8039">
        <v>99.214726247402197</v>
      </c>
      <c r="V8039" t="s">
        <v>28</v>
      </c>
      <c r="W8039">
        <v>449.667279600293</v>
      </c>
      <c r="X8039">
        <v>4496.6727960029302</v>
      </c>
      <c r="Y8039" t="s">
        <v>32</v>
      </c>
    </row>
    <row r="8040" spans="1:25" x14ac:dyDescent="0.35">
      <c r="A8040" t="s">
        <v>25</v>
      </c>
      <c r="B8040" s="1">
        <v>41550</v>
      </c>
      <c r="C8040">
        <v>18.399999999999999</v>
      </c>
      <c r="D8040">
        <v>66</v>
      </c>
      <c r="E8040">
        <v>330</v>
      </c>
      <c r="F8040">
        <v>33.335999999999999</v>
      </c>
      <c r="G8040">
        <v>0</v>
      </c>
      <c r="H8040">
        <v>80.264212484180703</v>
      </c>
      <c r="I8040">
        <v>3.6238505939329402</v>
      </c>
      <c r="J8040">
        <v>11.646000000000001</v>
      </c>
      <c r="K8040">
        <v>6.2662297999570802</v>
      </c>
      <c r="L8040">
        <v>4.0765116716326899</v>
      </c>
      <c r="M8040">
        <v>4.4262773563627302</v>
      </c>
      <c r="N8040">
        <v>0.37849249143361702</v>
      </c>
      <c r="O8040">
        <v>8.5530856651809195</v>
      </c>
      <c r="P8040">
        <v>0.19078149993988799</v>
      </c>
      <c r="Q8040" t="s">
        <v>26</v>
      </c>
      <c r="R8040" t="s">
        <v>27</v>
      </c>
      <c r="S8040">
        <v>65</v>
      </c>
      <c r="T8040">
        <v>284.15591639548501</v>
      </c>
      <c r="U8040">
        <v>497.27285369209898</v>
      </c>
      <c r="V8040" t="s">
        <v>28</v>
      </c>
      <c r="W8040">
        <v>1563.12523449887</v>
      </c>
      <c r="X8040">
        <v>15631.252344988699</v>
      </c>
      <c r="Y8040" t="s">
        <v>29</v>
      </c>
    </row>
    <row r="8041" spans="1:25" x14ac:dyDescent="0.35">
      <c r="A8041" t="s">
        <v>25</v>
      </c>
      <c r="B8041" s="1">
        <v>41551</v>
      </c>
      <c r="C8041">
        <v>18.600000000000001</v>
      </c>
      <c r="D8041">
        <v>68</v>
      </c>
      <c r="E8041">
        <v>310</v>
      </c>
      <c r="F8041">
        <v>22.224</v>
      </c>
      <c r="G8041">
        <v>0</v>
      </c>
      <c r="H8041">
        <v>83.034629071280904</v>
      </c>
      <c r="I8041">
        <v>4.8178281939329404</v>
      </c>
      <c r="J8041">
        <v>15.948</v>
      </c>
      <c r="K8041">
        <v>4.9648651369020103</v>
      </c>
      <c r="L8041">
        <v>5.4896511971614101</v>
      </c>
      <c r="M8041">
        <v>3.9426455374520399</v>
      </c>
      <c r="N8041">
        <v>0.30839916440034498</v>
      </c>
      <c r="O8041">
        <v>9.9440781701096004</v>
      </c>
      <c r="P8041">
        <v>0.45219796619682401</v>
      </c>
      <c r="Q8041" t="s">
        <v>26</v>
      </c>
      <c r="R8041" t="s">
        <v>27</v>
      </c>
      <c r="S8041">
        <v>65</v>
      </c>
      <c r="T8041">
        <v>198.58762724578</v>
      </c>
      <c r="U8041">
        <v>347.52834768011502</v>
      </c>
      <c r="V8041" t="s">
        <v>28</v>
      </c>
      <c r="W8041">
        <v>1204.4461834327201</v>
      </c>
      <c r="X8041">
        <v>12044.4618343272</v>
      </c>
      <c r="Y8041" t="s">
        <v>29</v>
      </c>
    </row>
    <row r="8042" spans="1:25" x14ac:dyDescent="0.35">
      <c r="A8042" t="s">
        <v>25</v>
      </c>
      <c r="B8042" s="1">
        <v>41552</v>
      </c>
      <c r="C8042">
        <v>16.3</v>
      </c>
      <c r="D8042">
        <v>84</v>
      </c>
      <c r="E8042">
        <v>50</v>
      </c>
      <c r="F8042">
        <v>18.52</v>
      </c>
      <c r="G8042">
        <v>0</v>
      </c>
      <c r="H8042">
        <v>81.850860930301195</v>
      </c>
      <c r="I8042">
        <v>5.34511779393294</v>
      </c>
      <c r="J8042">
        <v>19.835999999999999</v>
      </c>
      <c r="K8042">
        <v>3.5561697571597102</v>
      </c>
      <c r="L8042">
        <v>6.3873256969553003</v>
      </c>
      <c r="M8042">
        <v>2.8825891434490201</v>
      </c>
      <c r="N8042">
        <v>0.177167625920232</v>
      </c>
      <c r="O8042">
        <v>5.7028401156416004</v>
      </c>
      <c r="P8042">
        <v>0.37143156605500699</v>
      </c>
      <c r="Q8042" t="s">
        <v>26</v>
      </c>
      <c r="R8042" t="s">
        <v>27</v>
      </c>
      <c r="S8042">
        <v>65</v>
      </c>
      <c r="T8042">
        <v>117.30817436766</v>
      </c>
      <c r="U8042">
        <v>205.28930514340499</v>
      </c>
      <c r="V8042" t="s">
        <v>28</v>
      </c>
      <c r="W8042">
        <v>805.44520312917996</v>
      </c>
      <c r="X8042">
        <v>8054.4520312917903</v>
      </c>
      <c r="Y8042" t="s">
        <v>32</v>
      </c>
    </row>
    <row r="8043" spans="1:25" x14ac:dyDescent="0.35">
      <c r="A8043" t="s">
        <v>25</v>
      </c>
      <c r="B8043" s="1">
        <v>41553</v>
      </c>
      <c r="C8043">
        <v>18.7</v>
      </c>
      <c r="D8043">
        <v>59</v>
      </c>
      <c r="E8043">
        <v>310</v>
      </c>
      <c r="F8043">
        <v>42.595999999999997</v>
      </c>
      <c r="G8043">
        <v>0</v>
      </c>
      <c r="H8043">
        <v>84.9985028450985</v>
      </c>
      <c r="I8043">
        <v>6.8826669939329399</v>
      </c>
      <c r="J8043">
        <v>24.155999999999999</v>
      </c>
      <c r="K8043">
        <v>17.602749863202</v>
      </c>
      <c r="L8043">
        <v>8.0390223365749094</v>
      </c>
      <c r="M8043">
        <v>14.5416223892991</v>
      </c>
      <c r="N8043">
        <v>3.1073750284516901</v>
      </c>
      <c r="O8043">
        <v>231.871138919831</v>
      </c>
      <c r="P8043">
        <v>25.925739893778999</v>
      </c>
      <c r="Q8043" t="s">
        <v>28</v>
      </c>
      <c r="R8043" t="s">
        <v>27</v>
      </c>
      <c r="S8043">
        <v>65</v>
      </c>
      <c r="T8043">
        <v>1201.7742896872601</v>
      </c>
      <c r="U8043">
        <v>2103.1050069527</v>
      </c>
      <c r="V8043" t="s">
        <v>31</v>
      </c>
      <c r="W8043">
        <v>3706.91414354476</v>
      </c>
      <c r="X8043">
        <v>37069.1414354476</v>
      </c>
      <c r="Y8043" t="s">
        <v>29</v>
      </c>
    </row>
    <row r="8044" spans="1:25" x14ac:dyDescent="0.35">
      <c r="A8044" t="s">
        <v>25</v>
      </c>
      <c r="B8044" s="1">
        <v>41554</v>
      </c>
      <c r="C8044">
        <v>18.5</v>
      </c>
      <c r="D8044">
        <v>62</v>
      </c>
      <c r="E8044">
        <v>310</v>
      </c>
      <c r="F8044">
        <v>35.188000000000002</v>
      </c>
      <c r="G8044">
        <v>0</v>
      </c>
      <c r="H8044">
        <v>85.047801138477794</v>
      </c>
      <c r="I8044">
        <v>8.2933181939329401</v>
      </c>
      <c r="J8044">
        <v>28.44</v>
      </c>
      <c r="K8044">
        <v>12.479087794217801</v>
      </c>
      <c r="L8044">
        <v>9.5930918239232206</v>
      </c>
      <c r="M8044">
        <v>11.9288566381401</v>
      </c>
      <c r="N8044">
        <v>2.1885114043946201</v>
      </c>
      <c r="O8044">
        <v>169.610272518188</v>
      </c>
      <c r="P8044">
        <v>28.582022646748801</v>
      </c>
      <c r="Q8044" t="s">
        <v>28</v>
      </c>
      <c r="R8044" t="s">
        <v>27</v>
      </c>
      <c r="S8044">
        <v>65</v>
      </c>
      <c r="T8044">
        <v>769.600075736279</v>
      </c>
      <c r="U8044">
        <v>1346.8001325384901</v>
      </c>
      <c r="V8044" t="s">
        <v>30</v>
      </c>
      <c r="W8044">
        <v>2961.4462195327101</v>
      </c>
      <c r="X8044">
        <v>29614.462195327102</v>
      </c>
      <c r="Y8044" t="s">
        <v>29</v>
      </c>
    </row>
    <row r="8045" spans="1:25" x14ac:dyDescent="0.35">
      <c r="A8045" t="s">
        <v>25</v>
      </c>
      <c r="B8045" s="1">
        <v>41555</v>
      </c>
      <c r="C8045">
        <v>12.6</v>
      </c>
      <c r="D8045">
        <v>90</v>
      </c>
      <c r="E8045">
        <v>30</v>
      </c>
      <c r="F8045">
        <v>14.816000000000001</v>
      </c>
      <c r="G8045">
        <v>0</v>
      </c>
      <c r="H8045">
        <v>80.302900625616701</v>
      </c>
      <c r="I8045">
        <v>8.5527961939329398</v>
      </c>
      <c r="J8045">
        <v>31.661999999999999</v>
      </c>
      <c r="K8045">
        <v>2.4746026573789801</v>
      </c>
      <c r="L8045">
        <v>10.210341666121</v>
      </c>
      <c r="M8045">
        <v>2.4423154055634102</v>
      </c>
      <c r="N8045">
        <v>0.132122870192554</v>
      </c>
      <c r="O8045">
        <v>4.1860685110440201</v>
      </c>
      <c r="P8045">
        <v>0.81428906624367503</v>
      </c>
      <c r="Q8045" t="s">
        <v>26</v>
      </c>
      <c r="R8045" t="s">
        <v>27</v>
      </c>
      <c r="S8045">
        <v>65</v>
      </c>
      <c r="T8045">
        <v>65.365070646075694</v>
      </c>
      <c r="U8045">
        <v>114.38887363063201</v>
      </c>
      <c r="V8045" t="s">
        <v>28</v>
      </c>
      <c r="W8045">
        <v>504.98870714638599</v>
      </c>
      <c r="X8045">
        <v>5049.8870714638597</v>
      </c>
      <c r="Y8045" t="s">
        <v>32</v>
      </c>
    </row>
    <row r="8046" spans="1:25" x14ac:dyDescent="0.35">
      <c r="A8046" t="s">
        <v>25</v>
      </c>
      <c r="B8046" s="1">
        <v>41556</v>
      </c>
      <c r="C8046">
        <v>8.1</v>
      </c>
      <c r="D8046">
        <v>87</v>
      </c>
      <c r="E8046">
        <v>220</v>
      </c>
      <c r="F8046">
        <v>51.856000000000002</v>
      </c>
      <c r="G8046">
        <v>9.8000000000000007</v>
      </c>
      <c r="H8046">
        <v>41.8532064215606</v>
      </c>
      <c r="I8046">
        <v>4.1702643857268402</v>
      </c>
      <c r="J8046">
        <v>19.710234386959499</v>
      </c>
      <c r="K8046">
        <v>0.50079317928274103</v>
      </c>
      <c r="L8046">
        <v>5.4550818908908596</v>
      </c>
      <c r="M8046">
        <v>0.22384020017320699</v>
      </c>
      <c r="N8046">
        <v>1.9229115826388901E-3</v>
      </c>
      <c r="O8046">
        <v>1.6881250594059399E-2</v>
      </c>
      <c r="P8046">
        <v>7.5620315690866097E-4</v>
      </c>
      <c r="Q8046" t="s">
        <v>26</v>
      </c>
      <c r="R8046" t="s">
        <v>27</v>
      </c>
      <c r="S8046">
        <v>65</v>
      </c>
      <c r="T8046">
        <v>4.5823319882511804</v>
      </c>
      <c r="U8046">
        <v>8.0190809794395594</v>
      </c>
      <c r="V8046" t="s">
        <v>26</v>
      </c>
      <c r="W8046">
        <v>53.113987200803003</v>
      </c>
      <c r="X8046">
        <v>0</v>
      </c>
      <c r="Y8046" t="s">
        <v>26</v>
      </c>
    </row>
    <row r="8047" spans="1:25" x14ac:dyDescent="0.35">
      <c r="A8047" t="s">
        <v>25</v>
      </c>
      <c r="B8047" s="1">
        <v>41557</v>
      </c>
      <c r="C8047">
        <v>12</v>
      </c>
      <c r="D8047">
        <v>60</v>
      </c>
      <c r="E8047">
        <v>320</v>
      </c>
      <c r="F8047">
        <v>31.484000000000002</v>
      </c>
      <c r="G8047">
        <v>2</v>
      </c>
      <c r="H8047">
        <v>63.383099787539798</v>
      </c>
      <c r="I8047">
        <v>3.9781070166538499</v>
      </c>
      <c r="J8047">
        <v>22.8242343869595</v>
      </c>
      <c r="K8047">
        <v>2.4019958536227302</v>
      </c>
      <c r="L8047">
        <v>5.5415701564440001</v>
      </c>
      <c r="M8047">
        <v>1.3558988018196501</v>
      </c>
      <c r="N8047">
        <v>4.66241775835586E-2</v>
      </c>
      <c r="O8047">
        <v>1.5376032717494299</v>
      </c>
      <c r="P8047">
        <v>7.1504920200342506E-2</v>
      </c>
      <c r="Q8047" t="s">
        <v>26</v>
      </c>
      <c r="R8047" t="s">
        <v>27</v>
      </c>
      <c r="S8047">
        <v>65</v>
      </c>
      <c r="T8047">
        <v>62.2707384189113</v>
      </c>
      <c r="U8047">
        <v>108.973792233095</v>
      </c>
      <c r="V8047" t="s">
        <v>28</v>
      </c>
      <c r="W8047">
        <v>485.45700955791898</v>
      </c>
      <c r="X8047">
        <v>4854.5700955791899</v>
      </c>
      <c r="Y8047" t="s">
        <v>32</v>
      </c>
    </row>
    <row r="8048" spans="1:25" x14ac:dyDescent="0.35">
      <c r="A8048" t="s">
        <v>25</v>
      </c>
      <c r="B8048" s="1">
        <v>41558</v>
      </c>
      <c r="C8048">
        <v>12.9</v>
      </c>
      <c r="D8048">
        <v>77</v>
      </c>
      <c r="E8048">
        <v>10</v>
      </c>
      <c r="F8048">
        <v>7.4080000000000004</v>
      </c>
      <c r="G8048">
        <v>0</v>
      </c>
      <c r="H8048">
        <v>71.633822819946005</v>
      </c>
      <c r="I8048">
        <v>4.58797501665385</v>
      </c>
      <c r="J8048">
        <v>26.100234386959499</v>
      </c>
      <c r="K8048">
        <v>0.95928819512835894</v>
      </c>
      <c r="L8048">
        <v>6.3745901149332802</v>
      </c>
      <c r="M8048">
        <v>0.46059330924924502</v>
      </c>
      <c r="N8048">
        <v>6.8966962713127898E-3</v>
      </c>
      <c r="O8048">
        <v>0.150918220034892</v>
      </c>
      <c r="P8048">
        <v>9.7831835788557003E-3</v>
      </c>
      <c r="Q8048" t="s">
        <v>26</v>
      </c>
      <c r="R8048" t="s">
        <v>27</v>
      </c>
      <c r="S8048">
        <v>65</v>
      </c>
      <c r="T8048">
        <v>13.6484107312991</v>
      </c>
      <c r="U8048">
        <v>23.884718779773401</v>
      </c>
      <c r="V8048" t="s">
        <v>28</v>
      </c>
      <c r="W8048">
        <v>136.11077251436299</v>
      </c>
      <c r="X8048">
        <v>1361.10772514363</v>
      </c>
      <c r="Y8048" t="s">
        <v>30</v>
      </c>
    </row>
    <row r="8049" spans="1:25" x14ac:dyDescent="0.35">
      <c r="A8049" t="s">
        <v>25</v>
      </c>
      <c r="B8049" s="1">
        <v>41559</v>
      </c>
      <c r="C8049">
        <v>13.6</v>
      </c>
      <c r="D8049">
        <v>67</v>
      </c>
      <c r="E8049">
        <v>240</v>
      </c>
      <c r="F8049">
        <v>31.484000000000002</v>
      </c>
      <c r="G8049">
        <v>22.8</v>
      </c>
      <c r="H8049">
        <v>50.976075516819698</v>
      </c>
      <c r="I8049">
        <v>2.5163466583856402</v>
      </c>
      <c r="J8049">
        <v>3.4020000000000001</v>
      </c>
      <c r="K8049">
        <v>0.89838401554373004</v>
      </c>
      <c r="L8049">
        <v>2.24143767189301</v>
      </c>
      <c r="M8049">
        <v>0.28772373094940001</v>
      </c>
      <c r="N8049">
        <v>2.99885773424572E-3</v>
      </c>
      <c r="O8049">
        <v>4.9517658764600897E-3</v>
      </c>
      <c r="P8049" s="2">
        <v>2.5916293769065301E-5</v>
      </c>
      <c r="Q8049" t="s">
        <v>26</v>
      </c>
      <c r="R8049" t="s">
        <v>27</v>
      </c>
      <c r="S8049">
        <v>65</v>
      </c>
      <c r="T8049">
        <v>12.2302877524903</v>
      </c>
      <c r="U8049">
        <v>21.403003566858001</v>
      </c>
      <c r="V8049" t="s">
        <v>28</v>
      </c>
      <c r="W8049">
        <v>123.912449867109</v>
      </c>
      <c r="X8049">
        <v>0</v>
      </c>
      <c r="Y8049" t="s">
        <v>26</v>
      </c>
    </row>
    <row r="8050" spans="1:25" x14ac:dyDescent="0.35">
      <c r="A8050" t="s">
        <v>25</v>
      </c>
      <c r="B8050" s="1">
        <v>41560</v>
      </c>
      <c r="C8050">
        <v>17</v>
      </c>
      <c r="D8050">
        <v>56</v>
      </c>
      <c r="E8050">
        <v>300</v>
      </c>
      <c r="F8050">
        <v>42.595999999999997</v>
      </c>
      <c r="G8050">
        <v>0</v>
      </c>
      <c r="H8050">
        <v>78.477610942433103</v>
      </c>
      <c r="I8050">
        <v>4.0247282583856396</v>
      </c>
      <c r="J8050">
        <v>7.4160000000000004</v>
      </c>
      <c r="K8050">
        <v>8.2036560187656704</v>
      </c>
      <c r="L8050">
        <v>3.8846539026144198</v>
      </c>
      <c r="M8050">
        <v>5.7073502106173102</v>
      </c>
      <c r="N8050">
        <v>0.593550955465455</v>
      </c>
      <c r="O8050">
        <v>13.5874054732675</v>
      </c>
      <c r="P8050">
        <v>0.26986841566025099</v>
      </c>
      <c r="Q8050" t="s">
        <v>26</v>
      </c>
      <c r="R8050" t="s">
        <v>27</v>
      </c>
      <c r="S8050">
        <v>65</v>
      </c>
      <c r="T8050">
        <v>425.09095416957098</v>
      </c>
      <c r="U8050">
        <v>743.90916979674898</v>
      </c>
      <c r="V8050" t="s">
        <v>30</v>
      </c>
      <c r="W8050">
        <v>2060.3082895940001</v>
      </c>
      <c r="X8050">
        <v>20603.082895939999</v>
      </c>
      <c r="Y8050" t="s">
        <v>29</v>
      </c>
    </row>
    <row r="8051" spans="1:25" x14ac:dyDescent="0.35">
      <c r="A8051" t="s">
        <v>25</v>
      </c>
      <c r="B8051" s="1">
        <v>41561</v>
      </c>
      <c r="C8051">
        <v>18</v>
      </c>
      <c r="D8051">
        <v>57</v>
      </c>
      <c r="E8051">
        <v>290</v>
      </c>
      <c r="F8051">
        <v>48.152000000000001</v>
      </c>
      <c r="G8051">
        <v>0</v>
      </c>
      <c r="H8051">
        <v>84.684637221421099</v>
      </c>
      <c r="I8051">
        <v>5.5802704583856402</v>
      </c>
      <c r="J8051">
        <v>11.61</v>
      </c>
      <c r="K8051">
        <v>19.539814721853599</v>
      </c>
      <c r="L8051">
        <v>5.4951761192686899</v>
      </c>
      <c r="M8051">
        <v>13.6922254095275</v>
      </c>
      <c r="N8051">
        <v>2.7933667225389001</v>
      </c>
      <c r="O8051">
        <v>139.76901822046099</v>
      </c>
      <c r="P8051">
        <v>6.3711038968753604</v>
      </c>
      <c r="Q8051" t="s">
        <v>26</v>
      </c>
      <c r="R8051" t="s">
        <v>27</v>
      </c>
      <c r="S8051">
        <v>65</v>
      </c>
      <c r="T8051">
        <v>1363.2192886846599</v>
      </c>
      <c r="U8051">
        <v>2385.6337551981601</v>
      </c>
      <c r="V8051" t="s">
        <v>31</v>
      </c>
      <c r="W8051">
        <v>3912.1647880472001</v>
      </c>
      <c r="X8051">
        <v>39121.647880472003</v>
      </c>
      <c r="Y8051" t="s">
        <v>29</v>
      </c>
    </row>
    <row r="8052" spans="1:25" x14ac:dyDescent="0.35">
      <c r="A8052" t="s">
        <v>25</v>
      </c>
      <c r="B8052" s="1">
        <v>41562</v>
      </c>
      <c r="C8052">
        <v>7.6</v>
      </c>
      <c r="D8052">
        <v>98</v>
      </c>
      <c r="E8052">
        <v>200</v>
      </c>
      <c r="F8052">
        <v>44.448</v>
      </c>
      <c r="G8052">
        <v>13</v>
      </c>
      <c r="H8052">
        <v>21.041942442234198</v>
      </c>
      <c r="I8052">
        <v>2.2524754608164299</v>
      </c>
      <c r="J8052">
        <v>2.3220000000000001</v>
      </c>
      <c r="K8052">
        <v>1.7059365643112101E-3</v>
      </c>
      <c r="L8052">
        <v>1.8688557854732399</v>
      </c>
      <c r="M8052">
        <v>5.1829688120176597E-4</v>
      </c>
      <c r="N8052" s="2">
        <v>4.1626799204752598E-8</v>
      </c>
      <c r="O8052" s="2">
        <v>1.39872441089213E-11</v>
      </c>
      <c r="P8052" s="2">
        <v>4.6959246356945599E-14</v>
      </c>
      <c r="Q8052" t="s">
        <v>26</v>
      </c>
      <c r="R8052" t="s">
        <v>27</v>
      </c>
      <c r="S8052">
        <v>65</v>
      </c>
      <c r="T8052">
        <v>2.9678574703256302E-4</v>
      </c>
      <c r="U8052">
        <v>5.1937505730698498E-4</v>
      </c>
      <c r="V8052" t="s">
        <v>26</v>
      </c>
      <c r="W8052">
        <v>1.09610927918719E-2</v>
      </c>
      <c r="X8052">
        <v>0</v>
      </c>
      <c r="Y8052" t="s">
        <v>26</v>
      </c>
    </row>
    <row r="8053" spans="1:25" x14ac:dyDescent="0.35">
      <c r="A8053" t="s">
        <v>25</v>
      </c>
      <c r="B8053" s="1">
        <v>41563</v>
      </c>
      <c r="C8053">
        <v>13.5</v>
      </c>
      <c r="D8053">
        <v>49</v>
      </c>
      <c r="E8053">
        <v>270</v>
      </c>
      <c r="F8053">
        <v>29.632000000000001</v>
      </c>
      <c r="G8053">
        <v>8.8000000000000007</v>
      </c>
      <c r="H8053">
        <v>53.307712083796503</v>
      </c>
      <c r="I8053">
        <v>1.9240947425202499</v>
      </c>
      <c r="J8053">
        <v>3.3839999999999999</v>
      </c>
      <c r="K8053">
        <v>1.05393391192522</v>
      </c>
      <c r="L8053">
        <v>1.76370198770241</v>
      </c>
      <c r="M8053">
        <v>0.31519764946133599</v>
      </c>
      <c r="N8053">
        <v>3.5242017392810498E-3</v>
      </c>
      <c r="O8053">
        <v>2.0382104434957101E-3</v>
      </c>
      <c r="P8053" s="2">
        <v>5.9388791343803304E-6</v>
      </c>
      <c r="Q8053" t="s">
        <v>26</v>
      </c>
      <c r="R8053" t="s">
        <v>27</v>
      </c>
      <c r="S8053">
        <v>65</v>
      </c>
      <c r="T8053">
        <v>15.9711316748048</v>
      </c>
      <c r="U8053">
        <v>27.949480430908402</v>
      </c>
      <c r="V8053" t="s">
        <v>28</v>
      </c>
      <c r="W8053">
        <v>155.65311612663501</v>
      </c>
      <c r="X8053">
        <v>0</v>
      </c>
      <c r="Y8053" t="s">
        <v>26</v>
      </c>
    </row>
    <row r="8054" spans="1:25" x14ac:dyDescent="0.35">
      <c r="A8054" t="s">
        <v>25</v>
      </c>
      <c r="B8054" s="1">
        <v>41564</v>
      </c>
      <c r="C8054">
        <v>16.7</v>
      </c>
      <c r="D8054">
        <v>61</v>
      </c>
      <c r="E8054">
        <v>310</v>
      </c>
      <c r="F8054">
        <v>35.188000000000002</v>
      </c>
      <c r="G8054">
        <v>0</v>
      </c>
      <c r="H8054">
        <v>77.107246309411295</v>
      </c>
      <c r="I8054">
        <v>3.2389095425202501</v>
      </c>
      <c r="J8054">
        <v>7.3440000000000003</v>
      </c>
      <c r="K8054">
        <v>5.1647439255634797</v>
      </c>
      <c r="L8054">
        <v>3.1938501206412502</v>
      </c>
      <c r="M8054">
        <v>3.2031304844021098</v>
      </c>
      <c r="N8054">
        <v>0.21351874116063599</v>
      </c>
      <c r="O8054">
        <v>2.5398005828747001</v>
      </c>
      <c r="P8054">
        <v>3.1435162407483397E-2</v>
      </c>
      <c r="Q8054" t="s">
        <v>26</v>
      </c>
      <c r="R8054" t="s">
        <v>27</v>
      </c>
      <c r="S8054">
        <v>65</v>
      </c>
      <c r="T8054">
        <v>211.14764078767601</v>
      </c>
      <c r="U8054">
        <v>369.50837137843303</v>
      </c>
      <c r="V8054" t="s">
        <v>28</v>
      </c>
      <c r="W8054">
        <v>1260.48061652863</v>
      </c>
      <c r="X8054">
        <v>12604.8061652863</v>
      </c>
      <c r="Y8054" t="s">
        <v>29</v>
      </c>
    </row>
    <row r="8055" spans="1:25" x14ac:dyDescent="0.35">
      <c r="A8055" t="s">
        <v>25</v>
      </c>
      <c r="B8055" s="1">
        <v>41565</v>
      </c>
      <c r="C8055">
        <v>16.600000000000001</v>
      </c>
      <c r="D8055">
        <v>61</v>
      </c>
      <c r="E8055">
        <v>310</v>
      </c>
      <c r="F8055">
        <v>50.003999999999998</v>
      </c>
      <c r="G8055">
        <v>0</v>
      </c>
      <c r="H8055">
        <v>83.535447791577596</v>
      </c>
      <c r="I8055">
        <v>4.54633774252025</v>
      </c>
      <c r="J8055">
        <v>11.286</v>
      </c>
      <c r="K8055">
        <v>17.315934410046101</v>
      </c>
      <c r="L8055">
        <v>4.5430718710896496</v>
      </c>
      <c r="M8055">
        <v>11.6535938606873</v>
      </c>
      <c r="N8055">
        <v>2.09992067199178</v>
      </c>
      <c r="O8055">
        <v>77.910715703081706</v>
      </c>
      <c r="P8055">
        <v>2.2543330588750199</v>
      </c>
      <c r="Q8055" t="s">
        <v>26</v>
      </c>
      <c r="R8055" t="s">
        <v>27</v>
      </c>
      <c r="S8055">
        <v>65</v>
      </c>
      <c r="T8055">
        <v>1177.6731065819099</v>
      </c>
      <c r="U8055">
        <v>2060.9279365183502</v>
      </c>
      <c r="V8055" t="s">
        <v>31</v>
      </c>
      <c r="W8055">
        <v>3673.3571834643499</v>
      </c>
      <c r="X8055">
        <v>36733.571834643502</v>
      </c>
      <c r="Y8055" t="s">
        <v>29</v>
      </c>
    </row>
    <row r="8056" spans="1:25" x14ac:dyDescent="0.35">
      <c r="A8056" t="s">
        <v>25</v>
      </c>
      <c r="B8056" s="1">
        <v>41566</v>
      </c>
      <c r="C8056">
        <v>14.1</v>
      </c>
      <c r="D8056">
        <v>81</v>
      </c>
      <c r="E8056">
        <v>50</v>
      </c>
      <c r="F8056">
        <v>22.224</v>
      </c>
      <c r="G8056">
        <v>0.4</v>
      </c>
      <c r="H8056">
        <v>82.376819611200602</v>
      </c>
      <c r="I8056">
        <v>5.0933249425202503</v>
      </c>
      <c r="J8056">
        <v>14.778</v>
      </c>
      <c r="K8056">
        <v>4.5698461060530198</v>
      </c>
      <c r="L8056">
        <v>5.4718695368471701</v>
      </c>
      <c r="M8056">
        <v>3.5837880801806099</v>
      </c>
      <c r="N8056">
        <v>0.26046826165002301</v>
      </c>
      <c r="O8056">
        <v>8.0530368408904796</v>
      </c>
      <c r="P8056">
        <v>0.36338762870589397</v>
      </c>
      <c r="Q8056" t="s">
        <v>26</v>
      </c>
      <c r="R8056" t="s">
        <v>27</v>
      </c>
      <c r="S8056">
        <v>65</v>
      </c>
      <c r="T8056">
        <v>174.463295146398</v>
      </c>
      <c r="U8056">
        <v>305.31076650619701</v>
      </c>
      <c r="V8056" t="s">
        <v>28</v>
      </c>
      <c r="W8056">
        <v>1093.01646281943</v>
      </c>
      <c r="X8056">
        <v>10930.164628194299</v>
      </c>
      <c r="Y8056" t="s">
        <v>29</v>
      </c>
    </row>
    <row r="8057" spans="1:25" x14ac:dyDescent="0.35">
      <c r="A8057" t="s">
        <v>25</v>
      </c>
      <c r="B8057" s="1">
        <v>41567</v>
      </c>
      <c r="C8057">
        <v>19.7</v>
      </c>
      <c r="D8057">
        <v>55</v>
      </c>
      <c r="E8057">
        <v>320</v>
      </c>
      <c r="F8057">
        <v>16.667999999999999</v>
      </c>
      <c r="G8057">
        <v>0</v>
      </c>
      <c r="H8057">
        <v>85.530465845131999</v>
      </c>
      <c r="I8057">
        <v>6.8661089425202499</v>
      </c>
      <c r="J8057">
        <v>19.277999999999999</v>
      </c>
      <c r="K8057">
        <v>5.2470118973680497</v>
      </c>
      <c r="L8057">
        <v>7.2641582182737796</v>
      </c>
      <c r="M8057">
        <v>4.8144083533617898</v>
      </c>
      <c r="N8057">
        <v>0.43920763327212398</v>
      </c>
      <c r="O8057">
        <v>18.6849122542515</v>
      </c>
      <c r="P8057">
        <v>1.64782257022891</v>
      </c>
      <c r="Q8057" t="s">
        <v>26</v>
      </c>
      <c r="R8057" t="s">
        <v>27</v>
      </c>
      <c r="S8057">
        <v>65</v>
      </c>
      <c r="T8057">
        <v>216.38298344309899</v>
      </c>
      <c r="U8057">
        <v>378.67022102542302</v>
      </c>
      <c r="V8057" t="s">
        <v>28</v>
      </c>
      <c r="W8057">
        <v>1283.46157086157</v>
      </c>
      <c r="X8057">
        <v>12834.6157086157</v>
      </c>
      <c r="Y8057" t="s">
        <v>29</v>
      </c>
    </row>
    <row r="8058" spans="1:25" x14ac:dyDescent="0.35">
      <c r="A8058" t="s">
        <v>25</v>
      </c>
      <c r="B8058" s="1">
        <v>41568</v>
      </c>
      <c r="C8058">
        <v>16.2</v>
      </c>
      <c r="D8058">
        <v>58</v>
      </c>
      <c r="E8058">
        <v>310</v>
      </c>
      <c r="F8058">
        <v>83.34</v>
      </c>
      <c r="G8058">
        <v>0</v>
      </c>
      <c r="H8058">
        <v>85.530464433971403</v>
      </c>
      <c r="I8058">
        <v>8.2422893425202499</v>
      </c>
      <c r="J8058">
        <v>23.148</v>
      </c>
      <c r="K8058">
        <v>26.890973629642801</v>
      </c>
      <c r="L8058">
        <v>8.7212012631233193</v>
      </c>
      <c r="M8058">
        <v>20.568020047489998</v>
      </c>
      <c r="N8058">
        <v>5.7401019492177801</v>
      </c>
      <c r="O8058">
        <v>413.70233691418099</v>
      </c>
      <c r="P8058">
        <v>55.916209631450201</v>
      </c>
      <c r="Q8058" t="s">
        <v>28</v>
      </c>
      <c r="R8058" t="s">
        <v>27</v>
      </c>
      <c r="S8058">
        <v>65</v>
      </c>
      <c r="T8058">
        <v>1941.2112749155101</v>
      </c>
      <c r="U8058">
        <v>3397.1197311021401</v>
      </c>
      <c r="V8058" t="s">
        <v>31</v>
      </c>
      <c r="W8058">
        <v>4427.2020555461204</v>
      </c>
      <c r="X8058">
        <v>44272.020555461197</v>
      </c>
      <c r="Y8058" t="s">
        <v>29</v>
      </c>
    </row>
    <row r="8059" spans="1:25" x14ac:dyDescent="0.35">
      <c r="A8059" t="s">
        <v>25</v>
      </c>
      <c r="B8059" s="1">
        <v>41569</v>
      </c>
      <c r="C8059">
        <v>17</v>
      </c>
      <c r="D8059">
        <v>68</v>
      </c>
      <c r="E8059">
        <v>300</v>
      </c>
      <c r="F8059">
        <v>94.451999999999998</v>
      </c>
      <c r="G8059">
        <v>0</v>
      </c>
      <c r="H8059">
        <v>85.319556083883697</v>
      </c>
      <c r="I8059">
        <v>9.3392941425202505</v>
      </c>
      <c r="J8059">
        <v>27.161999999999999</v>
      </c>
      <c r="K8059">
        <v>26.285172394682601</v>
      </c>
      <c r="L8059">
        <v>10.044455572606701</v>
      </c>
      <c r="M8059">
        <v>21.3546011559311</v>
      </c>
      <c r="N8059">
        <v>6.13435345677836</v>
      </c>
      <c r="O8059">
        <v>480.10592147233803</v>
      </c>
      <c r="P8059">
        <v>89.942414090480995</v>
      </c>
      <c r="Q8059" t="s">
        <v>28</v>
      </c>
      <c r="R8059" t="s">
        <v>27</v>
      </c>
      <c r="S8059">
        <v>65</v>
      </c>
      <c r="T8059">
        <v>1896.1838257121201</v>
      </c>
      <c r="U8059">
        <v>3318.3216949962002</v>
      </c>
      <c r="V8059" t="s">
        <v>31</v>
      </c>
      <c r="W8059">
        <v>4397.0043420019601</v>
      </c>
      <c r="X8059">
        <v>43970.043420019603</v>
      </c>
      <c r="Y8059" t="s">
        <v>29</v>
      </c>
    </row>
    <row r="8060" spans="1:25" x14ac:dyDescent="0.35">
      <c r="A8060" t="s">
        <v>25</v>
      </c>
      <c r="B8060" s="1">
        <v>41570</v>
      </c>
      <c r="C8060">
        <v>13.3</v>
      </c>
      <c r="D8060">
        <v>74</v>
      </c>
      <c r="E8060">
        <v>50</v>
      </c>
      <c r="F8060">
        <v>11.112</v>
      </c>
      <c r="G8060">
        <v>2.4</v>
      </c>
      <c r="H8060">
        <v>66.346959494628095</v>
      </c>
      <c r="I8060">
        <v>7.7623771395556096</v>
      </c>
      <c r="J8060">
        <v>30.51</v>
      </c>
      <c r="K8060">
        <v>0.97094262016917299</v>
      </c>
      <c r="L8060">
        <v>9.4891576923549099</v>
      </c>
      <c r="M8060">
        <v>0.56945958789778695</v>
      </c>
      <c r="N8060">
        <v>1.0040104979852299E-2</v>
      </c>
      <c r="O8060">
        <v>0.27756674368881901</v>
      </c>
      <c r="P8060">
        <v>4.5613114682351602E-2</v>
      </c>
      <c r="Q8060" t="s">
        <v>26</v>
      </c>
      <c r="R8060" t="s">
        <v>27</v>
      </c>
      <c r="S8060">
        <v>65</v>
      </c>
      <c r="T8060">
        <v>13.9266911231253</v>
      </c>
      <c r="U8060">
        <v>24.371709465469301</v>
      </c>
      <c r="V8060" t="s">
        <v>28</v>
      </c>
      <c r="W8060">
        <v>138.479565636644</v>
      </c>
      <c r="X8060">
        <v>1384.79565636644</v>
      </c>
      <c r="Y8060" t="s">
        <v>30</v>
      </c>
    </row>
    <row r="8061" spans="1:25" x14ac:dyDescent="0.35">
      <c r="A8061" t="s">
        <v>25</v>
      </c>
      <c r="B8061" s="1">
        <v>41571</v>
      </c>
      <c r="C8061">
        <v>16.8</v>
      </c>
      <c r="D8061">
        <v>63</v>
      </c>
      <c r="E8061">
        <v>320</v>
      </c>
      <c r="F8061">
        <v>53.707999999999998</v>
      </c>
      <c r="G8061">
        <v>0.6</v>
      </c>
      <c r="H8061">
        <v>80.856139657002998</v>
      </c>
      <c r="I8061">
        <v>9.0167733395556091</v>
      </c>
      <c r="J8061">
        <v>34.488</v>
      </c>
      <c r="K8061">
        <v>13.1275047746149</v>
      </c>
      <c r="L8061">
        <v>10.905517880660501</v>
      </c>
      <c r="M8061">
        <v>13.127395940746601</v>
      </c>
      <c r="N8061">
        <v>2.5926566032389</v>
      </c>
      <c r="O8061">
        <v>212.87010913312201</v>
      </c>
      <c r="P8061">
        <v>48.150185201373603</v>
      </c>
      <c r="Q8061" t="s">
        <v>28</v>
      </c>
      <c r="R8061" t="s">
        <v>27</v>
      </c>
      <c r="S8061">
        <v>65</v>
      </c>
      <c r="T8061">
        <v>823.96712282132</v>
      </c>
      <c r="U8061">
        <v>1441.94246493731</v>
      </c>
      <c r="V8061" t="s">
        <v>30</v>
      </c>
      <c r="W8061">
        <v>3074.4739242010501</v>
      </c>
      <c r="X8061">
        <v>30744.739242010499</v>
      </c>
      <c r="Y8061" t="s">
        <v>29</v>
      </c>
    </row>
    <row r="8062" spans="1:25" x14ac:dyDescent="0.35">
      <c r="A8062" t="s">
        <v>25</v>
      </c>
      <c r="B8062" s="1">
        <v>41572</v>
      </c>
      <c r="C8062">
        <v>18.8</v>
      </c>
      <c r="D8062">
        <v>65</v>
      </c>
      <c r="E8062">
        <v>320</v>
      </c>
      <c r="F8062">
        <v>83.34</v>
      </c>
      <c r="G8062">
        <v>0</v>
      </c>
      <c r="H8062">
        <v>84.167934208655396</v>
      </c>
      <c r="I8062">
        <v>10.335944339555599</v>
      </c>
      <c r="J8062">
        <v>38.826000000000001</v>
      </c>
      <c r="K8062">
        <v>22.3163624079023</v>
      </c>
      <c r="L8062">
        <v>12.4115992475644</v>
      </c>
      <c r="M8062">
        <v>20.661621385338599</v>
      </c>
      <c r="N8062">
        <v>5.7864191626699801</v>
      </c>
      <c r="O8062">
        <v>505.584374314878</v>
      </c>
      <c r="P8062">
        <v>153.41640053560499</v>
      </c>
      <c r="Q8062" t="s">
        <v>28</v>
      </c>
      <c r="R8062" t="s">
        <v>27</v>
      </c>
      <c r="S8062">
        <v>65</v>
      </c>
      <c r="T8062">
        <v>1589.01387649091</v>
      </c>
      <c r="U8062">
        <v>2780.7742838590898</v>
      </c>
      <c r="V8062" t="s">
        <v>31</v>
      </c>
      <c r="W8062">
        <v>4149.3970729272296</v>
      </c>
      <c r="X8062">
        <v>41493.970729272303</v>
      </c>
      <c r="Y8062" t="s">
        <v>29</v>
      </c>
    </row>
    <row r="8063" spans="1:25" x14ac:dyDescent="0.35">
      <c r="A8063" t="s">
        <v>25</v>
      </c>
      <c r="B8063" s="1">
        <v>41573</v>
      </c>
      <c r="C8063">
        <v>16.5</v>
      </c>
      <c r="D8063">
        <v>50</v>
      </c>
      <c r="E8063">
        <v>310</v>
      </c>
      <c r="F8063">
        <v>62.968000000000004</v>
      </c>
      <c r="G8063">
        <v>0</v>
      </c>
      <c r="H8063">
        <v>86.441334330974797</v>
      </c>
      <c r="I8063">
        <v>12.002664339555601</v>
      </c>
      <c r="J8063">
        <v>42.75</v>
      </c>
      <c r="K8063">
        <v>29.124481412993699</v>
      </c>
      <c r="L8063">
        <v>14.104932648894</v>
      </c>
      <c r="M8063">
        <v>26.267777098773799</v>
      </c>
      <c r="N8063">
        <v>8.8501001344756407</v>
      </c>
      <c r="O8063">
        <v>718.66092431317304</v>
      </c>
      <c r="P8063">
        <v>290.54219361985201</v>
      </c>
      <c r="Q8063" t="s">
        <v>28</v>
      </c>
      <c r="R8063" t="s">
        <v>27</v>
      </c>
      <c r="S8063">
        <v>65</v>
      </c>
      <c r="T8063">
        <v>2102.6350943908301</v>
      </c>
      <c r="U8063">
        <v>3679.6114151839502</v>
      </c>
      <c r="V8063" t="s">
        <v>31</v>
      </c>
      <c r="W8063">
        <v>4524.4510082229899</v>
      </c>
      <c r="X8063">
        <v>45244.510082229899</v>
      </c>
      <c r="Y8063" t="s">
        <v>29</v>
      </c>
    </row>
    <row r="8064" spans="1:25" x14ac:dyDescent="0.35">
      <c r="A8064" t="s">
        <v>25</v>
      </c>
      <c r="B8064" s="1">
        <v>41574</v>
      </c>
      <c r="C8064">
        <v>17.600000000000001</v>
      </c>
      <c r="D8064">
        <v>51</v>
      </c>
      <c r="E8064">
        <v>300</v>
      </c>
      <c r="F8064">
        <v>48.152000000000001</v>
      </c>
      <c r="G8064">
        <v>0</v>
      </c>
      <c r="H8064">
        <v>86.738379045774806</v>
      </c>
      <c r="I8064">
        <v>13.738136539555599</v>
      </c>
      <c r="J8064">
        <v>46.872</v>
      </c>
      <c r="K8064">
        <v>26.023188782733399</v>
      </c>
      <c r="L8064">
        <v>15.8570552836955</v>
      </c>
      <c r="M8064">
        <v>25.499631119827701</v>
      </c>
      <c r="N8064">
        <v>8.3971885201437892</v>
      </c>
      <c r="O8064">
        <v>715.03073142933499</v>
      </c>
      <c r="P8064">
        <v>374.61502494027599</v>
      </c>
      <c r="Q8064" t="s">
        <v>28</v>
      </c>
      <c r="R8064" t="s">
        <v>27</v>
      </c>
      <c r="S8064">
        <v>65</v>
      </c>
      <c r="T8064">
        <v>1876.5513192534299</v>
      </c>
      <c r="U8064">
        <v>3283.9648086935099</v>
      </c>
      <c r="V8064" t="s">
        <v>31</v>
      </c>
      <c r="W8064">
        <v>4383.39028667196</v>
      </c>
      <c r="X8064">
        <v>43833.902866719603</v>
      </c>
      <c r="Y8064" t="s">
        <v>29</v>
      </c>
    </row>
    <row r="8065" spans="1:25" x14ac:dyDescent="0.35">
      <c r="A8065" t="s">
        <v>25</v>
      </c>
      <c r="B8065" s="1">
        <v>41575</v>
      </c>
      <c r="C8065">
        <v>11.2</v>
      </c>
      <c r="D8065">
        <v>78</v>
      </c>
      <c r="E8065">
        <v>160</v>
      </c>
      <c r="F8065">
        <v>31.484000000000002</v>
      </c>
      <c r="G8065">
        <v>1</v>
      </c>
      <c r="H8065">
        <v>78.629261748136599</v>
      </c>
      <c r="I8065">
        <v>14.2506529395556</v>
      </c>
      <c r="J8065">
        <v>49.841999999999999</v>
      </c>
      <c r="K8065">
        <v>4.8585074173227101</v>
      </c>
      <c r="L8065">
        <v>16.620859005065501</v>
      </c>
      <c r="M8065">
        <v>6.9662080612688504</v>
      </c>
      <c r="N8065">
        <v>0.84464186862963098</v>
      </c>
      <c r="O8065">
        <v>36.7841907289258</v>
      </c>
      <c r="P8065">
        <v>21.3652764605533</v>
      </c>
      <c r="Q8065" t="s">
        <v>28</v>
      </c>
      <c r="R8065" t="s">
        <v>27</v>
      </c>
      <c r="S8065">
        <v>65</v>
      </c>
      <c r="T8065">
        <v>191.99910646108199</v>
      </c>
      <c r="U8065">
        <v>335.99843630689298</v>
      </c>
      <c r="V8065" t="s">
        <v>28</v>
      </c>
      <c r="W8065">
        <v>1174.52524426636</v>
      </c>
      <c r="X8065">
        <v>11745.252442663599</v>
      </c>
      <c r="Y8065" t="s">
        <v>29</v>
      </c>
    </row>
    <row r="8066" spans="1:25" x14ac:dyDescent="0.35">
      <c r="A8066" t="s">
        <v>25</v>
      </c>
      <c r="B8066" s="1">
        <v>41576</v>
      </c>
      <c r="C8066">
        <v>13.4</v>
      </c>
      <c r="D8066">
        <v>70</v>
      </c>
      <c r="E8066">
        <v>40</v>
      </c>
      <c r="F8066">
        <v>31.484000000000002</v>
      </c>
      <c r="G8066">
        <v>0.6</v>
      </c>
      <c r="H8066">
        <v>80.893507442321805</v>
      </c>
      <c r="I8066">
        <v>15.074542939555601</v>
      </c>
      <c r="J8066">
        <v>53.207999999999998</v>
      </c>
      <c r="K8066">
        <v>6.1146713579926004</v>
      </c>
      <c r="L8066">
        <v>17.648758495516901</v>
      </c>
      <c r="M8066">
        <v>8.8302761805770604</v>
      </c>
      <c r="N8066">
        <v>1.285119140703</v>
      </c>
      <c r="O8066">
        <v>66.307019575248702</v>
      </c>
      <c r="P8066">
        <v>43.887417825019199</v>
      </c>
      <c r="Q8066" t="s">
        <v>28</v>
      </c>
      <c r="R8066" t="s">
        <v>27</v>
      </c>
      <c r="S8066">
        <v>65</v>
      </c>
      <c r="T8066">
        <v>273.75860906375101</v>
      </c>
      <c r="U8066">
        <v>479.07756586156398</v>
      </c>
      <c r="V8066" t="s">
        <v>28</v>
      </c>
      <c r="W8066">
        <v>1522.20957647215</v>
      </c>
      <c r="X8066">
        <v>15222.0957647215</v>
      </c>
      <c r="Y8066" t="s">
        <v>29</v>
      </c>
    </row>
    <row r="8067" spans="1:25" x14ac:dyDescent="0.35">
      <c r="A8067" t="s">
        <v>25</v>
      </c>
      <c r="B8067" s="1">
        <v>41577</v>
      </c>
      <c r="C8067">
        <v>16.5</v>
      </c>
      <c r="D8067">
        <v>57</v>
      </c>
      <c r="E8067">
        <v>300</v>
      </c>
      <c r="F8067">
        <v>42.595999999999997</v>
      </c>
      <c r="G8067">
        <v>0</v>
      </c>
      <c r="H8067">
        <v>84.736806161452293</v>
      </c>
      <c r="I8067">
        <v>16.5079221395556</v>
      </c>
      <c r="J8067">
        <v>57.131999999999998</v>
      </c>
      <c r="K8067">
        <v>16.982761698025399</v>
      </c>
      <c r="L8067">
        <v>19.168969600368001</v>
      </c>
      <c r="M8067">
        <v>20.473647952962299</v>
      </c>
      <c r="N8067">
        <v>5.6935673634628596</v>
      </c>
      <c r="O8067">
        <v>493.841484484153</v>
      </c>
      <c r="P8067">
        <v>390.589581437596</v>
      </c>
      <c r="Q8067" t="s">
        <v>28</v>
      </c>
      <c r="R8067" t="s">
        <v>27</v>
      </c>
      <c r="S8067">
        <v>65</v>
      </c>
      <c r="T8067">
        <v>1149.6282337191301</v>
      </c>
      <c r="U8067">
        <v>2011.84940900847</v>
      </c>
      <c r="V8067" t="s">
        <v>31</v>
      </c>
      <c r="W8067">
        <v>3633.2829041456698</v>
      </c>
      <c r="X8067">
        <v>36332.829041456702</v>
      </c>
      <c r="Y8067" t="s">
        <v>29</v>
      </c>
    </row>
    <row r="8068" spans="1:25" x14ac:dyDescent="0.35">
      <c r="A8068" t="s">
        <v>25</v>
      </c>
      <c r="B8068" s="1">
        <v>41578</v>
      </c>
      <c r="C8068">
        <v>19.5</v>
      </c>
      <c r="D8068">
        <v>58</v>
      </c>
      <c r="E8068">
        <v>320</v>
      </c>
      <c r="F8068">
        <v>50.003999999999998</v>
      </c>
      <c r="G8068">
        <v>0.2</v>
      </c>
      <c r="H8068">
        <v>85.746625245435297</v>
      </c>
      <c r="I8068">
        <v>18.1466109395556</v>
      </c>
      <c r="J8068">
        <v>61.595999999999997</v>
      </c>
      <c r="K8068">
        <v>23.385702389269401</v>
      </c>
      <c r="L8068">
        <v>20.900004424670598</v>
      </c>
      <c r="M8068">
        <v>26.657961891314699</v>
      </c>
      <c r="N8068">
        <v>9.0841143566540605</v>
      </c>
      <c r="O8068">
        <v>765.08103155813797</v>
      </c>
      <c r="P8068">
        <v>727.37563915921305</v>
      </c>
      <c r="Q8068" t="s">
        <v>30</v>
      </c>
      <c r="R8068" t="s">
        <v>27</v>
      </c>
      <c r="S8068">
        <v>65</v>
      </c>
      <c r="T8068">
        <v>1673.7468457756499</v>
      </c>
      <c r="U8068">
        <v>2929.0569801073798</v>
      </c>
      <c r="V8068" t="s">
        <v>31</v>
      </c>
      <c r="W8068">
        <v>4225.5402223973997</v>
      </c>
      <c r="X8068">
        <v>42255.402223974001</v>
      </c>
      <c r="Y8068" t="s">
        <v>29</v>
      </c>
    </row>
    <row r="8069" spans="1:25" x14ac:dyDescent="0.35">
      <c r="A8069" t="s">
        <v>25</v>
      </c>
      <c r="B8069" s="1">
        <v>41579</v>
      </c>
      <c r="C8069">
        <v>11.6</v>
      </c>
      <c r="D8069">
        <v>85</v>
      </c>
      <c r="E8069">
        <v>190</v>
      </c>
      <c r="F8069">
        <v>16.667999999999999</v>
      </c>
      <c r="G8069">
        <v>0.8</v>
      </c>
      <c r="H8069">
        <v>78.819879670773602</v>
      </c>
      <c r="I8069">
        <v>18.550714779555602</v>
      </c>
      <c r="J8069">
        <v>66.087999999999994</v>
      </c>
      <c r="K8069">
        <v>2.34329204218156</v>
      </c>
      <c r="L8069">
        <v>21.802017709035098</v>
      </c>
      <c r="M8069">
        <v>3.97878958103562</v>
      </c>
      <c r="N8069">
        <v>0.31342102350224199</v>
      </c>
      <c r="O8069">
        <v>6.4522414961647998</v>
      </c>
      <c r="P8069">
        <v>6.7052663815715299</v>
      </c>
      <c r="Q8069" t="s">
        <v>26</v>
      </c>
      <c r="R8069" t="s">
        <v>27</v>
      </c>
      <c r="S8069">
        <v>70</v>
      </c>
      <c r="T8069">
        <v>79.744879077592302</v>
      </c>
      <c r="U8069">
        <v>139.55353838578699</v>
      </c>
      <c r="V8069" t="s">
        <v>28</v>
      </c>
      <c r="W8069">
        <v>469.75194476255803</v>
      </c>
      <c r="X8069">
        <v>4697.5194476255801</v>
      </c>
      <c r="Y8069" t="s">
        <v>32</v>
      </c>
    </row>
    <row r="8070" spans="1:25" x14ac:dyDescent="0.35">
      <c r="A8070" t="s">
        <v>25</v>
      </c>
      <c r="B8070" s="1">
        <v>41580</v>
      </c>
      <c r="C8070">
        <v>12.8</v>
      </c>
      <c r="D8070">
        <v>73</v>
      </c>
      <c r="E8070">
        <v>60</v>
      </c>
      <c r="F8070">
        <v>16.667999999999999</v>
      </c>
      <c r="G8070">
        <v>7.2</v>
      </c>
      <c r="H8070">
        <v>50.418963358117402</v>
      </c>
      <c r="I8070">
        <v>10.912718823606699</v>
      </c>
      <c r="J8070">
        <v>60.014592827767203</v>
      </c>
      <c r="K8070">
        <v>0.39883285523199702</v>
      </c>
      <c r="L8070">
        <v>15.004569551892001</v>
      </c>
      <c r="M8070">
        <v>0.30308784954305701</v>
      </c>
      <c r="N8070">
        <v>3.2881013514684801E-3</v>
      </c>
      <c r="O8070">
        <v>3.1725132363060703E-2</v>
      </c>
      <c r="P8070">
        <v>1.4713801209082901E-2</v>
      </c>
      <c r="Q8070" t="s">
        <v>26</v>
      </c>
      <c r="R8070" t="s">
        <v>27</v>
      </c>
      <c r="S8070">
        <v>70</v>
      </c>
      <c r="T8070">
        <v>4.1616396491594703</v>
      </c>
      <c r="U8070">
        <v>7.2828693860290699</v>
      </c>
      <c r="V8070" t="s">
        <v>26</v>
      </c>
      <c r="W8070">
        <v>38.036789390544001</v>
      </c>
      <c r="X8070">
        <v>0</v>
      </c>
      <c r="Y8070" t="s">
        <v>26</v>
      </c>
    </row>
    <row r="8071" spans="1:25" x14ac:dyDescent="0.35">
      <c r="A8071" t="s">
        <v>25</v>
      </c>
      <c r="B8071" s="1">
        <v>41581</v>
      </c>
      <c r="C8071">
        <v>15.7</v>
      </c>
      <c r="D8071">
        <v>63</v>
      </c>
      <c r="E8071">
        <v>120</v>
      </c>
      <c r="F8071">
        <v>14.816000000000001</v>
      </c>
      <c r="G8071">
        <v>0</v>
      </c>
      <c r="H8071">
        <v>71.775148584873804</v>
      </c>
      <c r="I8071">
        <v>12.2313064716067</v>
      </c>
      <c r="J8071">
        <v>65.244592827767207</v>
      </c>
      <c r="K8071">
        <v>1.4004203605762799</v>
      </c>
      <c r="L8071">
        <v>16.656288880612799</v>
      </c>
      <c r="M8071">
        <v>1.51162539201948</v>
      </c>
      <c r="N8071">
        <v>5.65177807066072E-2</v>
      </c>
      <c r="O8071">
        <v>1.31297876646206</v>
      </c>
      <c r="P8071">
        <v>0.76617135398498104</v>
      </c>
      <c r="Q8071" t="s">
        <v>26</v>
      </c>
      <c r="R8071" t="s">
        <v>27</v>
      </c>
      <c r="S8071">
        <v>70</v>
      </c>
      <c r="T8071">
        <v>34.173254494596002</v>
      </c>
      <c r="U8071">
        <v>59.803195365542898</v>
      </c>
      <c r="V8071" t="s">
        <v>28</v>
      </c>
      <c r="W8071">
        <v>232.41832014368899</v>
      </c>
      <c r="X8071">
        <v>2324.1832014368902</v>
      </c>
      <c r="Y8071" t="s">
        <v>31</v>
      </c>
    </row>
    <row r="8072" spans="1:25" x14ac:dyDescent="0.35">
      <c r="A8072" t="s">
        <v>25</v>
      </c>
      <c r="B8072" s="1">
        <v>41582</v>
      </c>
      <c r="C8072">
        <v>18.399999999999999</v>
      </c>
      <c r="D8072">
        <v>54</v>
      </c>
      <c r="E8072">
        <v>360</v>
      </c>
      <c r="F8072">
        <v>35.188000000000002</v>
      </c>
      <c r="G8072">
        <v>0</v>
      </c>
      <c r="H8072">
        <v>83.742387340551701</v>
      </c>
      <c r="I8072">
        <v>14.1340946316067</v>
      </c>
      <c r="J8072">
        <v>70.960592827767201</v>
      </c>
      <c r="K8072">
        <v>10.4621078969402</v>
      </c>
      <c r="L8072">
        <v>18.871177538007199</v>
      </c>
      <c r="M8072">
        <v>14.154102273490301</v>
      </c>
      <c r="N8072">
        <v>2.96231083472773</v>
      </c>
      <c r="O8072">
        <v>217.44978240634401</v>
      </c>
      <c r="P8072">
        <v>166.30504191403199</v>
      </c>
      <c r="Q8072" t="s">
        <v>28</v>
      </c>
      <c r="R8072" t="s">
        <v>27</v>
      </c>
      <c r="S8072">
        <v>70</v>
      </c>
      <c r="T8072">
        <v>804.20456437220002</v>
      </c>
      <c r="U8072">
        <v>1407.35798765135</v>
      </c>
      <c r="V8072" t="s">
        <v>30</v>
      </c>
      <c r="W8072">
        <v>2570.7795656701001</v>
      </c>
      <c r="X8072">
        <v>25707.795656701001</v>
      </c>
      <c r="Y8072" t="s">
        <v>29</v>
      </c>
    </row>
    <row r="8073" spans="1:25" x14ac:dyDescent="0.35">
      <c r="A8073" t="s">
        <v>25</v>
      </c>
      <c r="B8073" s="1">
        <v>41583</v>
      </c>
      <c r="C8073">
        <v>14.9</v>
      </c>
      <c r="D8073">
        <v>84</v>
      </c>
      <c r="E8073">
        <v>30</v>
      </c>
      <c r="F8073">
        <v>22.224</v>
      </c>
      <c r="G8073">
        <v>0</v>
      </c>
      <c r="H8073">
        <v>81.810443252153505</v>
      </c>
      <c r="I8073">
        <v>14.677142311606699</v>
      </c>
      <c r="J8073">
        <v>76.046592827767199</v>
      </c>
      <c r="K8073">
        <v>4.26517643164114</v>
      </c>
      <c r="L8073">
        <v>19.8004634409536</v>
      </c>
      <c r="M8073">
        <v>6.82743372019271</v>
      </c>
      <c r="N8073">
        <v>0.81508831317231401</v>
      </c>
      <c r="O8073">
        <v>29.636260268017001</v>
      </c>
      <c r="P8073">
        <v>25.1214172720337</v>
      </c>
      <c r="Q8073" t="s">
        <v>28</v>
      </c>
      <c r="R8073" t="s">
        <v>27</v>
      </c>
      <c r="S8073">
        <v>70</v>
      </c>
      <c r="T8073">
        <v>208.707495529179</v>
      </c>
      <c r="U8073">
        <v>365.23811717606401</v>
      </c>
      <c r="V8073" t="s">
        <v>28</v>
      </c>
      <c r="W8073">
        <v>1006.64258897838</v>
      </c>
      <c r="X8073">
        <v>10066.425889783801</v>
      </c>
      <c r="Y8073" t="s">
        <v>29</v>
      </c>
    </row>
    <row r="8074" spans="1:25" x14ac:dyDescent="0.35">
      <c r="A8074" t="s">
        <v>25</v>
      </c>
      <c r="B8074" s="1">
        <v>41584</v>
      </c>
      <c r="C8074">
        <v>15.3</v>
      </c>
      <c r="D8074">
        <v>93</v>
      </c>
      <c r="E8074">
        <v>90</v>
      </c>
      <c r="F8074">
        <v>29.632000000000001</v>
      </c>
      <c r="G8074">
        <v>0</v>
      </c>
      <c r="H8074">
        <v>78.485031156598097</v>
      </c>
      <c r="I8074">
        <v>14.9206652556067</v>
      </c>
      <c r="J8074">
        <v>81.2045928277672</v>
      </c>
      <c r="K8074">
        <v>4.3688018815522902</v>
      </c>
      <c r="L8074">
        <v>20.448313667770599</v>
      </c>
      <c r="M8074">
        <v>7.1110096918517796</v>
      </c>
      <c r="N8074">
        <v>0.87596600656813395</v>
      </c>
      <c r="O8074">
        <v>32.045156614512202</v>
      </c>
      <c r="P8074">
        <v>29.088403570730101</v>
      </c>
      <c r="Q8074" t="s">
        <v>28</v>
      </c>
      <c r="R8074" t="s">
        <v>27</v>
      </c>
      <c r="S8074">
        <v>70</v>
      </c>
      <c r="T8074">
        <v>216.748438106604</v>
      </c>
      <c r="U8074">
        <v>379.30976668655802</v>
      </c>
      <c r="V8074" t="s">
        <v>28</v>
      </c>
      <c r="W8074">
        <v>1036.04860226511</v>
      </c>
      <c r="X8074">
        <v>10360.486022651099</v>
      </c>
      <c r="Y8074" t="s">
        <v>29</v>
      </c>
    </row>
    <row r="8075" spans="1:25" x14ac:dyDescent="0.35">
      <c r="A8075" t="s">
        <v>25</v>
      </c>
      <c r="B8075" s="1">
        <v>41585</v>
      </c>
      <c r="C8075">
        <v>14.3</v>
      </c>
      <c r="D8075">
        <v>98</v>
      </c>
      <c r="E8075">
        <v>70</v>
      </c>
      <c r="F8075">
        <v>25.928000000000001</v>
      </c>
      <c r="G8075">
        <v>21.2</v>
      </c>
      <c r="H8075">
        <v>16.544308211634601</v>
      </c>
      <c r="I8075">
        <v>6.2960505596671101</v>
      </c>
      <c r="J8075">
        <v>48.6302916329062</v>
      </c>
      <c r="K8075">
        <v>1.1615663301463199E-4</v>
      </c>
      <c r="L8075">
        <v>9.5130273878157396</v>
      </c>
      <c r="M8075" s="2">
        <v>6.82174131473588E-5</v>
      </c>
      <c r="N8075" s="2">
        <v>1.1496443004348401E-9</v>
      </c>
      <c r="O8075" s="2">
        <v>5.3514007198032005E-13</v>
      </c>
      <c r="P8075" s="2">
        <v>8.84522009902551E-14</v>
      </c>
      <c r="Q8075" t="s">
        <v>26</v>
      </c>
      <c r="R8075" t="s">
        <v>27</v>
      </c>
      <c r="S8075">
        <v>70</v>
      </c>
      <c r="T8075" s="2">
        <v>4.1080928438729497E-6</v>
      </c>
      <c r="U8075" s="2">
        <v>7.1891624767776596E-6</v>
      </c>
      <c r="V8075" t="s">
        <v>26</v>
      </c>
      <c r="W8075">
        <v>1.9477236674050001E-4</v>
      </c>
      <c r="X8075">
        <v>0</v>
      </c>
      <c r="Y8075" t="s">
        <v>26</v>
      </c>
    </row>
    <row r="8076" spans="1:25" x14ac:dyDescent="0.35">
      <c r="A8076" t="s">
        <v>25</v>
      </c>
      <c r="B8076" s="1">
        <v>41586</v>
      </c>
      <c r="C8076">
        <v>15.5</v>
      </c>
      <c r="D8076">
        <v>85</v>
      </c>
      <c r="E8076">
        <v>30</v>
      </c>
      <c r="F8076">
        <v>11.112</v>
      </c>
      <c r="G8076">
        <v>0.6</v>
      </c>
      <c r="H8076">
        <v>36.921336327212401</v>
      </c>
      <c r="I8076">
        <v>6.8242492796671099</v>
      </c>
      <c r="J8076">
        <v>53.824291632906203</v>
      </c>
      <c r="K8076">
        <v>3.2456774361183501E-2</v>
      </c>
      <c r="L8076">
        <v>10.363569858963899</v>
      </c>
      <c r="M8076">
        <v>1.9963190563810899E-2</v>
      </c>
      <c r="N8076" s="2">
        <v>2.6667108006096201E-5</v>
      </c>
      <c r="O8076" s="2">
        <v>1.28046977882412E-5</v>
      </c>
      <c r="P8076" s="2">
        <v>2.57742996115734E-6</v>
      </c>
      <c r="Q8076" t="s">
        <v>26</v>
      </c>
      <c r="R8076" t="s">
        <v>27</v>
      </c>
      <c r="S8076">
        <v>70</v>
      </c>
      <c r="T8076">
        <v>5.9138012021211099E-2</v>
      </c>
      <c r="U8076">
        <v>0.10349152103711901</v>
      </c>
      <c r="V8076" t="s">
        <v>26</v>
      </c>
      <c r="W8076">
        <v>0.90754096667017703</v>
      </c>
      <c r="X8076">
        <v>0</v>
      </c>
      <c r="Y8076" t="s">
        <v>26</v>
      </c>
    </row>
    <row r="8077" spans="1:25" x14ac:dyDescent="0.35">
      <c r="A8077" t="s">
        <v>25</v>
      </c>
      <c r="B8077" s="1">
        <v>41587</v>
      </c>
      <c r="C8077">
        <v>14.5</v>
      </c>
      <c r="D8077">
        <v>88</v>
      </c>
      <c r="E8077">
        <v>200</v>
      </c>
      <c r="F8077">
        <v>31.484000000000002</v>
      </c>
      <c r="G8077">
        <v>0.2</v>
      </c>
      <c r="H8077">
        <v>55.178818831799802</v>
      </c>
      <c r="I8077">
        <v>7.2213528956671098</v>
      </c>
      <c r="J8077">
        <v>58.838291632906198</v>
      </c>
      <c r="K8077">
        <v>1.3838472907802499</v>
      </c>
      <c r="L8077">
        <v>11.051705503675</v>
      </c>
      <c r="M8077">
        <v>0.88182717985516701</v>
      </c>
      <c r="N8077">
        <v>2.1771966866187702E-2</v>
      </c>
      <c r="O8077">
        <v>0.90378815250456102</v>
      </c>
      <c r="P8077">
        <v>0.21074182654913401</v>
      </c>
      <c r="Q8077" t="s">
        <v>26</v>
      </c>
      <c r="R8077" t="s">
        <v>27</v>
      </c>
      <c r="S8077">
        <v>70</v>
      </c>
      <c r="T8077">
        <v>33.504975757970897</v>
      </c>
      <c r="U8077">
        <v>58.633707576449197</v>
      </c>
      <c r="V8077" t="s">
        <v>28</v>
      </c>
      <c r="W8077">
        <v>228.58213442351999</v>
      </c>
      <c r="X8077">
        <v>0</v>
      </c>
      <c r="Y8077" t="s">
        <v>26</v>
      </c>
    </row>
    <row r="8078" spans="1:25" x14ac:dyDescent="0.35">
      <c r="A8078" t="s">
        <v>25</v>
      </c>
      <c r="B8078" s="1">
        <v>41588</v>
      </c>
      <c r="C8078">
        <v>17.3</v>
      </c>
      <c r="D8078">
        <v>86</v>
      </c>
      <c r="E8078">
        <v>40</v>
      </c>
      <c r="F8078">
        <v>20.372</v>
      </c>
      <c r="G8078">
        <v>0</v>
      </c>
      <c r="H8078">
        <v>67.331332326351401</v>
      </c>
      <c r="I8078">
        <v>7.7677946236671103</v>
      </c>
      <c r="J8078">
        <v>64.356291632906206</v>
      </c>
      <c r="K8078">
        <v>1.6019334108821099</v>
      </c>
      <c r="L8078">
        <v>11.9343912269988</v>
      </c>
      <c r="M8078">
        <v>1.3056966273313899</v>
      </c>
      <c r="N8078">
        <v>4.3612375605371102E-2</v>
      </c>
      <c r="O8078">
        <v>1.4723928373995001</v>
      </c>
      <c r="P8078">
        <v>0.40887178887784298</v>
      </c>
      <c r="Q8078" t="s">
        <v>26</v>
      </c>
      <c r="R8078" t="s">
        <v>27</v>
      </c>
      <c r="S8078">
        <v>70</v>
      </c>
      <c r="T8078">
        <v>42.693505079027197</v>
      </c>
      <c r="U8078">
        <v>74.713633888297494</v>
      </c>
      <c r="V8078" t="s">
        <v>28</v>
      </c>
      <c r="W8078">
        <v>280.18822593511601</v>
      </c>
      <c r="X8078">
        <v>2801.88225935116</v>
      </c>
      <c r="Y8078" t="s">
        <v>31</v>
      </c>
    </row>
    <row r="8079" spans="1:25" x14ac:dyDescent="0.35">
      <c r="A8079" t="s">
        <v>25</v>
      </c>
      <c r="B8079" s="1">
        <v>41589</v>
      </c>
      <c r="C8079">
        <v>14.2</v>
      </c>
      <c r="D8079">
        <v>78</v>
      </c>
      <c r="E8079">
        <v>210</v>
      </c>
      <c r="F8079">
        <v>53.707999999999998</v>
      </c>
      <c r="G8079">
        <v>0</v>
      </c>
      <c r="H8079">
        <v>77.2525876024702</v>
      </c>
      <c r="I8079">
        <v>8.4818174716671102</v>
      </c>
      <c r="J8079">
        <v>69.3162916329062</v>
      </c>
      <c r="K8079">
        <v>9.34063899093311</v>
      </c>
      <c r="L8079">
        <v>12.9898963352747</v>
      </c>
      <c r="M8079">
        <v>10.8118612440816</v>
      </c>
      <c r="N8079">
        <v>1.83896186970673</v>
      </c>
      <c r="O8079">
        <v>133.10282064201701</v>
      </c>
      <c r="P8079">
        <v>44.752849783021503</v>
      </c>
      <c r="Q8079" t="s">
        <v>28</v>
      </c>
      <c r="R8079" t="s">
        <v>27</v>
      </c>
      <c r="S8079">
        <v>70</v>
      </c>
      <c r="T8079">
        <v>684.39771823765102</v>
      </c>
      <c r="U8079">
        <v>1197.6960069158899</v>
      </c>
      <c r="V8079" t="s">
        <v>30</v>
      </c>
      <c r="W8079">
        <v>2327.00867142773</v>
      </c>
      <c r="X8079">
        <v>23270.086714277299</v>
      </c>
      <c r="Y8079" t="s">
        <v>29</v>
      </c>
    </row>
    <row r="8080" spans="1:25" x14ac:dyDescent="0.35">
      <c r="A8080" t="s">
        <v>25</v>
      </c>
      <c r="B8080" s="1">
        <v>41590</v>
      </c>
      <c r="C8080">
        <v>11.9</v>
      </c>
      <c r="D8080">
        <v>78</v>
      </c>
      <c r="E8080">
        <v>190</v>
      </c>
      <c r="F8080">
        <v>29.632000000000001</v>
      </c>
      <c r="G8080">
        <v>0.8</v>
      </c>
      <c r="H8080">
        <v>77.055788777705004</v>
      </c>
      <c r="I8080">
        <v>9.0885035516671095</v>
      </c>
      <c r="J8080">
        <v>73.862291632906206</v>
      </c>
      <c r="K8080">
        <v>3.8886425771769</v>
      </c>
      <c r="L8080">
        <v>13.9008702057608</v>
      </c>
      <c r="M8080">
        <v>5.0737023106413002</v>
      </c>
      <c r="N8080">
        <v>0.48194127542675302</v>
      </c>
      <c r="O8080">
        <v>18.454659902087499</v>
      </c>
      <c r="P8080">
        <v>7.2223035824242103</v>
      </c>
      <c r="Q8080" t="s">
        <v>26</v>
      </c>
      <c r="R8080" t="s">
        <v>27</v>
      </c>
      <c r="S8080">
        <v>70</v>
      </c>
      <c r="T8080">
        <v>180.322968811442</v>
      </c>
      <c r="U8080">
        <v>315.565195420024</v>
      </c>
      <c r="V8080" t="s">
        <v>28</v>
      </c>
      <c r="W8080">
        <v>899.70530988256905</v>
      </c>
      <c r="X8080">
        <v>8997.0530988256905</v>
      </c>
      <c r="Y8080" t="s">
        <v>32</v>
      </c>
    </row>
    <row r="8081" spans="1:25" x14ac:dyDescent="0.35">
      <c r="A8081" t="s">
        <v>25</v>
      </c>
      <c r="B8081" s="1">
        <v>41591</v>
      </c>
      <c r="C8081">
        <v>11.1</v>
      </c>
      <c r="D8081">
        <v>69</v>
      </c>
      <c r="E8081">
        <v>160</v>
      </c>
      <c r="F8081">
        <v>31.484000000000002</v>
      </c>
      <c r="G8081">
        <v>0</v>
      </c>
      <c r="H8081">
        <v>80.821296717741802</v>
      </c>
      <c r="I8081">
        <v>9.8907716476671101</v>
      </c>
      <c r="J8081">
        <v>78.264291632906193</v>
      </c>
      <c r="K8081">
        <v>6.0654677923605398</v>
      </c>
      <c r="L8081">
        <v>15.0322373315866</v>
      </c>
      <c r="M8081">
        <v>8.0548478928526404</v>
      </c>
      <c r="N8081">
        <v>1.0921704004536399</v>
      </c>
      <c r="O8081">
        <v>58.290961505794499</v>
      </c>
      <c r="P8081">
        <v>27.145205395126801</v>
      </c>
      <c r="Q8081" t="s">
        <v>28</v>
      </c>
      <c r="R8081" t="s">
        <v>27</v>
      </c>
      <c r="S8081">
        <v>70</v>
      </c>
      <c r="T8081">
        <v>360.54102176380098</v>
      </c>
      <c r="U8081">
        <v>630.94678808665196</v>
      </c>
      <c r="V8081" t="s">
        <v>30</v>
      </c>
      <c r="W8081">
        <v>1508.8713362276501</v>
      </c>
      <c r="X8081">
        <v>15088.7133622765</v>
      </c>
      <c r="Y8081" t="s">
        <v>29</v>
      </c>
    </row>
    <row r="8082" spans="1:25" x14ac:dyDescent="0.35">
      <c r="A8082" t="s">
        <v>25</v>
      </c>
      <c r="B8082" s="1">
        <v>41592</v>
      </c>
      <c r="C8082">
        <v>12.4</v>
      </c>
      <c r="D8082">
        <v>77</v>
      </c>
      <c r="E8082">
        <v>170</v>
      </c>
      <c r="F8082">
        <v>16.667999999999999</v>
      </c>
      <c r="G8082">
        <v>0</v>
      </c>
      <c r="H8082">
        <v>81.0695394870217</v>
      </c>
      <c r="I8082">
        <v>10.5494290876671</v>
      </c>
      <c r="J8082">
        <v>82.900291632906203</v>
      </c>
      <c r="K8082">
        <v>2.9564759524097299</v>
      </c>
      <c r="L8082">
        <v>16.006585895242399</v>
      </c>
      <c r="M8082">
        <v>4.1574939860445896</v>
      </c>
      <c r="N8082">
        <v>0.338766836474785</v>
      </c>
      <c r="O8082">
        <v>10.028991407507901</v>
      </c>
      <c r="P8082">
        <v>5.3638204464990897</v>
      </c>
      <c r="Q8082" t="s">
        <v>26</v>
      </c>
      <c r="R8082" t="s">
        <v>27</v>
      </c>
      <c r="S8082">
        <v>70</v>
      </c>
      <c r="T8082">
        <v>116.28246770319601</v>
      </c>
      <c r="U8082">
        <v>203.49431848059299</v>
      </c>
      <c r="V8082" t="s">
        <v>28</v>
      </c>
      <c r="W8082">
        <v>637.087158231545</v>
      </c>
      <c r="X8082">
        <v>6370.8715823154498</v>
      </c>
      <c r="Y8082" t="s">
        <v>32</v>
      </c>
    </row>
    <row r="8083" spans="1:25" x14ac:dyDescent="0.35">
      <c r="A8083" t="s">
        <v>25</v>
      </c>
      <c r="B8083" s="1">
        <v>41593</v>
      </c>
      <c r="C8083">
        <v>15</v>
      </c>
      <c r="D8083">
        <v>75</v>
      </c>
      <c r="E8083">
        <v>50</v>
      </c>
      <c r="F8083">
        <v>33.335999999999999</v>
      </c>
      <c r="G8083">
        <v>0</v>
      </c>
      <c r="H8083">
        <v>81.784929837332498</v>
      </c>
      <c r="I8083">
        <v>11.4032442876671</v>
      </c>
      <c r="J8083">
        <v>88.004291632906202</v>
      </c>
      <c r="K8083">
        <v>7.4436791692320998</v>
      </c>
      <c r="L8083">
        <v>17.226225115858099</v>
      </c>
      <c r="M8083">
        <v>10.298343593349401</v>
      </c>
      <c r="N8083">
        <v>1.68720231345004</v>
      </c>
      <c r="O8083">
        <v>101.867765485815</v>
      </c>
      <c r="P8083">
        <v>63.967804550480402</v>
      </c>
      <c r="Q8083" t="s">
        <v>28</v>
      </c>
      <c r="R8083" t="s">
        <v>27</v>
      </c>
      <c r="S8083">
        <v>70</v>
      </c>
      <c r="T8083">
        <v>490.92876796532198</v>
      </c>
      <c r="U8083">
        <v>859.12534393931401</v>
      </c>
      <c r="V8083" t="s">
        <v>30</v>
      </c>
      <c r="W8083">
        <v>1871.3770074644499</v>
      </c>
      <c r="X8083">
        <v>18713.770074644501</v>
      </c>
      <c r="Y8083" t="s">
        <v>29</v>
      </c>
    </row>
    <row r="8084" spans="1:25" x14ac:dyDescent="0.35">
      <c r="A8084" t="s">
        <v>25</v>
      </c>
      <c r="B8084" s="1">
        <v>41594</v>
      </c>
      <c r="C8084">
        <v>19.600000000000001</v>
      </c>
      <c r="D8084">
        <v>67</v>
      </c>
      <c r="E8084">
        <v>310</v>
      </c>
      <c r="F8084">
        <v>27.78</v>
      </c>
      <c r="G8084">
        <v>0</v>
      </c>
      <c r="H8084">
        <v>83.791442454146505</v>
      </c>
      <c r="I8084">
        <v>12.852290655667099</v>
      </c>
      <c r="J8084">
        <v>93.936291632906205</v>
      </c>
      <c r="K8084">
        <v>7.2496700229408901</v>
      </c>
      <c r="L8084">
        <v>19.1532494339808</v>
      </c>
      <c r="M8084">
        <v>10.638538621534501</v>
      </c>
      <c r="N8084">
        <v>1.7871047082593701</v>
      </c>
      <c r="O8084">
        <v>102.578205793503</v>
      </c>
      <c r="P8084">
        <v>80.988749749326004</v>
      </c>
      <c r="Q8084" t="s">
        <v>28</v>
      </c>
      <c r="R8084" t="s">
        <v>27</v>
      </c>
      <c r="S8084">
        <v>70</v>
      </c>
      <c r="T8084">
        <v>471.975911402176</v>
      </c>
      <c r="U8084">
        <v>825.95784495380701</v>
      </c>
      <c r="V8084" t="s">
        <v>30</v>
      </c>
      <c r="W8084">
        <v>1821.8372321213999</v>
      </c>
      <c r="X8084">
        <v>18218.372321213999</v>
      </c>
      <c r="Y8084" t="s">
        <v>29</v>
      </c>
    </row>
    <row r="8085" spans="1:25" x14ac:dyDescent="0.35">
      <c r="A8085" t="s">
        <v>25</v>
      </c>
      <c r="B8085" s="1">
        <v>41595</v>
      </c>
      <c r="C8085">
        <v>15.8</v>
      </c>
      <c r="D8085">
        <v>95</v>
      </c>
      <c r="E8085">
        <v>190</v>
      </c>
      <c r="F8085">
        <v>24.076000000000001</v>
      </c>
      <c r="G8085">
        <v>0</v>
      </c>
      <c r="H8085">
        <v>77.936060190014004</v>
      </c>
      <c r="I8085">
        <v>13.031538815667099</v>
      </c>
      <c r="J8085">
        <v>99.184291632906195</v>
      </c>
      <c r="K8085">
        <v>3.1497115748515698</v>
      </c>
      <c r="L8085">
        <v>19.6189003896672</v>
      </c>
      <c r="M8085">
        <v>5.0668135368864498</v>
      </c>
      <c r="N8085">
        <v>0.48078367886953799</v>
      </c>
      <c r="O8085">
        <v>13.484147663179099</v>
      </c>
      <c r="P8085">
        <v>11.207485337380801</v>
      </c>
      <c r="Q8085" t="s">
        <v>28</v>
      </c>
      <c r="R8085" t="s">
        <v>27</v>
      </c>
      <c r="S8085">
        <v>70</v>
      </c>
      <c r="T8085">
        <v>128.76741629255801</v>
      </c>
      <c r="U8085">
        <v>225.34297851197601</v>
      </c>
      <c r="V8085" t="s">
        <v>28</v>
      </c>
      <c r="W8085">
        <v>690.98591387977001</v>
      </c>
      <c r="X8085">
        <v>6909.8591387977003</v>
      </c>
      <c r="Y8085" t="s">
        <v>32</v>
      </c>
    </row>
    <row r="8086" spans="1:25" x14ac:dyDescent="0.35">
      <c r="A8086" t="s">
        <v>25</v>
      </c>
      <c r="B8086" s="1">
        <v>41596</v>
      </c>
      <c r="C8086">
        <v>16.600000000000001</v>
      </c>
      <c r="D8086">
        <v>80</v>
      </c>
      <c r="E8086">
        <v>120</v>
      </c>
      <c r="F8086">
        <v>11.112</v>
      </c>
      <c r="G8086">
        <v>0</v>
      </c>
      <c r="H8086">
        <v>79.699646680733395</v>
      </c>
      <c r="I8086">
        <v>13.7824719356671</v>
      </c>
      <c r="J8086">
        <v>104.57629163290601</v>
      </c>
      <c r="K8086">
        <v>1.92839369372964</v>
      </c>
      <c r="L8086">
        <v>20.7335709321138</v>
      </c>
      <c r="M8086">
        <v>3.0520501343907198</v>
      </c>
      <c r="N8086">
        <v>0.196018087696576</v>
      </c>
      <c r="O8086">
        <v>3.6759748690723701</v>
      </c>
      <c r="P8086">
        <v>3.43620573307473</v>
      </c>
      <c r="Q8086" t="s">
        <v>26</v>
      </c>
      <c r="R8086" t="s">
        <v>27</v>
      </c>
      <c r="S8086">
        <v>70</v>
      </c>
      <c r="T8086">
        <v>57.959469433422903</v>
      </c>
      <c r="U8086">
        <v>101.42907150849</v>
      </c>
      <c r="V8086" t="s">
        <v>28</v>
      </c>
      <c r="W8086">
        <v>361.37318290571</v>
      </c>
      <c r="X8086">
        <v>3613.7318290571002</v>
      </c>
      <c r="Y8086" t="s">
        <v>31</v>
      </c>
    </row>
    <row r="8087" spans="1:25" x14ac:dyDescent="0.35">
      <c r="A8087" t="s">
        <v>25</v>
      </c>
      <c r="B8087" s="1">
        <v>41597</v>
      </c>
      <c r="C8087">
        <v>14.3</v>
      </c>
      <c r="D8087">
        <v>98</v>
      </c>
      <c r="E8087">
        <v>110</v>
      </c>
      <c r="F8087">
        <v>18.52</v>
      </c>
      <c r="G8087">
        <v>2.6</v>
      </c>
      <c r="H8087">
        <v>48.187006170224002</v>
      </c>
      <c r="I8087">
        <v>10.676346701349599</v>
      </c>
      <c r="J8087">
        <v>109.554291632906</v>
      </c>
      <c r="K8087">
        <v>0.33018817370565801</v>
      </c>
      <c r="L8087">
        <v>17.169631771831799</v>
      </c>
      <c r="M8087">
        <v>0.27222283131298203</v>
      </c>
      <c r="N8087">
        <v>2.7188506482364802E-3</v>
      </c>
      <c r="O8087">
        <v>1.99341089089267E-2</v>
      </c>
      <c r="P8087">
        <v>1.2428306802674099E-2</v>
      </c>
      <c r="Q8087" t="s">
        <v>26</v>
      </c>
      <c r="R8087" t="s">
        <v>27</v>
      </c>
      <c r="S8087">
        <v>70</v>
      </c>
      <c r="T8087">
        <v>3.0248196871431499</v>
      </c>
      <c r="U8087">
        <v>5.2934344525005104</v>
      </c>
      <c r="V8087" t="s">
        <v>26</v>
      </c>
      <c r="W8087">
        <v>28.799307766339499</v>
      </c>
      <c r="X8087">
        <v>0</v>
      </c>
      <c r="Y8087" t="s">
        <v>26</v>
      </c>
    </row>
    <row r="8088" spans="1:25" x14ac:dyDescent="0.35">
      <c r="A8088" t="s">
        <v>25</v>
      </c>
      <c r="B8088" s="1">
        <v>41598</v>
      </c>
      <c r="C8088">
        <v>17.7</v>
      </c>
      <c r="D8088">
        <v>87</v>
      </c>
      <c r="E8088">
        <v>70</v>
      </c>
      <c r="F8088">
        <v>12.964</v>
      </c>
      <c r="G8088">
        <v>0.2</v>
      </c>
      <c r="H8088">
        <v>61.175418844942598</v>
      </c>
      <c r="I8088">
        <v>11.194787533349601</v>
      </c>
      <c r="J8088">
        <v>115.144291632906</v>
      </c>
      <c r="K8088">
        <v>0.84313983905088097</v>
      </c>
      <c r="L8088">
        <v>18.0116611327139</v>
      </c>
      <c r="M8088">
        <v>0.71591724817804203</v>
      </c>
      <c r="N8088">
        <v>1.5054838659686201E-2</v>
      </c>
      <c r="O8088">
        <v>0.321870218972513</v>
      </c>
      <c r="P8088">
        <v>0.222638562066094</v>
      </c>
      <c r="Q8088" t="s">
        <v>26</v>
      </c>
      <c r="R8088" t="s">
        <v>27</v>
      </c>
      <c r="S8088">
        <v>70</v>
      </c>
      <c r="T8088">
        <v>14.663223895291001</v>
      </c>
      <c r="U8088">
        <v>25.660641816759199</v>
      </c>
      <c r="V8088" t="s">
        <v>28</v>
      </c>
      <c r="W8088">
        <v>113.121366319251</v>
      </c>
      <c r="X8088">
        <v>1131.21366319251</v>
      </c>
      <c r="Y8088" t="s">
        <v>30</v>
      </c>
    </row>
    <row r="8089" spans="1:25" x14ac:dyDescent="0.35">
      <c r="A8089" t="s">
        <v>25</v>
      </c>
      <c r="B8089" s="1">
        <v>41599</v>
      </c>
      <c r="C8089">
        <v>22.1</v>
      </c>
      <c r="D8089">
        <v>55</v>
      </c>
      <c r="E8089">
        <v>320</v>
      </c>
      <c r="F8089">
        <v>29.632000000000001</v>
      </c>
      <c r="G8089">
        <v>0</v>
      </c>
      <c r="H8089">
        <v>82.469304086588707</v>
      </c>
      <c r="I8089">
        <v>13.4094038533496</v>
      </c>
      <c r="J8089">
        <v>121.52629163290599</v>
      </c>
      <c r="K8089">
        <v>6.7143860207447004</v>
      </c>
      <c r="L8089">
        <v>21.0202800648152</v>
      </c>
      <c r="M8089">
        <v>10.481353826298999</v>
      </c>
      <c r="N8089">
        <v>1.74063483285314</v>
      </c>
      <c r="O8089">
        <v>90.970912789382794</v>
      </c>
      <c r="P8089">
        <v>87.542588739369293</v>
      </c>
      <c r="Q8089" t="s">
        <v>28</v>
      </c>
      <c r="R8089" t="s">
        <v>27</v>
      </c>
      <c r="S8089">
        <v>70</v>
      </c>
      <c r="T8089">
        <v>420.65316135448802</v>
      </c>
      <c r="U8089">
        <v>736.14303237035494</v>
      </c>
      <c r="V8089" t="s">
        <v>30</v>
      </c>
      <c r="W8089">
        <v>1682.5361741378799</v>
      </c>
      <c r="X8089">
        <v>16825.361741378802</v>
      </c>
      <c r="Y8089" t="s">
        <v>29</v>
      </c>
    </row>
    <row r="8090" spans="1:25" x14ac:dyDescent="0.35">
      <c r="A8090" t="s">
        <v>25</v>
      </c>
      <c r="B8090" s="1">
        <v>41600</v>
      </c>
      <c r="C8090">
        <v>15.1</v>
      </c>
      <c r="D8090">
        <v>96</v>
      </c>
      <c r="E8090">
        <v>210</v>
      </c>
      <c r="F8090">
        <v>24.076000000000001</v>
      </c>
      <c r="G8090">
        <v>0</v>
      </c>
      <c r="H8090">
        <v>77.173786432052395</v>
      </c>
      <c r="I8090">
        <v>13.546862797349601</v>
      </c>
      <c r="J8090">
        <v>126.64829163290599</v>
      </c>
      <c r="K8090">
        <v>2.9651044372457598</v>
      </c>
      <c r="L8090">
        <v>21.3772200115672</v>
      </c>
      <c r="M8090">
        <v>5.0358201997824601</v>
      </c>
      <c r="N8090">
        <v>0.47559051602241098</v>
      </c>
      <c r="O8090">
        <v>12.041341915953099</v>
      </c>
      <c r="P8090">
        <v>12.0064252067114</v>
      </c>
      <c r="Q8090" t="s">
        <v>28</v>
      </c>
      <c r="R8090" t="s">
        <v>27</v>
      </c>
      <c r="S8090">
        <v>70</v>
      </c>
      <c r="T8090">
        <v>116.830511219977</v>
      </c>
      <c r="U8090">
        <v>204.45339463496001</v>
      </c>
      <c r="V8090" t="s">
        <v>28</v>
      </c>
      <c r="W8090">
        <v>639.48464029560898</v>
      </c>
      <c r="X8090">
        <v>6394.8464029560901</v>
      </c>
      <c r="Y8090" t="s">
        <v>32</v>
      </c>
    </row>
    <row r="8091" spans="1:25" x14ac:dyDescent="0.35">
      <c r="A8091" t="s">
        <v>25</v>
      </c>
      <c r="B8091" s="1">
        <v>41601</v>
      </c>
      <c r="C8091">
        <v>17.7</v>
      </c>
      <c r="D8091">
        <v>89</v>
      </c>
      <c r="E8091">
        <v>40</v>
      </c>
      <c r="F8091">
        <v>18.52</v>
      </c>
      <c r="G8091">
        <v>0</v>
      </c>
      <c r="H8091">
        <v>77.767802434372598</v>
      </c>
      <c r="I8091">
        <v>13.9855435013496</v>
      </c>
      <c r="J8091">
        <v>132.238291632906</v>
      </c>
      <c r="K8091">
        <v>2.3478455320770601</v>
      </c>
      <c r="L8091">
        <v>22.122016683439899</v>
      </c>
      <c r="M8091">
        <v>4.0285883950873602</v>
      </c>
      <c r="N8091">
        <v>0.320397805159371</v>
      </c>
      <c r="O8091">
        <v>6.5346889716872596</v>
      </c>
      <c r="P8091">
        <v>7.0015784808473196</v>
      </c>
      <c r="Q8091" t="s">
        <v>26</v>
      </c>
      <c r="R8091" t="s">
        <v>27</v>
      </c>
      <c r="S8091">
        <v>70</v>
      </c>
      <c r="T8091">
        <v>79.997801448132407</v>
      </c>
      <c r="U8091">
        <v>139.99615253423201</v>
      </c>
      <c r="V8091" t="s">
        <v>28</v>
      </c>
      <c r="W8091">
        <v>470.96725988379399</v>
      </c>
      <c r="X8091">
        <v>4709.6725988379403</v>
      </c>
      <c r="Y8091" t="s">
        <v>32</v>
      </c>
    </row>
    <row r="8092" spans="1:25" x14ac:dyDescent="0.35">
      <c r="A8092" t="s">
        <v>25</v>
      </c>
      <c r="B8092" s="1">
        <v>41602</v>
      </c>
      <c r="C8092">
        <v>18.100000000000001</v>
      </c>
      <c r="D8092">
        <v>83</v>
      </c>
      <c r="E8092">
        <v>30</v>
      </c>
      <c r="F8092">
        <v>35.188000000000002</v>
      </c>
      <c r="G8092">
        <v>0</v>
      </c>
      <c r="H8092">
        <v>79.649182568713201</v>
      </c>
      <c r="I8092">
        <v>14.6779292933496</v>
      </c>
      <c r="J8092">
        <v>137.900291632906</v>
      </c>
      <c r="K8092">
        <v>6.4545615348827701</v>
      </c>
      <c r="L8092">
        <v>23.186109550319401</v>
      </c>
      <c r="M8092">
        <v>10.686032185410101</v>
      </c>
      <c r="N8092">
        <v>1.8012503156547299</v>
      </c>
      <c r="O8092">
        <v>87.372344219354602</v>
      </c>
      <c r="P8092">
        <v>103.249037354086</v>
      </c>
      <c r="Q8092" t="s">
        <v>28</v>
      </c>
      <c r="R8092" t="s">
        <v>27</v>
      </c>
      <c r="S8092">
        <v>70</v>
      </c>
      <c r="T8092">
        <v>396.29179279248001</v>
      </c>
      <c r="U8092">
        <v>693.51063738683899</v>
      </c>
      <c r="V8092" t="s">
        <v>30</v>
      </c>
      <c r="W8092">
        <v>1613.60041661328</v>
      </c>
      <c r="X8092">
        <v>16136.0041661328</v>
      </c>
      <c r="Y8092" t="s">
        <v>29</v>
      </c>
    </row>
    <row r="8093" spans="1:25" x14ac:dyDescent="0.35">
      <c r="A8093" t="s">
        <v>25</v>
      </c>
      <c r="B8093" s="1">
        <v>41603</v>
      </c>
      <c r="C8093">
        <v>22.1</v>
      </c>
      <c r="D8093">
        <v>53</v>
      </c>
      <c r="E8093">
        <v>320</v>
      </c>
      <c r="F8093">
        <v>25.928000000000001</v>
      </c>
      <c r="G8093">
        <v>0</v>
      </c>
      <c r="H8093">
        <v>85.990302581334703</v>
      </c>
      <c r="I8093">
        <v>16.990973005349598</v>
      </c>
      <c r="J8093">
        <v>144.28229163290601</v>
      </c>
      <c r="K8093">
        <v>8.9224462351688594</v>
      </c>
      <c r="L8093">
        <v>26.252946490374399</v>
      </c>
      <c r="M8093">
        <v>14.7422290110836</v>
      </c>
      <c r="N8093">
        <v>3.1836527033351198</v>
      </c>
      <c r="O8093">
        <v>187.12176447873799</v>
      </c>
      <c r="P8093">
        <v>285.31958599722299</v>
      </c>
      <c r="Q8093" t="s">
        <v>28</v>
      </c>
      <c r="R8093" t="s">
        <v>27</v>
      </c>
      <c r="S8093">
        <v>70</v>
      </c>
      <c r="T8093">
        <v>640.62943414047299</v>
      </c>
      <c r="U8093">
        <v>1121.1015097458301</v>
      </c>
      <c r="V8093" t="s">
        <v>30</v>
      </c>
      <c r="W8093">
        <v>2231.18525070339</v>
      </c>
      <c r="X8093">
        <v>22311.852507033898</v>
      </c>
      <c r="Y8093" t="s">
        <v>29</v>
      </c>
    </row>
    <row r="8094" spans="1:25" x14ac:dyDescent="0.35">
      <c r="A8094" t="s">
        <v>25</v>
      </c>
      <c r="B8094" s="1">
        <v>41604</v>
      </c>
      <c r="C8094">
        <v>14.1</v>
      </c>
      <c r="D8094">
        <v>98</v>
      </c>
      <c r="E8094">
        <v>70</v>
      </c>
      <c r="F8094">
        <v>9.26</v>
      </c>
      <c r="G8094">
        <v>16.600000000000001</v>
      </c>
      <c r="H8094">
        <v>17.900000120997301</v>
      </c>
      <c r="I8094">
        <v>7.4405865346192197</v>
      </c>
      <c r="J8094">
        <v>115.380908168782</v>
      </c>
      <c r="K8094" s="2">
        <v>8.9113874723321498E-5</v>
      </c>
      <c r="L8094">
        <v>12.815142810275001</v>
      </c>
      <c r="M8094" s="2">
        <v>6.1743341323429097E-5</v>
      </c>
      <c r="N8094" s="2">
        <v>9.6363692025034303E-10</v>
      </c>
      <c r="O8094" s="2">
        <v>3.2690353390541301E-13</v>
      </c>
      <c r="P8094" s="2">
        <v>1.0661601225316899E-13</v>
      </c>
      <c r="Q8094" t="s">
        <v>26</v>
      </c>
      <c r="R8094" t="s">
        <v>27</v>
      </c>
      <c r="S8094">
        <v>70</v>
      </c>
      <c r="T8094" s="2">
        <v>2.6180192231620901E-6</v>
      </c>
      <c r="U8094" s="2">
        <v>4.5815336405336504E-6</v>
      </c>
      <c r="V8094" t="s">
        <v>26</v>
      </c>
      <c r="W8094">
        <v>1.3088208092404299E-4</v>
      </c>
      <c r="X8094">
        <v>0</v>
      </c>
      <c r="Y8094" t="s">
        <v>26</v>
      </c>
    </row>
    <row r="8095" spans="1:25" x14ac:dyDescent="0.35">
      <c r="A8095" t="s">
        <v>25</v>
      </c>
      <c r="B8095" s="1">
        <v>41605</v>
      </c>
      <c r="C8095">
        <v>14.4</v>
      </c>
      <c r="D8095">
        <v>91</v>
      </c>
      <c r="E8095">
        <v>110</v>
      </c>
      <c r="F8095">
        <v>31.484000000000002</v>
      </c>
      <c r="G8095">
        <v>14.4</v>
      </c>
      <c r="H8095">
        <v>22.5629913717665</v>
      </c>
      <c r="I8095">
        <v>3.4239085640877902</v>
      </c>
      <c r="J8095">
        <v>93.258974495804793</v>
      </c>
      <c r="K8095">
        <v>1.6323600403656299E-3</v>
      </c>
      <c r="L8095">
        <v>6.2721299228915104</v>
      </c>
      <c r="M8095">
        <v>7.7780705671288096E-4</v>
      </c>
      <c r="N8095" s="2">
        <v>8.5391005962281698E-8</v>
      </c>
      <c r="O8095" s="2">
        <v>8.1005369895159898E-10</v>
      </c>
      <c r="P8095" s="2">
        <v>5.0536978146158201E-11</v>
      </c>
      <c r="Q8095" t="s">
        <v>26</v>
      </c>
      <c r="R8095" t="s">
        <v>27</v>
      </c>
      <c r="S8095">
        <v>70</v>
      </c>
      <c r="T8095">
        <v>3.6714106095855599E-4</v>
      </c>
      <c r="U8095">
        <v>6.4249685667747299E-4</v>
      </c>
      <c r="V8095" t="s">
        <v>26</v>
      </c>
      <c r="W8095">
        <v>1.02597284541554E-2</v>
      </c>
      <c r="X8095">
        <v>0</v>
      </c>
      <c r="Y8095" t="s">
        <v>26</v>
      </c>
    </row>
    <row r="8096" spans="1:25" x14ac:dyDescent="0.35">
      <c r="A8096" t="s">
        <v>25</v>
      </c>
      <c r="B8096" s="1">
        <v>41606</v>
      </c>
      <c r="C8096">
        <v>14.4</v>
      </c>
      <c r="D8096">
        <v>99</v>
      </c>
      <c r="E8096">
        <v>130</v>
      </c>
      <c r="F8096">
        <v>33.335999999999999</v>
      </c>
      <c r="G8096">
        <v>47</v>
      </c>
      <c r="H8096">
        <v>2.8211811852911501</v>
      </c>
      <c r="I8096">
        <v>1.0055907760615801</v>
      </c>
      <c r="J8096">
        <v>13.990465789596</v>
      </c>
      <c r="K8096" s="2">
        <v>8.1880927255906696E-8</v>
      </c>
      <c r="L8096">
        <v>1.7048359137219999</v>
      </c>
      <c r="M8096" s="2">
        <v>2.4268207630326899E-8</v>
      </c>
      <c r="N8096" s="2">
        <v>9.03827677717072E-16</v>
      </c>
      <c r="O8096" s="2">
        <v>8.7103290309084198E-25</v>
      </c>
      <c r="P8096" s="2">
        <v>2.33560092690065E-27</v>
      </c>
      <c r="Q8096" t="s">
        <v>26</v>
      </c>
      <c r="R8096" t="s">
        <v>27</v>
      </c>
      <c r="S8096">
        <v>70</v>
      </c>
      <c r="T8096" s="2">
        <v>1.80085027313099E-11</v>
      </c>
      <c r="U8096" s="2">
        <v>3.15148797797924E-11</v>
      </c>
      <c r="V8096" t="s">
        <v>26</v>
      </c>
      <c r="W8096" s="2">
        <v>3.64534993629627E-9</v>
      </c>
      <c r="X8096">
        <v>0</v>
      </c>
      <c r="Y8096" t="s">
        <v>26</v>
      </c>
    </row>
    <row r="8097" spans="1:25" x14ac:dyDescent="0.35">
      <c r="A8097" t="s">
        <v>25</v>
      </c>
      <c r="B8097" s="1">
        <v>41607</v>
      </c>
      <c r="C8097">
        <v>19.2</v>
      </c>
      <c r="D8097">
        <v>63</v>
      </c>
      <c r="E8097">
        <v>310</v>
      </c>
      <c r="F8097">
        <v>51.856000000000002</v>
      </c>
      <c r="G8097">
        <v>57.8</v>
      </c>
      <c r="H8097">
        <v>61.772356881290499</v>
      </c>
      <c r="I8097">
        <v>1.3531974921964001</v>
      </c>
      <c r="J8097">
        <v>5.86</v>
      </c>
      <c r="K8097">
        <v>4.6684175465094802</v>
      </c>
      <c r="L8097">
        <v>1.71583743005518</v>
      </c>
      <c r="M8097">
        <v>2.15573345474608</v>
      </c>
      <c r="N8097">
        <v>0.10593321743967</v>
      </c>
      <c r="O8097">
        <v>9.7833148171050904E-2</v>
      </c>
      <c r="P8097">
        <v>2.6649570520747602E-4</v>
      </c>
      <c r="Q8097" t="s">
        <v>26</v>
      </c>
      <c r="R8097" t="s">
        <v>27</v>
      </c>
      <c r="S8097">
        <v>70</v>
      </c>
      <c r="T8097">
        <v>240.524510850865</v>
      </c>
      <c r="U8097">
        <v>420.91789398901398</v>
      </c>
      <c r="V8097" t="s">
        <v>28</v>
      </c>
      <c r="W8097">
        <v>1120.8938940779301</v>
      </c>
      <c r="X8097">
        <v>11208.938940779301</v>
      </c>
      <c r="Y8097" t="s">
        <v>29</v>
      </c>
    </row>
    <row r="8098" spans="1:25" x14ac:dyDescent="0.35">
      <c r="A8098" t="s">
        <v>25</v>
      </c>
      <c r="B8098" s="1">
        <v>41608</v>
      </c>
      <c r="C8098">
        <v>21.7</v>
      </c>
      <c r="D8098">
        <v>52</v>
      </c>
      <c r="E8098">
        <v>320</v>
      </c>
      <c r="F8098">
        <v>66.671999999999997</v>
      </c>
      <c r="G8098">
        <v>0</v>
      </c>
      <c r="H8098">
        <v>84.805337526556997</v>
      </c>
      <c r="I8098">
        <v>3.6747263241964001</v>
      </c>
      <c r="J8098">
        <v>12.17</v>
      </c>
      <c r="K8098">
        <v>23.555544586489599</v>
      </c>
      <c r="L8098">
        <v>4.1880231362488001</v>
      </c>
      <c r="M8098">
        <v>14.469182911241401</v>
      </c>
      <c r="N8098">
        <v>3.0800289320626399</v>
      </c>
      <c r="O8098">
        <v>91.570618510783902</v>
      </c>
      <c r="P8098">
        <v>2.17946823139639</v>
      </c>
      <c r="Q8098" t="s">
        <v>26</v>
      </c>
      <c r="R8098" t="s">
        <v>27</v>
      </c>
      <c r="S8098">
        <v>70</v>
      </c>
      <c r="T8098">
        <v>2249.4371312619101</v>
      </c>
      <c r="U8098">
        <v>3936.51497970833</v>
      </c>
      <c r="V8098" t="s">
        <v>31</v>
      </c>
      <c r="W8098">
        <v>4236.9416293367403</v>
      </c>
      <c r="X8098">
        <v>42369.416293367402</v>
      </c>
      <c r="Y8098" t="s">
        <v>29</v>
      </c>
    </row>
    <row r="8099" spans="1:25" x14ac:dyDescent="0.35">
      <c r="A8099" t="s">
        <v>25</v>
      </c>
      <c r="B8099" s="1">
        <v>41609</v>
      </c>
      <c r="C8099">
        <v>17.399999999999999</v>
      </c>
      <c r="D8099">
        <v>45</v>
      </c>
      <c r="E8099">
        <v>310</v>
      </c>
      <c r="F8099">
        <v>51.856000000000002</v>
      </c>
      <c r="G8099">
        <v>0</v>
      </c>
      <c r="H8099">
        <v>87.409508515254203</v>
      </c>
      <c r="I8099">
        <v>5.9487574241964003</v>
      </c>
      <c r="J8099">
        <v>18.706</v>
      </c>
      <c r="K8099">
        <v>30.4160901890147</v>
      </c>
      <c r="L8099">
        <v>6.6280188884719697</v>
      </c>
      <c r="M8099">
        <v>20.3623474936356</v>
      </c>
      <c r="N8099">
        <v>5.6388973528609796</v>
      </c>
      <c r="O8099">
        <v>303.88351921884799</v>
      </c>
      <c r="P8099">
        <v>21.5990691382123</v>
      </c>
      <c r="Q8099" t="s">
        <v>28</v>
      </c>
      <c r="R8099" t="s">
        <v>27</v>
      </c>
      <c r="S8099">
        <v>80</v>
      </c>
      <c r="T8099">
        <v>4385.2027874536998</v>
      </c>
      <c r="U8099">
        <v>7674.1048780439696</v>
      </c>
      <c r="V8099" t="s">
        <v>32</v>
      </c>
      <c r="W8099">
        <v>4571.7883091081603</v>
      </c>
      <c r="X8099">
        <v>45717.883091081603</v>
      </c>
      <c r="Y8099" t="s">
        <v>29</v>
      </c>
    </row>
    <row r="8100" spans="1:25" x14ac:dyDescent="0.35">
      <c r="A8100" t="s">
        <v>25</v>
      </c>
      <c r="B8100" s="1">
        <v>41610</v>
      </c>
      <c r="C8100">
        <v>16.5</v>
      </c>
      <c r="D8100">
        <v>83</v>
      </c>
      <c r="E8100">
        <v>50</v>
      </c>
      <c r="F8100">
        <v>25.928000000000001</v>
      </c>
      <c r="G8100">
        <v>0</v>
      </c>
      <c r="H8100">
        <v>82.753368236598703</v>
      </c>
      <c r="I8100">
        <v>6.6174454881963998</v>
      </c>
      <c r="J8100">
        <v>25.08</v>
      </c>
      <c r="K8100">
        <v>5.77327440888679</v>
      </c>
      <c r="L8100">
        <v>7.9745854820991697</v>
      </c>
      <c r="M8100">
        <v>5.5546093527249996</v>
      </c>
      <c r="N8100">
        <v>0.56572534549984899</v>
      </c>
      <c r="O8100">
        <v>26.917085928453101</v>
      </c>
      <c r="P8100">
        <v>2.95359795250525</v>
      </c>
      <c r="Q8100" t="s">
        <v>26</v>
      </c>
      <c r="R8100" t="s">
        <v>27</v>
      </c>
      <c r="S8100">
        <v>80</v>
      </c>
      <c r="T8100">
        <v>501.46349627203602</v>
      </c>
      <c r="U8100">
        <v>877.56111847606405</v>
      </c>
      <c r="V8100" t="s">
        <v>30</v>
      </c>
      <c r="W8100">
        <v>1429.13383558536</v>
      </c>
      <c r="X8100">
        <v>14291.338355853601</v>
      </c>
      <c r="Y8100" t="s">
        <v>29</v>
      </c>
    </row>
    <row r="8101" spans="1:25" x14ac:dyDescent="0.35">
      <c r="A8101" t="s">
        <v>25</v>
      </c>
      <c r="B8101" s="1">
        <v>41611</v>
      </c>
      <c r="C8101">
        <v>16.899999999999999</v>
      </c>
      <c r="D8101">
        <v>89</v>
      </c>
      <c r="E8101">
        <v>30</v>
      </c>
      <c r="F8101">
        <v>20.372</v>
      </c>
      <c r="G8101">
        <v>0</v>
      </c>
      <c r="H8101">
        <v>80.402117306514199</v>
      </c>
      <c r="I8101">
        <v>7.0599596481963998</v>
      </c>
      <c r="J8101">
        <v>31.526</v>
      </c>
      <c r="K8101">
        <v>3.3091653151310001</v>
      </c>
      <c r="L8101">
        <v>9.05208819156279</v>
      </c>
      <c r="M8101">
        <v>3.2714689777239601</v>
      </c>
      <c r="N8101">
        <v>0.221647925717296</v>
      </c>
      <c r="O8101">
        <v>7.9050441729407899</v>
      </c>
      <c r="P8101">
        <v>1.1648373871300199</v>
      </c>
      <c r="Q8101" t="s">
        <v>26</v>
      </c>
      <c r="R8101" t="s">
        <v>27</v>
      </c>
      <c r="S8101">
        <v>80</v>
      </c>
      <c r="T8101">
        <v>209.091756214474</v>
      </c>
      <c r="U8101">
        <v>365.91057337532902</v>
      </c>
      <c r="V8101" t="s">
        <v>28</v>
      </c>
      <c r="W8101">
        <v>735.74281862175701</v>
      </c>
      <c r="X8101">
        <v>7357.4281862175703</v>
      </c>
      <c r="Y8101" t="s">
        <v>32</v>
      </c>
    </row>
    <row r="8102" spans="1:25" x14ac:dyDescent="0.35">
      <c r="A8102" t="s">
        <v>25</v>
      </c>
      <c r="B8102" s="1">
        <v>41612</v>
      </c>
      <c r="C8102">
        <v>17.7</v>
      </c>
      <c r="D8102">
        <v>80</v>
      </c>
      <c r="E8102">
        <v>30</v>
      </c>
      <c r="F8102">
        <v>9.26</v>
      </c>
      <c r="G8102">
        <v>0</v>
      </c>
      <c r="H8102">
        <v>80.911641628917195</v>
      </c>
      <c r="I8102">
        <v>7.9002895681964</v>
      </c>
      <c r="J8102">
        <v>38.116</v>
      </c>
      <c r="K8102">
        <v>1.99942528516808</v>
      </c>
      <c r="L8102">
        <v>10.4076200199314</v>
      </c>
      <c r="M8102">
        <v>1.77878754611779</v>
      </c>
      <c r="N8102">
        <v>7.5385622588067497E-2</v>
      </c>
      <c r="O8102">
        <v>2.38246628769221</v>
      </c>
      <c r="P8102">
        <v>0.484248447563773</v>
      </c>
      <c r="Q8102" t="s">
        <v>26</v>
      </c>
      <c r="R8102" t="s">
        <v>27</v>
      </c>
      <c r="S8102">
        <v>80</v>
      </c>
      <c r="T8102">
        <v>92.260231120202604</v>
      </c>
      <c r="U8102">
        <v>161.455404460354</v>
      </c>
      <c r="V8102" t="s">
        <v>28</v>
      </c>
      <c r="W8102">
        <v>379.56151476882701</v>
      </c>
      <c r="X8102">
        <v>3795.6151476882701</v>
      </c>
      <c r="Y8102" t="s">
        <v>31</v>
      </c>
    </row>
    <row r="8103" spans="1:25" x14ac:dyDescent="0.35">
      <c r="A8103" t="s">
        <v>25</v>
      </c>
      <c r="B8103" s="1">
        <v>41613</v>
      </c>
      <c r="C8103">
        <v>18.399999999999999</v>
      </c>
      <c r="D8103">
        <v>85</v>
      </c>
      <c r="E8103">
        <v>40</v>
      </c>
      <c r="F8103">
        <v>14.816000000000001</v>
      </c>
      <c r="G8103">
        <v>6</v>
      </c>
      <c r="H8103">
        <v>48.5416422170264</v>
      </c>
      <c r="I8103">
        <v>4.7045943985691796</v>
      </c>
      <c r="J8103">
        <v>36.878316698716702</v>
      </c>
      <c r="K8103">
        <v>0.28715070053749198</v>
      </c>
      <c r="L8103">
        <v>7.1339731066293899</v>
      </c>
      <c r="M8103">
        <v>0.14554098603592899</v>
      </c>
      <c r="N8103">
        <v>8.9753813040523503E-4</v>
      </c>
      <c r="O8103">
        <v>5.2829215316161004E-3</v>
      </c>
      <c r="P8103">
        <v>4.4652110457714102E-4</v>
      </c>
      <c r="Q8103" t="s">
        <v>26</v>
      </c>
      <c r="R8103" t="s">
        <v>27</v>
      </c>
      <c r="S8103">
        <v>80</v>
      </c>
      <c r="T8103">
        <v>3.5829275494482302</v>
      </c>
      <c r="U8103">
        <v>6.2701232115343997</v>
      </c>
      <c r="V8103" t="s">
        <v>26</v>
      </c>
      <c r="W8103">
        <v>23.4314522646428</v>
      </c>
      <c r="X8103">
        <v>0</v>
      </c>
      <c r="Y8103" t="s">
        <v>26</v>
      </c>
    </row>
    <row r="8104" spans="1:25" x14ac:dyDescent="0.35">
      <c r="A8104" t="s">
        <v>25</v>
      </c>
      <c r="B8104" s="1">
        <v>41614</v>
      </c>
      <c r="C8104">
        <v>23</v>
      </c>
      <c r="D8104">
        <v>67</v>
      </c>
      <c r="E8104">
        <v>320</v>
      </c>
      <c r="F8104">
        <v>31.484000000000002</v>
      </c>
      <c r="G8104">
        <v>0.8</v>
      </c>
      <c r="H8104">
        <v>76.3805067889203</v>
      </c>
      <c r="I8104">
        <v>6.4820262745691801</v>
      </c>
      <c r="J8104">
        <v>44.422316698716699</v>
      </c>
      <c r="K8104">
        <v>4.0697682480403596</v>
      </c>
      <c r="L8104">
        <v>9.4988967918526992</v>
      </c>
      <c r="M8104">
        <v>4.2589107971377196</v>
      </c>
      <c r="N8104">
        <v>0.35353085754138802</v>
      </c>
      <c r="O8104">
        <v>14.2871288094306</v>
      </c>
      <c r="P8104">
        <v>2.3534003107690702</v>
      </c>
      <c r="Q8104" t="s">
        <v>26</v>
      </c>
      <c r="R8104" t="s">
        <v>27</v>
      </c>
      <c r="S8104">
        <v>80</v>
      </c>
      <c r="T8104">
        <v>290.71552755925802</v>
      </c>
      <c r="U8104">
        <v>508.752173228701</v>
      </c>
      <c r="V8104" t="s">
        <v>30</v>
      </c>
      <c r="W8104">
        <v>951.14856357678002</v>
      </c>
      <c r="X8104">
        <v>9511.4856357678</v>
      </c>
      <c r="Y8104" t="s">
        <v>32</v>
      </c>
    </row>
    <row r="8105" spans="1:25" x14ac:dyDescent="0.35">
      <c r="A8105" t="s">
        <v>25</v>
      </c>
      <c r="B8105" s="1">
        <v>41615</v>
      </c>
      <c r="C8105">
        <v>19.2</v>
      </c>
      <c r="D8105">
        <v>60</v>
      </c>
      <c r="E8105">
        <v>310</v>
      </c>
      <c r="F8105">
        <v>55.56</v>
      </c>
      <c r="G8105">
        <v>0</v>
      </c>
      <c r="H8105">
        <v>84.250642328935797</v>
      </c>
      <c r="I8105">
        <v>8.2967813145691807</v>
      </c>
      <c r="J8105">
        <v>51.282316698716699</v>
      </c>
      <c r="K8105">
        <v>20.4185544912546</v>
      </c>
      <c r="L8105">
        <v>11.8148553825403</v>
      </c>
      <c r="M8105">
        <v>18.9813281156983</v>
      </c>
      <c r="N8105">
        <v>4.9797435750366397</v>
      </c>
      <c r="O8105">
        <v>436.80990787809901</v>
      </c>
      <c r="P8105">
        <v>118.561751372354</v>
      </c>
      <c r="Q8105" t="s">
        <v>28</v>
      </c>
      <c r="R8105" t="s">
        <v>27</v>
      </c>
      <c r="S8105">
        <v>80</v>
      </c>
      <c r="T8105">
        <v>2870.9950707129401</v>
      </c>
      <c r="U8105">
        <v>5024.24137374765</v>
      </c>
      <c r="V8105" t="s">
        <v>32</v>
      </c>
      <c r="W8105">
        <v>3993.95299505597</v>
      </c>
      <c r="X8105">
        <v>39939.5299505597</v>
      </c>
      <c r="Y8105" t="s">
        <v>29</v>
      </c>
    </row>
    <row r="8106" spans="1:25" x14ac:dyDescent="0.35">
      <c r="A8106" t="s">
        <v>25</v>
      </c>
      <c r="B8106" s="1">
        <v>41616</v>
      </c>
      <c r="C8106">
        <v>18.2</v>
      </c>
      <c r="D8106">
        <v>65</v>
      </c>
      <c r="E8106">
        <v>330</v>
      </c>
      <c r="F8106">
        <v>40.744</v>
      </c>
      <c r="G8106">
        <v>0</v>
      </c>
      <c r="H8106">
        <v>84.445562187433694</v>
      </c>
      <c r="I8106">
        <v>9.8064697745691802</v>
      </c>
      <c r="J8106">
        <v>57.962316698716698</v>
      </c>
      <c r="K8106">
        <v>15.1626457505386</v>
      </c>
      <c r="L8106">
        <v>13.7831257324688</v>
      </c>
      <c r="M8106">
        <v>16.253138836479799</v>
      </c>
      <c r="N8106">
        <v>3.7837969952649302</v>
      </c>
      <c r="O8106">
        <v>332.79857313252597</v>
      </c>
      <c r="P8106">
        <v>127.791418189777</v>
      </c>
      <c r="Q8106" t="s">
        <v>28</v>
      </c>
      <c r="R8106" t="s">
        <v>27</v>
      </c>
      <c r="S8106">
        <v>80</v>
      </c>
      <c r="T8106">
        <v>1991.6539271072199</v>
      </c>
      <c r="U8106">
        <v>3485.39437243763</v>
      </c>
      <c r="V8106" t="s">
        <v>31</v>
      </c>
      <c r="W8106">
        <v>3392.33781044032</v>
      </c>
      <c r="X8106">
        <v>33923.3781044032</v>
      </c>
      <c r="Y8106" t="s">
        <v>29</v>
      </c>
    </row>
    <row r="8107" spans="1:25" x14ac:dyDescent="0.35">
      <c r="A8107" t="s">
        <v>25</v>
      </c>
      <c r="B8107" s="1">
        <v>41617</v>
      </c>
      <c r="C8107">
        <v>17.100000000000001</v>
      </c>
      <c r="D8107">
        <v>67</v>
      </c>
      <c r="E8107">
        <v>150</v>
      </c>
      <c r="F8107">
        <v>11.112</v>
      </c>
      <c r="G8107">
        <v>0</v>
      </c>
      <c r="H8107">
        <v>84.445560786829304</v>
      </c>
      <c r="I8107">
        <v>11.148762726569201</v>
      </c>
      <c r="J8107">
        <v>64.444316698716705</v>
      </c>
      <c r="K8107">
        <v>3.4165520335273398</v>
      </c>
      <c r="L8107">
        <v>15.565506659445299</v>
      </c>
      <c r="M8107">
        <v>4.7604598390324098</v>
      </c>
      <c r="N8107">
        <v>0.43053401279403303</v>
      </c>
      <c r="O8107">
        <v>14.3933127347516</v>
      </c>
      <c r="P8107">
        <v>7.2390643421893799</v>
      </c>
      <c r="Q8107" t="s">
        <v>26</v>
      </c>
      <c r="R8107" t="s">
        <v>27</v>
      </c>
      <c r="S8107">
        <v>80</v>
      </c>
      <c r="T8107">
        <v>220.067006446927</v>
      </c>
      <c r="U8107">
        <v>385.117261282122</v>
      </c>
      <c r="V8107" t="s">
        <v>28</v>
      </c>
      <c r="W8107">
        <v>765.99910332867796</v>
      </c>
      <c r="X8107">
        <v>7659.9910332867803</v>
      </c>
      <c r="Y8107" t="s">
        <v>32</v>
      </c>
    </row>
    <row r="8108" spans="1:25" x14ac:dyDescent="0.35">
      <c r="A8108" t="s">
        <v>25</v>
      </c>
      <c r="B8108" s="1">
        <v>41618</v>
      </c>
      <c r="C8108">
        <v>17.600000000000001</v>
      </c>
      <c r="D8108">
        <v>70</v>
      </c>
      <c r="E8108">
        <v>50</v>
      </c>
      <c r="F8108">
        <v>18.52</v>
      </c>
      <c r="G8108">
        <v>0</v>
      </c>
      <c r="H8108">
        <v>84.445559386225</v>
      </c>
      <c r="I8108">
        <v>12.402552846569201</v>
      </c>
      <c r="J8108">
        <v>71.016316698716693</v>
      </c>
      <c r="K8108">
        <v>4.9625553302096899</v>
      </c>
      <c r="L8108">
        <v>17.266424649684399</v>
      </c>
      <c r="M8108">
        <v>7.25489000569989</v>
      </c>
      <c r="N8108">
        <v>0.90758117088434598</v>
      </c>
      <c r="O8108">
        <v>39.7283224491987</v>
      </c>
      <c r="P8108">
        <v>25.074173853688102</v>
      </c>
      <c r="Q8108" t="s">
        <v>28</v>
      </c>
      <c r="R8108" t="s">
        <v>27</v>
      </c>
      <c r="S8108">
        <v>80</v>
      </c>
      <c r="T8108">
        <v>396.88766563000502</v>
      </c>
      <c r="U8108">
        <v>694.55341485250801</v>
      </c>
      <c r="V8108" t="s">
        <v>30</v>
      </c>
      <c r="W8108">
        <v>1203.7971069319201</v>
      </c>
      <c r="X8108">
        <v>12037.971069319199</v>
      </c>
      <c r="Y8108" t="s">
        <v>29</v>
      </c>
    </row>
    <row r="8109" spans="1:25" x14ac:dyDescent="0.35">
      <c r="A8109" t="s">
        <v>25</v>
      </c>
      <c r="B8109" s="1">
        <v>41619</v>
      </c>
      <c r="C8109">
        <v>18.600000000000001</v>
      </c>
      <c r="D8109">
        <v>62</v>
      </c>
      <c r="E8109">
        <v>320</v>
      </c>
      <c r="F8109">
        <v>31.484000000000002</v>
      </c>
      <c r="G8109">
        <v>0</v>
      </c>
      <c r="H8109">
        <v>84.950880569320105</v>
      </c>
      <c r="I8109">
        <v>14.0756139585692</v>
      </c>
      <c r="J8109">
        <v>77.768316698716703</v>
      </c>
      <c r="K8109">
        <v>10.21731488831</v>
      </c>
      <c r="L8109">
        <v>19.381417651898701</v>
      </c>
      <c r="M8109">
        <v>14.077613053768999</v>
      </c>
      <c r="N8109">
        <v>2.9340349042463099</v>
      </c>
      <c r="O8109">
        <v>211.00360513955101</v>
      </c>
      <c r="P8109">
        <v>170.872019406986</v>
      </c>
      <c r="Q8109" t="s">
        <v>28</v>
      </c>
      <c r="R8109" t="s">
        <v>27</v>
      </c>
      <c r="S8109">
        <v>80</v>
      </c>
      <c r="T8109">
        <v>1166.67562870191</v>
      </c>
      <c r="U8109">
        <v>2041.6823502283501</v>
      </c>
      <c r="V8109" t="s">
        <v>31</v>
      </c>
      <c r="W8109">
        <v>2519.2105431485402</v>
      </c>
      <c r="X8109">
        <v>25192.105431485401</v>
      </c>
      <c r="Y8109" t="s">
        <v>29</v>
      </c>
    </row>
    <row r="8110" spans="1:25" x14ac:dyDescent="0.35">
      <c r="A8110" t="s">
        <v>25</v>
      </c>
      <c r="B8110" s="1">
        <v>41620</v>
      </c>
      <c r="C8110">
        <v>18</v>
      </c>
      <c r="D8110">
        <v>81</v>
      </c>
      <c r="E8110">
        <v>30</v>
      </c>
      <c r="F8110">
        <v>31.484000000000002</v>
      </c>
      <c r="G8110">
        <v>0</v>
      </c>
      <c r="H8110">
        <v>82.984692407880999</v>
      </c>
      <c r="I8110">
        <v>14.886666426569199</v>
      </c>
      <c r="J8110">
        <v>84.412316698716694</v>
      </c>
      <c r="K8110">
        <v>7.8664518294979704</v>
      </c>
      <c r="L8110">
        <v>20.663134269801201</v>
      </c>
      <c r="M8110">
        <v>11.821603672803301</v>
      </c>
      <c r="N8110">
        <v>2.1538037243883399</v>
      </c>
      <c r="O8110">
        <v>127.937821412582</v>
      </c>
      <c r="P8110">
        <v>118.73439437785299</v>
      </c>
      <c r="Q8110" t="s">
        <v>28</v>
      </c>
      <c r="R8110" t="s">
        <v>27</v>
      </c>
      <c r="S8110">
        <v>80</v>
      </c>
      <c r="T8110">
        <v>799.23803756442101</v>
      </c>
      <c r="U8110">
        <v>1398.66656573774</v>
      </c>
      <c r="V8110" t="s">
        <v>30</v>
      </c>
      <c r="W8110">
        <v>1977.50477319118</v>
      </c>
      <c r="X8110">
        <v>19775.0477319118</v>
      </c>
      <c r="Y8110" t="s">
        <v>29</v>
      </c>
    </row>
    <row r="8111" spans="1:25" x14ac:dyDescent="0.35">
      <c r="A8111" t="s">
        <v>25</v>
      </c>
      <c r="B8111" s="1">
        <v>41621</v>
      </c>
      <c r="C8111">
        <v>23.2</v>
      </c>
      <c r="D8111">
        <v>61</v>
      </c>
      <c r="E8111">
        <v>300</v>
      </c>
      <c r="F8111">
        <v>16.667999999999999</v>
      </c>
      <c r="G8111">
        <v>0</v>
      </c>
      <c r="H8111">
        <v>85.379625689328094</v>
      </c>
      <c r="I8111">
        <v>17.0047001105692</v>
      </c>
      <c r="J8111">
        <v>91.992316698716706</v>
      </c>
      <c r="K8111">
        <v>5.1381612987175602</v>
      </c>
      <c r="L8111">
        <v>23.260289344668099</v>
      </c>
      <c r="M8111">
        <v>8.8335816575128803</v>
      </c>
      <c r="N8111">
        <v>1.28597074743574</v>
      </c>
      <c r="O8111">
        <v>51.072264519443301</v>
      </c>
      <c r="P8111">
        <v>60.754227704012699</v>
      </c>
      <c r="Q8111" t="s">
        <v>28</v>
      </c>
      <c r="R8111" t="s">
        <v>27</v>
      </c>
      <c r="S8111">
        <v>80</v>
      </c>
      <c r="T8111">
        <v>418.92817168422999</v>
      </c>
      <c r="U8111">
        <v>733.12430044740302</v>
      </c>
      <c r="V8111" t="s">
        <v>30</v>
      </c>
      <c r="W8111">
        <v>1253.0442853439499</v>
      </c>
      <c r="X8111">
        <v>12530.442853439499</v>
      </c>
      <c r="Y8111" t="s">
        <v>29</v>
      </c>
    </row>
    <row r="8112" spans="1:25" x14ac:dyDescent="0.35">
      <c r="A8112" t="s">
        <v>25</v>
      </c>
      <c r="B8112" s="1">
        <v>41622</v>
      </c>
      <c r="C8112">
        <v>19.8</v>
      </c>
      <c r="D8112">
        <v>79</v>
      </c>
      <c r="E8112">
        <v>140</v>
      </c>
      <c r="F8112">
        <v>7.4080000000000004</v>
      </c>
      <c r="G8112">
        <v>0</v>
      </c>
      <c r="H8112">
        <v>83.854104638867199</v>
      </c>
      <c r="I8112">
        <v>17.985606498569201</v>
      </c>
      <c r="J8112">
        <v>98.960316698716696</v>
      </c>
      <c r="K8112">
        <v>2.6187903596759199</v>
      </c>
      <c r="L8112">
        <v>24.733292539147499</v>
      </c>
      <c r="M8112">
        <v>4.8838624369341597</v>
      </c>
      <c r="N8112">
        <v>0.45048482118736899</v>
      </c>
      <c r="O8112">
        <v>9.2680969883378204</v>
      </c>
      <c r="P8112">
        <v>12.5140852169294</v>
      </c>
      <c r="Q8112" t="s">
        <v>28</v>
      </c>
      <c r="R8112" t="s">
        <v>27</v>
      </c>
      <c r="S8112">
        <v>80</v>
      </c>
      <c r="T8112">
        <v>143.335048955671</v>
      </c>
      <c r="U8112">
        <v>250.83633567242501</v>
      </c>
      <c r="V8112" t="s">
        <v>28</v>
      </c>
      <c r="W8112">
        <v>544.098071966014</v>
      </c>
      <c r="X8112">
        <v>5440.9807196601396</v>
      </c>
      <c r="Y8112" t="s">
        <v>32</v>
      </c>
    </row>
    <row r="8113" spans="1:25" x14ac:dyDescent="0.35">
      <c r="A8113" t="s">
        <v>25</v>
      </c>
      <c r="B8113" s="1">
        <v>41623</v>
      </c>
      <c r="C8113">
        <v>23.1</v>
      </c>
      <c r="D8113">
        <v>49</v>
      </c>
      <c r="E8113">
        <v>340</v>
      </c>
      <c r="F8113">
        <v>24.076000000000001</v>
      </c>
      <c r="G8113">
        <v>0</v>
      </c>
      <c r="H8113">
        <v>87.443882075723593</v>
      </c>
      <c r="I8113">
        <v>20.7439447625692</v>
      </c>
      <c r="J8113">
        <v>106.52231669871701</v>
      </c>
      <c r="K8113">
        <v>9.9881669008637708</v>
      </c>
      <c r="L8113">
        <v>27.903304185353299</v>
      </c>
      <c r="M8113">
        <v>16.561137645221802</v>
      </c>
      <c r="N8113">
        <v>3.9116365833287801</v>
      </c>
      <c r="O8113">
        <v>240.681048867426</v>
      </c>
      <c r="P8113">
        <v>414.91499934159998</v>
      </c>
      <c r="Q8113" t="s">
        <v>28</v>
      </c>
      <c r="R8113" t="s">
        <v>27</v>
      </c>
      <c r="S8113">
        <v>80</v>
      </c>
      <c r="T8113">
        <v>1129.76985471845</v>
      </c>
      <c r="U8113">
        <v>1977.09724575729</v>
      </c>
      <c r="V8113" t="s">
        <v>30</v>
      </c>
      <c r="W8113">
        <v>2470.1079558995398</v>
      </c>
      <c r="X8113">
        <v>24701.0795589954</v>
      </c>
      <c r="Y8113" t="s">
        <v>29</v>
      </c>
    </row>
    <row r="8114" spans="1:25" x14ac:dyDescent="0.35">
      <c r="A8114" t="s">
        <v>25</v>
      </c>
      <c r="B8114" s="1">
        <v>41624</v>
      </c>
      <c r="C8114">
        <v>22.4</v>
      </c>
      <c r="D8114">
        <v>51</v>
      </c>
      <c r="E8114">
        <v>330</v>
      </c>
      <c r="F8114">
        <v>37.04</v>
      </c>
      <c r="G8114">
        <v>0</v>
      </c>
      <c r="H8114">
        <v>87.556786220955701</v>
      </c>
      <c r="I8114">
        <v>23.317455142569202</v>
      </c>
      <c r="J8114">
        <v>113.958316698717</v>
      </c>
      <c r="K8114">
        <v>19.507457986273899</v>
      </c>
      <c r="L8114">
        <v>30.8526883727687</v>
      </c>
      <c r="M8114">
        <v>28.047217403003099</v>
      </c>
      <c r="N8114">
        <v>9.9387969072988902</v>
      </c>
      <c r="O8114">
        <v>740.00819315444096</v>
      </c>
      <c r="P8114">
        <v>1556.0716483317599</v>
      </c>
      <c r="Q8114" t="s">
        <v>30</v>
      </c>
      <c r="R8114" t="s">
        <v>27</v>
      </c>
      <c r="S8114">
        <v>80</v>
      </c>
      <c r="T8114">
        <v>2721.0901886523302</v>
      </c>
      <c r="U8114">
        <v>4761.9078301415802</v>
      </c>
      <c r="V8114" t="s">
        <v>32</v>
      </c>
      <c r="W8114">
        <v>3909.0251488877402</v>
      </c>
      <c r="X8114">
        <v>39090.251488877402</v>
      </c>
      <c r="Y8114" t="s">
        <v>29</v>
      </c>
    </row>
    <row r="8115" spans="1:25" x14ac:dyDescent="0.35">
      <c r="A8115" t="s">
        <v>25</v>
      </c>
      <c r="B8115" s="1">
        <v>41625</v>
      </c>
      <c r="C8115">
        <v>17</v>
      </c>
      <c r="D8115">
        <v>70</v>
      </c>
      <c r="E8115">
        <v>200</v>
      </c>
      <c r="F8115">
        <v>24.076000000000001</v>
      </c>
      <c r="G8115">
        <v>0</v>
      </c>
      <c r="H8115">
        <v>85.375112330969401</v>
      </c>
      <c r="I8115">
        <v>24.5310167025692</v>
      </c>
      <c r="J8115">
        <v>120.422316698717</v>
      </c>
      <c r="K8115">
        <v>7.4585290411658098</v>
      </c>
      <c r="L8115">
        <v>32.507115960450001</v>
      </c>
      <c r="M8115">
        <v>14.337045685724901</v>
      </c>
      <c r="N8115">
        <v>3.0304178707508198</v>
      </c>
      <c r="O8115">
        <v>138.72748287687</v>
      </c>
      <c r="P8115">
        <v>322.835125698995</v>
      </c>
      <c r="Q8115" t="s">
        <v>28</v>
      </c>
      <c r="R8115" t="s">
        <v>27</v>
      </c>
      <c r="S8115">
        <v>80</v>
      </c>
      <c r="T8115">
        <v>738.58013526955096</v>
      </c>
      <c r="U8115">
        <v>1292.5152367217099</v>
      </c>
      <c r="V8115" t="s">
        <v>30</v>
      </c>
      <c r="W8115">
        <v>1875.14745494513</v>
      </c>
      <c r="X8115">
        <v>18751.474549451301</v>
      </c>
      <c r="Y8115" t="s">
        <v>29</v>
      </c>
    </row>
    <row r="8116" spans="1:25" x14ac:dyDescent="0.35">
      <c r="A8116" t="s">
        <v>25</v>
      </c>
      <c r="B8116" s="1">
        <v>41626</v>
      </c>
      <c r="C8116">
        <v>18.100000000000001</v>
      </c>
      <c r="D8116">
        <v>74</v>
      </c>
      <c r="E8116">
        <v>40</v>
      </c>
      <c r="F8116">
        <v>25.928000000000001</v>
      </c>
      <c r="G8116">
        <v>7.2</v>
      </c>
      <c r="H8116">
        <v>59.346891037875302</v>
      </c>
      <c r="I8116">
        <v>14.6421784513935</v>
      </c>
      <c r="J8116">
        <v>114.758219642095</v>
      </c>
      <c r="K8116">
        <v>1.4479345860547199</v>
      </c>
      <c r="L8116">
        <v>22.2022943512825</v>
      </c>
      <c r="M8116">
        <v>2.1952874303208798</v>
      </c>
      <c r="N8116">
        <v>0.109397819462935</v>
      </c>
      <c r="O8116">
        <v>1.70595672727232</v>
      </c>
      <c r="P8116">
        <v>1.8417542314340201</v>
      </c>
      <c r="Q8116" t="s">
        <v>26</v>
      </c>
      <c r="R8116" t="s">
        <v>27</v>
      </c>
      <c r="S8116">
        <v>80</v>
      </c>
      <c r="T8116">
        <v>54.175471189598802</v>
      </c>
      <c r="U8116">
        <v>94.807074581798005</v>
      </c>
      <c r="V8116" t="s">
        <v>28</v>
      </c>
      <c r="W8116">
        <v>243.49790654750501</v>
      </c>
      <c r="X8116">
        <v>0</v>
      </c>
      <c r="Y8116" t="s">
        <v>26</v>
      </c>
    </row>
    <row r="8117" spans="1:25" x14ac:dyDescent="0.35">
      <c r="A8117" t="s">
        <v>25</v>
      </c>
      <c r="B8117" s="1">
        <v>41627</v>
      </c>
      <c r="C8117">
        <v>14.5</v>
      </c>
      <c r="D8117">
        <v>71</v>
      </c>
      <c r="E8117">
        <v>200</v>
      </c>
      <c r="F8117">
        <v>44.448</v>
      </c>
      <c r="G8117">
        <v>0.4</v>
      </c>
      <c r="H8117">
        <v>76.258271725542699</v>
      </c>
      <c r="I8117">
        <v>15.653256259393499</v>
      </c>
      <c r="J8117">
        <v>120.772219642095</v>
      </c>
      <c r="K8117">
        <v>7.3313642687859799</v>
      </c>
      <c r="L8117">
        <v>23.644967243600998</v>
      </c>
      <c r="M8117">
        <v>11.9748739988827</v>
      </c>
      <c r="N8117">
        <v>2.2034768382360901</v>
      </c>
      <c r="O8117">
        <v>117.45384944607601</v>
      </c>
      <c r="P8117">
        <v>144.54994214743101</v>
      </c>
      <c r="Q8117" t="s">
        <v>28</v>
      </c>
      <c r="R8117" t="s">
        <v>27</v>
      </c>
      <c r="S8117">
        <v>80</v>
      </c>
      <c r="T8117">
        <v>719.90231846504298</v>
      </c>
      <c r="U8117">
        <v>1259.8290573138299</v>
      </c>
      <c r="V8117" t="s">
        <v>30</v>
      </c>
      <c r="W8117">
        <v>1842.76077707327</v>
      </c>
      <c r="X8117">
        <v>18427.607770732699</v>
      </c>
      <c r="Y8117" t="s">
        <v>29</v>
      </c>
    </row>
    <row r="8118" spans="1:25" x14ac:dyDescent="0.35">
      <c r="A8118" t="s">
        <v>25</v>
      </c>
      <c r="B8118" s="1">
        <v>41628</v>
      </c>
      <c r="C8118">
        <v>16.399999999999999</v>
      </c>
      <c r="D8118">
        <v>64</v>
      </c>
      <c r="E8118">
        <v>160</v>
      </c>
      <c r="F8118">
        <v>14.816000000000001</v>
      </c>
      <c r="G8118">
        <v>0</v>
      </c>
      <c r="H8118">
        <v>81.785384000681702</v>
      </c>
      <c r="I8118">
        <v>17.061255859393501</v>
      </c>
      <c r="J8118">
        <v>127.128219642095</v>
      </c>
      <c r="K8118">
        <v>2.9276402504988099</v>
      </c>
      <c r="L8118">
        <v>25.550120358629002</v>
      </c>
      <c r="M8118">
        <v>5.5791098799250101</v>
      </c>
      <c r="N8118">
        <v>0.57014957294397695</v>
      </c>
      <c r="O8118">
        <v>12.676621564293599</v>
      </c>
      <c r="P8118">
        <v>18.292008667891999</v>
      </c>
      <c r="Q8118" t="s">
        <v>28</v>
      </c>
      <c r="R8118" t="s">
        <v>27</v>
      </c>
      <c r="S8118">
        <v>80</v>
      </c>
      <c r="T8118">
        <v>171.686196780926</v>
      </c>
      <c r="U8118">
        <v>300.45084436662</v>
      </c>
      <c r="V8118" t="s">
        <v>28</v>
      </c>
      <c r="W8118">
        <v>629.08182678095204</v>
      </c>
      <c r="X8118">
        <v>6290.81826780952</v>
      </c>
      <c r="Y8118" t="s">
        <v>32</v>
      </c>
    </row>
    <row r="8119" spans="1:25" x14ac:dyDescent="0.35">
      <c r="A8119" t="s">
        <v>25</v>
      </c>
      <c r="B8119" s="1">
        <v>41629</v>
      </c>
      <c r="C8119">
        <v>19</v>
      </c>
      <c r="D8119">
        <v>56</v>
      </c>
      <c r="E8119">
        <v>310</v>
      </c>
      <c r="F8119">
        <v>94.451999999999998</v>
      </c>
      <c r="G8119">
        <v>0</v>
      </c>
      <c r="H8119">
        <v>85.792255400043203</v>
      </c>
      <c r="I8119">
        <v>19.037819107393499</v>
      </c>
      <c r="J8119">
        <v>133.952219642095</v>
      </c>
      <c r="K8119">
        <v>28.0737653573796</v>
      </c>
      <c r="L8119">
        <v>28.093677050307502</v>
      </c>
      <c r="M8119">
        <v>34.345471825976098</v>
      </c>
      <c r="N8119">
        <v>14.225184107949399</v>
      </c>
      <c r="O8119">
        <v>1035.6341999695901</v>
      </c>
      <c r="P8119">
        <v>1809.7779465108799</v>
      </c>
      <c r="Q8119" t="s">
        <v>30</v>
      </c>
      <c r="R8119" t="s">
        <v>27</v>
      </c>
      <c r="S8119">
        <v>80</v>
      </c>
      <c r="T8119">
        <v>4055.2141186164799</v>
      </c>
      <c r="U8119">
        <v>7096.6247075788397</v>
      </c>
      <c r="V8119" t="s">
        <v>32</v>
      </c>
      <c r="W8119">
        <v>4481.3118428134603</v>
      </c>
      <c r="X8119">
        <v>44813.1184281346</v>
      </c>
      <c r="Y8119" t="s">
        <v>29</v>
      </c>
    </row>
    <row r="8120" spans="1:25" x14ac:dyDescent="0.35">
      <c r="A8120" t="s">
        <v>25</v>
      </c>
      <c r="B8120" s="1">
        <v>41630</v>
      </c>
      <c r="C8120">
        <v>13.4</v>
      </c>
      <c r="D8120">
        <v>62</v>
      </c>
      <c r="E8120">
        <v>200</v>
      </c>
      <c r="F8120">
        <v>40.744</v>
      </c>
      <c r="G8120">
        <v>1.2</v>
      </c>
      <c r="H8120">
        <v>80.743694088186899</v>
      </c>
      <c r="I8120">
        <v>20.2692600273935</v>
      </c>
      <c r="J8120">
        <v>139.768219642095</v>
      </c>
      <c r="K8120">
        <v>9.5604800371965002</v>
      </c>
      <c r="L8120">
        <v>29.7519219883463</v>
      </c>
      <c r="M8120">
        <v>16.5499655267562</v>
      </c>
      <c r="N8120">
        <v>3.9069671485322801</v>
      </c>
      <c r="O8120">
        <v>226.269957370447</v>
      </c>
      <c r="P8120">
        <v>443.05813863922498</v>
      </c>
      <c r="Q8120" t="s">
        <v>28</v>
      </c>
      <c r="R8120" t="s">
        <v>27</v>
      </c>
      <c r="S8120">
        <v>80</v>
      </c>
      <c r="T8120">
        <v>1061.4291245027</v>
      </c>
      <c r="U8120">
        <v>1857.5009678797301</v>
      </c>
      <c r="V8120" t="s">
        <v>30</v>
      </c>
      <c r="W8120">
        <v>2376.31177517175</v>
      </c>
      <c r="X8120">
        <v>23763.117751717498</v>
      </c>
      <c r="Y8120" t="s">
        <v>29</v>
      </c>
    </row>
    <row r="8121" spans="1:25" x14ac:dyDescent="0.35">
      <c r="A8121" t="s">
        <v>25</v>
      </c>
      <c r="B8121" s="1">
        <v>41631</v>
      </c>
      <c r="C8121">
        <v>15.9</v>
      </c>
      <c r="D8121">
        <v>61</v>
      </c>
      <c r="E8121">
        <v>40</v>
      </c>
      <c r="F8121">
        <v>33.335999999999999</v>
      </c>
      <c r="G8121">
        <v>0</v>
      </c>
      <c r="H8121">
        <v>83.902383388118494</v>
      </c>
      <c r="I8121">
        <v>21.7510119873935</v>
      </c>
      <c r="J8121">
        <v>146.034219642095</v>
      </c>
      <c r="K8121">
        <v>9.7340870397305501</v>
      </c>
      <c r="L8121">
        <v>31.698661063305199</v>
      </c>
      <c r="M8121">
        <v>17.318524772049901</v>
      </c>
      <c r="N8121">
        <v>4.2338277825705202</v>
      </c>
      <c r="O8121">
        <v>239.982941151657</v>
      </c>
      <c r="P8121">
        <v>531.91893789440803</v>
      </c>
      <c r="Q8121" t="s">
        <v>30</v>
      </c>
      <c r="R8121" t="s">
        <v>27</v>
      </c>
      <c r="S8121">
        <v>80</v>
      </c>
      <c r="T8121">
        <v>1089.08139027726</v>
      </c>
      <c r="U8121">
        <v>1905.8924329852</v>
      </c>
      <c r="V8121" t="s">
        <v>30</v>
      </c>
      <c r="W8121">
        <v>2414.7233581281298</v>
      </c>
      <c r="X8121">
        <v>24147.2335812813</v>
      </c>
      <c r="Y8121" t="s">
        <v>29</v>
      </c>
    </row>
    <row r="8122" spans="1:25" x14ac:dyDescent="0.35">
      <c r="A8122" t="s">
        <v>25</v>
      </c>
      <c r="B8122" s="1">
        <v>41632</v>
      </c>
      <c r="C8122">
        <v>17.5</v>
      </c>
      <c r="D8122">
        <v>70</v>
      </c>
      <c r="E8122">
        <v>300</v>
      </c>
      <c r="F8122">
        <v>59.264000000000003</v>
      </c>
      <c r="G8122">
        <v>0</v>
      </c>
      <c r="H8122">
        <v>83.902381992799306</v>
      </c>
      <c r="I8122">
        <v>22.9980973473935</v>
      </c>
      <c r="J8122">
        <v>152.588219642095</v>
      </c>
      <c r="K8122">
        <v>20.086831946443102</v>
      </c>
      <c r="L8122">
        <v>33.408043442406999</v>
      </c>
      <c r="M8122">
        <v>29.681160847328901</v>
      </c>
      <c r="N8122">
        <v>10.986517857794199</v>
      </c>
      <c r="O8122">
        <v>788.57500860208302</v>
      </c>
      <c r="P8122">
        <v>1934.04051043296</v>
      </c>
      <c r="Q8122" t="s">
        <v>30</v>
      </c>
      <c r="R8122" t="s">
        <v>27</v>
      </c>
      <c r="S8122">
        <v>80</v>
      </c>
      <c r="T8122">
        <v>2816.58722050088</v>
      </c>
      <c r="U8122">
        <v>4929.0276358765504</v>
      </c>
      <c r="V8122" t="s">
        <v>32</v>
      </c>
      <c r="W8122">
        <v>3963.8538880863198</v>
      </c>
      <c r="X8122">
        <v>39638.538880863198</v>
      </c>
      <c r="Y8122" t="s">
        <v>29</v>
      </c>
    </row>
    <row r="8123" spans="1:25" x14ac:dyDescent="0.35">
      <c r="A8123" t="s">
        <v>25</v>
      </c>
      <c r="B8123" s="1">
        <v>41633</v>
      </c>
      <c r="C8123">
        <v>20.100000000000001</v>
      </c>
      <c r="D8123">
        <v>52</v>
      </c>
      <c r="E8123">
        <v>310</v>
      </c>
      <c r="F8123">
        <v>53.707999999999998</v>
      </c>
      <c r="G8123">
        <v>0</v>
      </c>
      <c r="H8123">
        <v>86.671224171783393</v>
      </c>
      <c r="I8123">
        <v>25.272351939393499</v>
      </c>
      <c r="J8123">
        <v>159.61021964209499</v>
      </c>
      <c r="K8123">
        <v>28.018491222187901</v>
      </c>
      <c r="L8123">
        <v>36.210832956452997</v>
      </c>
      <c r="M8123">
        <v>38.397953243180403</v>
      </c>
      <c r="N8123">
        <v>17.329825814646899</v>
      </c>
      <c r="O8123">
        <v>1130.2793485514301</v>
      </c>
      <c r="P8123">
        <v>3228.6653963767599</v>
      </c>
      <c r="Q8123" t="s">
        <v>31</v>
      </c>
      <c r="R8123" t="s">
        <v>27</v>
      </c>
      <c r="S8123">
        <v>80</v>
      </c>
      <c r="T8123">
        <v>4047.2299296902602</v>
      </c>
      <c r="U8123">
        <v>7082.6523769579499</v>
      </c>
      <c r="V8123" t="s">
        <v>32</v>
      </c>
      <c r="W8123">
        <v>4478.9185691975599</v>
      </c>
      <c r="X8123">
        <v>44789.185691975603</v>
      </c>
      <c r="Y8123" t="s">
        <v>29</v>
      </c>
    </row>
    <row r="8124" spans="1:25" x14ac:dyDescent="0.35">
      <c r="A8124" t="s">
        <v>25</v>
      </c>
      <c r="B8124" s="1">
        <v>41634</v>
      </c>
      <c r="C8124">
        <v>16.399999999999999</v>
      </c>
      <c r="D8124">
        <v>80</v>
      </c>
      <c r="E8124">
        <v>200</v>
      </c>
      <c r="F8124">
        <v>40.744</v>
      </c>
      <c r="G8124">
        <v>0.4</v>
      </c>
      <c r="H8124">
        <v>83.205426584749006</v>
      </c>
      <c r="I8124">
        <v>26.054573939393499</v>
      </c>
      <c r="J8124">
        <v>165.96621964209501</v>
      </c>
      <c r="K8124">
        <v>12.8664801414825</v>
      </c>
      <c r="L8124">
        <v>37.422150348194002</v>
      </c>
      <c r="M8124">
        <v>23.019143593704701</v>
      </c>
      <c r="N8124">
        <v>7.005944956594</v>
      </c>
      <c r="O8124">
        <v>424.68711228644702</v>
      </c>
      <c r="P8124">
        <v>1289.7652185602799</v>
      </c>
      <c r="Q8124" t="s">
        <v>30</v>
      </c>
      <c r="R8124" t="s">
        <v>27</v>
      </c>
      <c r="S8124">
        <v>80</v>
      </c>
      <c r="T8124">
        <v>1604.09262127447</v>
      </c>
      <c r="U8124">
        <v>2807.1620872303201</v>
      </c>
      <c r="V8124" t="s">
        <v>31</v>
      </c>
      <c r="W8124">
        <v>3029.6847404848199</v>
      </c>
      <c r="X8124">
        <v>30296.847404848198</v>
      </c>
      <c r="Y8124" t="s">
        <v>29</v>
      </c>
    </row>
    <row r="8125" spans="1:25" x14ac:dyDescent="0.35">
      <c r="A8125" t="s">
        <v>25</v>
      </c>
      <c r="B8125" s="1">
        <v>41635</v>
      </c>
      <c r="C8125">
        <v>16.600000000000001</v>
      </c>
      <c r="D8125">
        <v>93</v>
      </c>
      <c r="E8125">
        <v>210</v>
      </c>
      <c r="F8125">
        <v>40.744</v>
      </c>
      <c r="G8125">
        <v>14</v>
      </c>
      <c r="H8125">
        <v>34.399461957493102</v>
      </c>
      <c r="I8125">
        <v>11.665829755648099</v>
      </c>
      <c r="J8125">
        <v>142.63897378112301</v>
      </c>
      <c r="K8125">
        <v>8.1684835030855205E-2</v>
      </c>
      <c r="L8125">
        <v>19.370985085849799</v>
      </c>
      <c r="M8125">
        <v>7.2573883531643096E-2</v>
      </c>
      <c r="N8125">
        <v>2.6190883410016501E-4</v>
      </c>
      <c r="O8125">
        <v>3.3475194244760498E-4</v>
      </c>
      <c r="P8125">
        <v>2.7077213155593099E-4</v>
      </c>
      <c r="Q8125" t="s">
        <v>26</v>
      </c>
      <c r="R8125" t="s">
        <v>27</v>
      </c>
      <c r="S8125">
        <v>80</v>
      </c>
      <c r="T8125">
        <v>0.42534711219337001</v>
      </c>
      <c r="U8125">
        <v>0.74435744633839696</v>
      </c>
      <c r="V8125" t="s">
        <v>26</v>
      </c>
      <c r="W8125">
        <v>3.6100932733327502</v>
      </c>
      <c r="X8125">
        <v>0</v>
      </c>
      <c r="Y8125" t="s">
        <v>26</v>
      </c>
    </row>
    <row r="8126" spans="1:25" x14ac:dyDescent="0.35">
      <c r="A8126" t="s">
        <v>25</v>
      </c>
      <c r="B8126" s="1">
        <v>41636</v>
      </c>
      <c r="C8126">
        <v>18.600000000000001</v>
      </c>
      <c r="D8126">
        <v>87</v>
      </c>
      <c r="E8126">
        <v>40</v>
      </c>
      <c r="F8126">
        <v>18.52</v>
      </c>
      <c r="G8126">
        <v>7.6</v>
      </c>
      <c r="H8126">
        <v>34.151384173281002</v>
      </c>
      <c r="I8126">
        <v>6.5611799514834503</v>
      </c>
      <c r="J8126">
        <v>135.469587468762</v>
      </c>
      <c r="K8126">
        <v>2.5211221122681999E-2</v>
      </c>
      <c r="L8126">
        <v>11.7050831817235</v>
      </c>
      <c r="M8126">
        <v>1.6589617071862701E-2</v>
      </c>
      <c r="N8126" s="2">
        <v>1.9216720079555899E-5</v>
      </c>
      <c r="O8126" s="2">
        <v>6.7951363121857899E-6</v>
      </c>
      <c r="P8126" s="2">
        <v>1.8057254417075899E-6</v>
      </c>
      <c r="Q8126" t="s">
        <v>26</v>
      </c>
      <c r="R8126" t="s">
        <v>27</v>
      </c>
      <c r="S8126">
        <v>80</v>
      </c>
      <c r="T8126">
        <v>5.7748681346229701E-2</v>
      </c>
      <c r="U8126">
        <v>0.101060192355902</v>
      </c>
      <c r="V8126" t="s">
        <v>26</v>
      </c>
      <c r="W8126">
        <v>0.62163422263400503</v>
      </c>
      <c r="X8126">
        <v>0</v>
      </c>
      <c r="Y8126" t="s">
        <v>26</v>
      </c>
    </row>
    <row r="8127" spans="1:25" x14ac:dyDescent="0.35">
      <c r="A8127" t="s">
        <v>25</v>
      </c>
      <c r="B8127" s="1">
        <v>41637</v>
      </c>
      <c r="C8127">
        <v>17.399999999999999</v>
      </c>
      <c r="D8127">
        <v>89</v>
      </c>
      <c r="E8127">
        <v>40</v>
      </c>
      <c r="F8127">
        <v>40.744</v>
      </c>
      <c r="G8127">
        <v>0</v>
      </c>
      <c r="H8127">
        <v>55.611422315096299</v>
      </c>
      <c r="I8127">
        <v>7.0159861714834504</v>
      </c>
      <c r="J8127">
        <v>142.005587468762</v>
      </c>
      <c r="K8127">
        <v>2.28630611992268</v>
      </c>
      <c r="L8127">
        <v>12.489338873575299</v>
      </c>
      <c r="M8127">
        <v>2.5573980155059601</v>
      </c>
      <c r="N8127">
        <v>0.14334149748626901</v>
      </c>
      <c r="O8127">
        <v>4.1190008564754299</v>
      </c>
      <c r="P8127">
        <v>1.2676242761063901</v>
      </c>
      <c r="Q8127" t="s">
        <v>26</v>
      </c>
      <c r="R8127" t="s">
        <v>27</v>
      </c>
      <c r="S8127">
        <v>80</v>
      </c>
      <c r="T8127">
        <v>114.906323432557</v>
      </c>
      <c r="U8127">
        <v>201.08606600697399</v>
      </c>
      <c r="V8127" t="s">
        <v>28</v>
      </c>
      <c r="W8127">
        <v>454.58503284039199</v>
      </c>
      <c r="X8127">
        <v>0</v>
      </c>
      <c r="Y8127" t="s">
        <v>26</v>
      </c>
    </row>
    <row r="8128" spans="1:25" x14ac:dyDescent="0.35">
      <c r="A8128" t="s">
        <v>25</v>
      </c>
      <c r="B8128" s="1">
        <v>41638</v>
      </c>
      <c r="C8128">
        <v>19.8</v>
      </c>
      <c r="D8128">
        <v>84</v>
      </c>
      <c r="E8128">
        <v>30</v>
      </c>
      <c r="F8128">
        <v>22.224</v>
      </c>
      <c r="G8128">
        <v>0.4</v>
      </c>
      <c r="H8128">
        <v>69.9837824908128</v>
      </c>
      <c r="I8128">
        <v>7.7633434194834496</v>
      </c>
      <c r="J8128">
        <v>148.97358746876199</v>
      </c>
      <c r="K8128">
        <v>1.91523815204849</v>
      </c>
      <c r="L8128">
        <v>13.737020474065099</v>
      </c>
      <c r="M8128">
        <v>2.1452204982210099</v>
      </c>
      <c r="N8128">
        <v>0.10502053697226001</v>
      </c>
      <c r="O8128">
        <v>2.7421546826809999</v>
      </c>
      <c r="P8128">
        <v>1.0451067993360399</v>
      </c>
      <c r="Q8128" t="s">
        <v>26</v>
      </c>
      <c r="R8128" t="s">
        <v>27</v>
      </c>
      <c r="S8128">
        <v>80</v>
      </c>
      <c r="T8128">
        <v>85.966603259574697</v>
      </c>
      <c r="U8128">
        <v>150.44155570425599</v>
      </c>
      <c r="V8128" t="s">
        <v>28</v>
      </c>
      <c r="W8128">
        <v>358.023332324649</v>
      </c>
      <c r="X8128">
        <v>3580.2333232464898</v>
      </c>
      <c r="Y8128" t="s">
        <v>31</v>
      </c>
    </row>
    <row r="8129" spans="1:25" x14ac:dyDescent="0.35">
      <c r="A8129" t="s">
        <v>25</v>
      </c>
      <c r="B8129" s="1">
        <v>41639</v>
      </c>
      <c r="C8129">
        <v>19</v>
      </c>
      <c r="D8129">
        <v>49</v>
      </c>
      <c r="E8129">
        <v>310</v>
      </c>
      <c r="F8129">
        <v>35.188000000000002</v>
      </c>
      <c r="G8129">
        <v>4.4000000000000004</v>
      </c>
      <c r="H8129">
        <v>73.886497144121606</v>
      </c>
      <c r="I8129">
        <v>6.6754366649326604</v>
      </c>
      <c r="J8129">
        <v>149.049900296891</v>
      </c>
      <c r="K8129">
        <v>4.2605150662999396</v>
      </c>
      <c r="L8129">
        <v>12.006543049652199</v>
      </c>
      <c r="M8129">
        <v>5.1090582334979899</v>
      </c>
      <c r="N8129">
        <v>0.48790156768812998</v>
      </c>
      <c r="O8129">
        <v>20.5008900967463</v>
      </c>
      <c r="P8129">
        <v>5.7712029378184697</v>
      </c>
      <c r="Q8129" t="s">
        <v>26</v>
      </c>
      <c r="R8129" t="s">
        <v>27</v>
      </c>
      <c r="S8129">
        <v>80</v>
      </c>
      <c r="T8129">
        <v>312.52208470103898</v>
      </c>
      <c r="U8129">
        <v>546.91364822681896</v>
      </c>
      <c r="V8129" t="s">
        <v>30</v>
      </c>
      <c r="W8129">
        <v>1005.31933053031</v>
      </c>
      <c r="X8129">
        <v>10053.193305303101</v>
      </c>
      <c r="Y8129" t="s">
        <v>29</v>
      </c>
    </row>
    <row r="8130" spans="1:25" x14ac:dyDescent="0.35">
      <c r="A8130" t="s">
        <v>25</v>
      </c>
      <c r="B8130" s="1">
        <v>41640</v>
      </c>
      <c r="C8130">
        <v>18.100000000000001</v>
      </c>
      <c r="D8130">
        <v>68</v>
      </c>
      <c r="E8130">
        <v>30</v>
      </c>
      <c r="F8130">
        <v>18.52</v>
      </c>
      <c r="G8130">
        <v>0</v>
      </c>
      <c r="H8130">
        <v>80.953702340127606</v>
      </c>
      <c r="I8130">
        <v>8.0136613049326595</v>
      </c>
      <c r="J8130">
        <v>156.01190029689101</v>
      </c>
      <c r="K8130">
        <v>3.20337451269861</v>
      </c>
      <c r="L8130">
        <v>14.203403066887001</v>
      </c>
      <c r="M8130">
        <v>4.1977946411474703</v>
      </c>
      <c r="N8130">
        <v>0.34460090066377302</v>
      </c>
      <c r="O8130">
        <v>11.3497558979322</v>
      </c>
      <c r="P8130">
        <v>4.6601766900114896</v>
      </c>
      <c r="Q8130" t="s">
        <v>26</v>
      </c>
      <c r="R8130" t="s">
        <v>27</v>
      </c>
      <c r="S8130">
        <v>90</v>
      </c>
      <c r="T8130">
        <v>264.62341088859102</v>
      </c>
      <c r="U8130">
        <v>463.09096905503498</v>
      </c>
      <c r="V8130" t="s">
        <v>28</v>
      </c>
      <c r="W8130">
        <v>706.02333920353601</v>
      </c>
      <c r="X8130">
        <v>7060.2333920353603</v>
      </c>
      <c r="Y8130" t="s">
        <v>32</v>
      </c>
    </row>
    <row r="8131" spans="1:25" x14ac:dyDescent="0.35">
      <c r="A8131" t="s">
        <v>25</v>
      </c>
      <c r="B8131" s="1">
        <v>41641</v>
      </c>
      <c r="C8131">
        <v>18.100000000000001</v>
      </c>
      <c r="D8131">
        <v>51</v>
      </c>
      <c r="E8131">
        <v>310</v>
      </c>
      <c r="F8131">
        <v>59.264000000000003</v>
      </c>
      <c r="G8131">
        <v>1.8</v>
      </c>
      <c r="H8131">
        <v>82.423633913491102</v>
      </c>
      <c r="I8131">
        <v>8.9096341640158006</v>
      </c>
      <c r="J8131">
        <v>162.973900296891</v>
      </c>
      <c r="K8131">
        <v>16.6040987714929</v>
      </c>
      <c r="L8131">
        <v>15.6766922391833</v>
      </c>
      <c r="M8131">
        <v>18.4077600884155</v>
      </c>
      <c r="N8131">
        <v>4.7165080226679201</v>
      </c>
      <c r="O8131">
        <v>420.088046485029</v>
      </c>
      <c r="P8131">
        <v>214.620165044435</v>
      </c>
      <c r="Q8131" t="s">
        <v>28</v>
      </c>
      <c r="R8131" t="s">
        <v>27</v>
      </c>
      <c r="S8131">
        <v>90</v>
      </c>
      <c r="T8131">
        <v>2980.5329808843599</v>
      </c>
      <c r="U8131">
        <v>5215.9327165476398</v>
      </c>
      <c r="V8131" t="s">
        <v>32</v>
      </c>
      <c r="W8131">
        <v>3586.2744308654101</v>
      </c>
      <c r="X8131">
        <v>35862.744308654102</v>
      </c>
      <c r="Y8131" t="s">
        <v>29</v>
      </c>
    </row>
    <row r="8132" spans="1:25" x14ac:dyDescent="0.35">
      <c r="A8132" t="s">
        <v>25</v>
      </c>
      <c r="B8132" s="1">
        <v>41642</v>
      </c>
      <c r="C8132">
        <v>23.2</v>
      </c>
      <c r="D8132">
        <v>44</v>
      </c>
      <c r="E8132">
        <v>340</v>
      </c>
      <c r="F8132">
        <v>59.264000000000003</v>
      </c>
      <c r="G8132">
        <v>0</v>
      </c>
      <c r="H8132">
        <v>88.463857586568395</v>
      </c>
      <c r="I8132">
        <v>11.873592644015799</v>
      </c>
      <c r="J8132">
        <v>170.853900296891</v>
      </c>
      <c r="K8132">
        <v>38.038458509134102</v>
      </c>
      <c r="L8132">
        <v>20.232083778645599</v>
      </c>
      <c r="M8132">
        <v>36.458557788198497</v>
      </c>
      <c r="N8132">
        <v>15.810805368711801</v>
      </c>
      <c r="O8132">
        <v>1072.1800273870099</v>
      </c>
      <c r="P8132">
        <v>951.53081765011598</v>
      </c>
      <c r="Q8132" t="s">
        <v>30</v>
      </c>
      <c r="R8132" t="s">
        <v>27</v>
      </c>
      <c r="S8132">
        <v>90</v>
      </c>
      <c r="T8132">
        <v>7124.4548544207</v>
      </c>
      <c r="U8132">
        <v>12467.7959952362</v>
      </c>
      <c r="V8132" t="s">
        <v>29</v>
      </c>
      <c r="W8132">
        <v>4756.4571100906396</v>
      </c>
      <c r="X8132">
        <v>47564.571100906403</v>
      </c>
      <c r="Y8132" t="s">
        <v>29</v>
      </c>
    </row>
    <row r="8133" spans="1:25" x14ac:dyDescent="0.35">
      <c r="A8133" t="s">
        <v>25</v>
      </c>
      <c r="B8133" s="1">
        <v>41643</v>
      </c>
      <c r="C8133">
        <v>19</v>
      </c>
      <c r="D8133">
        <v>53</v>
      </c>
      <c r="E8133">
        <v>310</v>
      </c>
      <c r="F8133">
        <v>46.3</v>
      </c>
      <c r="G8133">
        <v>0</v>
      </c>
      <c r="H8133">
        <v>88.241317615618897</v>
      </c>
      <c r="I8133">
        <v>13.9312437140158</v>
      </c>
      <c r="J8133">
        <v>177.97790029689099</v>
      </c>
      <c r="K8133">
        <v>30.999455268102199</v>
      </c>
      <c r="L8133">
        <v>23.302476369119699</v>
      </c>
      <c r="M8133">
        <v>33.811573885900302</v>
      </c>
      <c r="N8133">
        <v>13.8361301698761</v>
      </c>
      <c r="O8133">
        <v>1026.9110965924799</v>
      </c>
      <c r="P8133">
        <v>1226.1876232602001</v>
      </c>
      <c r="Q8133" t="s">
        <v>30</v>
      </c>
      <c r="R8133" t="s">
        <v>27</v>
      </c>
      <c r="S8133">
        <v>90</v>
      </c>
      <c r="T8133">
        <v>5953.0861864416302</v>
      </c>
      <c r="U8133">
        <v>10417.9008262729</v>
      </c>
      <c r="V8133" t="s">
        <v>29</v>
      </c>
      <c r="W8133">
        <v>4591.29208655408</v>
      </c>
      <c r="X8133">
        <v>45912.9208655408</v>
      </c>
      <c r="Y8133" t="s">
        <v>29</v>
      </c>
    </row>
    <row r="8134" spans="1:25" x14ac:dyDescent="0.35">
      <c r="A8134" t="s">
        <v>25</v>
      </c>
      <c r="B8134" s="1">
        <v>41644</v>
      </c>
      <c r="C8134">
        <v>23.4</v>
      </c>
      <c r="D8134">
        <v>67</v>
      </c>
      <c r="E8134">
        <v>320</v>
      </c>
      <c r="F8134">
        <v>74.08</v>
      </c>
      <c r="G8134">
        <v>0</v>
      </c>
      <c r="H8134">
        <v>86.598478831404407</v>
      </c>
      <c r="I8134">
        <v>15.6922375640158</v>
      </c>
      <c r="J8134">
        <v>185.89390029689099</v>
      </c>
      <c r="K8134">
        <v>30.859269896916601</v>
      </c>
      <c r="L8134">
        <v>25.915360791251299</v>
      </c>
      <c r="M8134">
        <v>35.292411465860802</v>
      </c>
      <c r="N8134">
        <v>14.926736456684701</v>
      </c>
      <c r="O8134">
        <v>1074.37115252335</v>
      </c>
      <c r="P8134">
        <v>1595.7168210402001</v>
      </c>
      <c r="Q8134" t="s">
        <v>30</v>
      </c>
      <c r="R8134" t="s">
        <v>27</v>
      </c>
      <c r="S8134">
        <v>90</v>
      </c>
      <c r="T8134">
        <v>5927.7041510831004</v>
      </c>
      <c r="U8134">
        <v>10373.482264395399</v>
      </c>
      <c r="V8134" t="s">
        <v>29</v>
      </c>
      <c r="W8134">
        <v>4586.70607569607</v>
      </c>
      <c r="X8134">
        <v>45867.060756960702</v>
      </c>
      <c r="Y8134" t="s">
        <v>29</v>
      </c>
    </row>
    <row r="8135" spans="1:25" x14ac:dyDescent="0.35">
      <c r="A8135" t="s">
        <v>25</v>
      </c>
      <c r="B8135" s="1">
        <v>41645</v>
      </c>
      <c r="C8135">
        <v>21.3</v>
      </c>
      <c r="D8135">
        <v>48</v>
      </c>
      <c r="E8135">
        <v>300</v>
      </c>
      <c r="F8135">
        <v>35.188000000000002</v>
      </c>
      <c r="G8135">
        <v>0</v>
      </c>
      <c r="H8135">
        <v>87.746644555727599</v>
      </c>
      <c r="I8135">
        <v>18.229288444015801</v>
      </c>
      <c r="J8135">
        <v>193.431900296891</v>
      </c>
      <c r="K8135">
        <v>18.258704542574499</v>
      </c>
      <c r="L8135">
        <v>29.506697463461801</v>
      </c>
      <c r="M8135">
        <v>26.253787747455899</v>
      </c>
      <c r="N8135">
        <v>8.8417593548700708</v>
      </c>
      <c r="O8135">
        <v>668.59918863586097</v>
      </c>
      <c r="P8135">
        <v>1287.97927485476</v>
      </c>
      <c r="Q8135" t="s">
        <v>30</v>
      </c>
      <c r="R8135" t="s">
        <v>27</v>
      </c>
      <c r="S8135">
        <v>90</v>
      </c>
      <c r="T8135">
        <v>3351.26895768346</v>
      </c>
      <c r="U8135">
        <v>5864.7206759460596</v>
      </c>
      <c r="V8135" t="s">
        <v>32</v>
      </c>
      <c r="W8135">
        <v>3780.4888826777501</v>
      </c>
      <c r="X8135">
        <v>37804.888826777496</v>
      </c>
      <c r="Y8135" t="s">
        <v>29</v>
      </c>
    </row>
    <row r="8136" spans="1:25" x14ac:dyDescent="0.35">
      <c r="A8136" t="s">
        <v>25</v>
      </c>
      <c r="B8136" s="1">
        <v>41646</v>
      </c>
      <c r="C8136">
        <v>16.399999999999999</v>
      </c>
      <c r="D8136">
        <v>60</v>
      </c>
      <c r="E8136">
        <v>10</v>
      </c>
      <c r="F8136">
        <v>14.816000000000001</v>
      </c>
      <c r="G8136">
        <v>0</v>
      </c>
      <c r="H8136">
        <v>86.863542142524906</v>
      </c>
      <c r="I8136">
        <v>19.753958444015801</v>
      </c>
      <c r="J8136">
        <v>200.08790029689101</v>
      </c>
      <c r="K8136">
        <v>5.7665041886227</v>
      </c>
      <c r="L8136">
        <v>31.687046640291399</v>
      </c>
      <c r="M8136">
        <v>11.539415938638401</v>
      </c>
      <c r="N8136">
        <v>2.06364162469169</v>
      </c>
      <c r="O8136">
        <v>76.476065127427503</v>
      </c>
      <c r="P8136">
        <v>169.387671353146</v>
      </c>
      <c r="Q8136" t="s">
        <v>28</v>
      </c>
      <c r="R8136" t="s">
        <v>27</v>
      </c>
      <c r="S8136">
        <v>90</v>
      </c>
      <c r="T8136">
        <v>667.41550424620596</v>
      </c>
      <c r="U8136">
        <v>1167.9771324308599</v>
      </c>
      <c r="V8136" t="s">
        <v>30</v>
      </c>
      <c r="W8136">
        <v>1427.2759547650501</v>
      </c>
      <c r="X8136">
        <v>14272.759547650499</v>
      </c>
      <c r="Y8136" t="s">
        <v>29</v>
      </c>
    </row>
    <row r="8137" spans="1:25" x14ac:dyDescent="0.35">
      <c r="A8137" t="s">
        <v>25</v>
      </c>
      <c r="B8137" s="1">
        <v>41647</v>
      </c>
      <c r="C8137">
        <v>21.1</v>
      </c>
      <c r="D8137">
        <v>43</v>
      </c>
      <c r="E8137">
        <v>310</v>
      </c>
      <c r="F8137">
        <v>62.968000000000004</v>
      </c>
      <c r="G8137">
        <v>0.2</v>
      </c>
      <c r="H8137">
        <v>88.615590342032704</v>
      </c>
      <c r="I8137">
        <v>22.5101261840158</v>
      </c>
      <c r="J8137">
        <v>207.58990029689099</v>
      </c>
      <c r="K8137">
        <v>39.730045094560602</v>
      </c>
      <c r="L8137">
        <v>35.418649910375997</v>
      </c>
      <c r="M8137">
        <v>47.559424717270097</v>
      </c>
      <c r="N8137">
        <v>25.3091566077082</v>
      </c>
      <c r="O8137">
        <v>1384.1681741028899</v>
      </c>
      <c r="P8137">
        <v>3793.11291304211</v>
      </c>
      <c r="Q8137" t="s">
        <v>31</v>
      </c>
      <c r="R8137" t="s">
        <v>27</v>
      </c>
      <c r="S8137">
        <v>90</v>
      </c>
      <c r="T8137">
        <v>7376.1566147185604</v>
      </c>
      <c r="U8137">
        <v>12908.274075757499</v>
      </c>
      <c r="V8137" t="s">
        <v>29</v>
      </c>
      <c r="W8137">
        <v>4781.7872483109904</v>
      </c>
      <c r="X8137">
        <v>47817.872483109903</v>
      </c>
      <c r="Y8137" t="s">
        <v>29</v>
      </c>
    </row>
    <row r="8138" spans="1:25" x14ac:dyDescent="0.35">
      <c r="A8138" t="s">
        <v>25</v>
      </c>
      <c r="B8138" s="1">
        <v>41648</v>
      </c>
      <c r="C8138">
        <v>13.7</v>
      </c>
      <c r="D8138">
        <v>68</v>
      </c>
      <c r="E8138">
        <v>200</v>
      </c>
      <c r="F8138">
        <v>55.56</v>
      </c>
      <c r="G8138">
        <v>0.6</v>
      </c>
      <c r="H8138">
        <v>84.961019081622595</v>
      </c>
      <c r="I8138">
        <v>23.541674344015799</v>
      </c>
      <c r="J8138">
        <v>213.759900296891</v>
      </c>
      <c r="K8138">
        <v>22.489408440342501</v>
      </c>
      <c r="L8138">
        <v>36.918605575662497</v>
      </c>
      <c r="M8138">
        <v>33.523765732892699</v>
      </c>
      <c r="N8138">
        <v>13.628352398240001</v>
      </c>
      <c r="O8138">
        <v>925.87376995013699</v>
      </c>
      <c r="P8138">
        <v>2742.02741374892</v>
      </c>
      <c r="Q8138" t="s">
        <v>31</v>
      </c>
      <c r="R8138" t="s">
        <v>27</v>
      </c>
      <c r="S8138">
        <v>90</v>
      </c>
      <c r="T8138">
        <v>4274.1791199614299</v>
      </c>
      <c r="U8138">
        <v>7479.8134599325103</v>
      </c>
      <c r="V8138" t="s">
        <v>32</v>
      </c>
      <c r="W8138">
        <v>4162.2452736960804</v>
      </c>
      <c r="X8138">
        <v>41622.452736960797</v>
      </c>
      <c r="Y8138" t="s">
        <v>29</v>
      </c>
    </row>
    <row r="8139" spans="1:25" x14ac:dyDescent="0.35">
      <c r="A8139" t="s">
        <v>25</v>
      </c>
      <c r="B8139" s="1">
        <v>41649</v>
      </c>
      <c r="C8139">
        <v>16.899999999999999</v>
      </c>
      <c r="D8139">
        <v>64</v>
      </c>
      <c r="E8139">
        <v>40</v>
      </c>
      <c r="F8139">
        <v>12.964</v>
      </c>
      <c r="G8139">
        <v>0</v>
      </c>
      <c r="H8139">
        <v>84.961017676002797</v>
      </c>
      <c r="I8139">
        <v>24.9530831440158</v>
      </c>
      <c r="J8139">
        <v>220.50590029689101</v>
      </c>
      <c r="K8139">
        <v>4.0239066745463399</v>
      </c>
      <c r="L8139">
        <v>38.9008387414598</v>
      </c>
      <c r="M8139">
        <v>9.6281534333681797</v>
      </c>
      <c r="N8139">
        <v>1.4977523804955599</v>
      </c>
      <c r="O8139">
        <v>33.728156064513797</v>
      </c>
      <c r="P8139">
        <v>110.008568366315</v>
      </c>
      <c r="Q8139" t="s">
        <v>28</v>
      </c>
      <c r="R8139" t="s">
        <v>27</v>
      </c>
      <c r="S8139">
        <v>90</v>
      </c>
      <c r="T8139">
        <v>380.73122880798201</v>
      </c>
      <c r="U8139">
        <v>666.27965041396806</v>
      </c>
      <c r="V8139" t="s">
        <v>30</v>
      </c>
      <c r="W8139">
        <v>938.121339540294</v>
      </c>
      <c r="X8139">
        <v>9381.2133954029396</v>
      </c>
      <c r="Y8139" t="s">
        <v>32</v>
      </c>
    </row>
    <row r="8140" spans="1:25" x14ac:dyDescent="0.35">
      <c r="A8140" t="s">
        <v>25</v>
      </c>
      <c r="B8140" s="1">
        <v>41650</v>
      </c>
      <c r="C8140">
        <v>19</v>
      </c>
      <c r="D8140">
        <v>58</v>
      </c>
      <c r="E8140">
        <v>50</v>
      </c>
      <c r="F8140">
        <v>18.52</v>
      </c>
      <c r="G8140">
        <v>0</v>
      </c>
      <c r="H8140">
        <v>85.624196383586295</v>
      </c>
      <c r="I8140">
        <v>26.791835164015801</v>
      </c>
      <c r="J8140">
        <v>227.62990029689101</v>
      </c>
      <c r="K8140">
        <v>5.8359737497971098</v>
      </c>
      <c r="L8140">
        <v>41.401400913958703</v>
      </c>
      <c r="M8140">
        <v>13.487250804576201</v>
      </c>
      <c r="N8140">
        <v>2.7197775301660898</v>
      </c>
      <c r="O8140">
        <v>85.441049765110606</v>
      </c>
      <c r="P8140">
        <v>311.977835475071</v>
      </c>
      <c r="Q8140" t="s">
        <v>28</v>
      </c>
      <c r="R8140" t="s">
        <v>27</v>
      </c>
      <c r="S8140">
        <v>90</v>
      </c>
      <c r="T8140">
        <v>679.78300088790002</v>
      </c>
      <c r="U8140">
        <v>1189.62025155383</v>
      </c>
      <c r="V8140" t="s">
        <v>30</v>
      </c>
      <c r="W8140">
        <v>1446.3181001554899</v>
      </c>
      <c r="X8140">
        <v>14463.1810015549</v>
      </c>
      <c r="Y8140" t="s">
        <v>29</v>
      </c>
    </row>
    <row r="8141" spans="1:25" x14ac:dyDescent="0.35">
      <c r="A8141" t="s">
        <v>25</v>
      </c>
      <c r="B8141" s="1">
        <v>41651</v>
      </c>
      <c r="C8141">
        <v>18.899999999999999</v>
      </c>
      <c r="D8141">
        <v>55</v>
      </c>
      <c r="E8141">
        <v>300</v>
      </c>
      <c r="F8141">
        <v>81.488</v>
      </c>
      <c r="G8141">
        <v>0</v>
      </c>
      <c r="H8141">
        <v>86.251403998690904</v>
      </c>
      <c r="I8141">
        <v>28.752125164015801</v>
      </c>
      <c r="J8141">
        <v>234.735900296891</v>
      </c>
      <c r="K8141">
        <v>29.696966480335799</v>
      </c>
      <c r="L8141">
        <v>44.0234775273886</v>
      </c>
      <c r="M8141">
        <v>43.519669060254699</v>
      </c>
      <c r="N8141">
        <v>21.629296196715501</v>
      </c>
      <c r="O8141">
        <v>1248.13525478773</v>
      </c>
      <c r="P8141">
        <v>5082.01349332258</v>
      </c>
      <c r="Q8141" t="s">
        <v>32</v>
      </c>
      <c r="R8141" t="s">
        <v>27</v>
      </c>
      <c r="S8141">
        <v>90</v>
      </c>
      <c r="T8141">
        <v>5714.1905840613999</v>
      </c>
      <c r="U8141">
        <v>9999.8335221074503</v>
      </c>
      <c r="V8141" t="s">
        <v>32</v>
      </c>
      <c r="W8141">
        <v>4546.1681205526402</v>
      </c>
      <c r="X8141">
        <v>45461.681205526402</v>
      </c>
      <c r="Y8141" t="s">
        <v>29</v>
      </c>
    </row>
    <row r="8142" spans="1:25" x14ac:dyDescent="0.35">
      <c r="A8142" t="s">
        <v>25</v>
      </c>
      <c r="B8142" s="1">
        <v>41652</v>
      </c>
      <c r="C8142">
        <v>21.4</v>
      </c>
      <c r="D8142">
        <v>41</v>
      </c>
      <c r="E8142">
        <v>310</v>
      </c>
      <c r="F8142">
        <v>51.856000000000002</v>
      </c>
      <c r="G8142">
        <v>0</v>
      </c>
      <c r="H8142">
        <v>88.921707584555904</v>
      </c>
      <c r="I8142">
        <v>31.6435529140158</v>
      </c>
      <c r="J8142">
        <v>242.29190029689099</v>
      </c>
      <c r="K8142">
        <v>37.780283203472599</v>
      </c>
      <c r="L8142">
        <v>47.709756685036503</v>
      </c>
      <c r="M8142">
        <v>52.499081731786497</v>
      </c>
      <c r="N8142">
        <v>30.1465366364815</v>
      </c>
      <c r="O8142">
        <v>1468.3827814935</v>
      </c>
      <c r="P8142">
        <v>6870.4699252430801</v>
      </c>
      <c r="Q8142" t="s">
        <v>32</v>
      </c>
      <c r="R8142" t="s">
        <v>27</v>
      </c>
      <c r="S8142">
        <v>90</v>
      </c>
      <c r="T8142">
        <v>7085.0409974536897</v>
      </c>
      <c r="U8142">
        <v>12398.821745544001</v>
      </c>
      <c r="V8142" t="s">
        <v>29</v>
      </c>
      <c r="W8142">
        <v>4752.2046377986499</v>
      </c>
      <c r="X8142">
        <v>47522.046377986502</v>
      </c>
      <c r="Y8142" t="s">
        <v>29</v>
      </c>
    </row>
    <row r="8143" spans="1:25" x14ac:dyDescent="0.35">
      <c r="A8143" t="s">
        <v>25</v>
      </c>
      <c r="B8143" s="1">
        <v>41653</v>
      </c>
      <c r="C8143">
        <v>17</v>
      </c>
      <c r="D8143">
        <v>52</v>
      </c>
      <c r="E8143">
        <v>190</v>
      </c>
      <c r="F8143">
        <v>22.224</v>
      </c>
      <c r="G8143">
        <v>0.2</v>
      </c>
      <c r="H8143">
        <v>88.2300119550696</v>
      </c>
      <c r="I8143">
        <v>33.535886194015802</v>
      </c>
      <c r="J8143">
        <v>249.055900296891</v>
      </c>
      <c r="K8143">
        <v>10.182507594860899</v>
      </c>
      <c r="L8143">
        <v>50.179755649146301</v>
      </c>
      <c r="M8143">
        <v>22.569040652800499</v>
      </c>
      <c r="N8143">
        <v>6.7653004557663197</v>
      </c>
      <c r="O8143">
        <v>298.44097057550698</v>
      </c>
      <c r="P8143">
        <v>1520.3341777774201</v>
      </c>
      <c r="Q8143" t="s">
        <v>30</v>
      </c>
      <c r="R8143" t="s">
        <v>27</v>
      </c>
      <c r="S8143">
        <v>90</v>
      </c>
      <c r="T8143">
        <v>1548.07650695033</v>
      </c>
      <c r="U8143">
        <v>2709.1338871630801</v>
      </c>
      <c r="V8143" t="s">
        <v>31</v>
      </c>
      <c r="W8143">
        <v>2511.80363322115</v>
      </c>
      <c r="X8143">
        <v>25118.036332211501</v>
      </c>
      <c r="Y8143" t="s">
        <v>29</v>
      </c>
    </row>
    <row r="8144" spans="1:25" x14ac:dyDescent="0.35">
      <c r="A8144" t="s">
        <v>25</v>
      </c>
      <c r="B8144" s="1">
        <v>41654</v>
      </c>
      <c r="C8144">
        <v>16.899999999999999</v>
      </c>
      <c r="D8144">
        <v>67</v>
      </c>
      <c r="E8144">
        <v>50</v>
      </c>
      <c r="F8144">
        <v>24.076000000000001</v>
      </c>
      <c r="G8144">
        <v>0</v>
      </c>
      <c r="H8144">
        <v>85.946447499265005</v>
      </c>
      <c r="I8144">
        <v>34.829677594015799</v>
      </c>
      <c r="J8144">
        <v>255.80190029689101</v>
      </c>
      <c r="K8144">
        <v>8.0775764964551193</v>
      </c>
      <c r="L8144">
        <v>51.969197408970999</v>
      </c>
      <c r="M8144">
        <v>19.456271351000701</v>
      </c>
      <c r="N8144">
        <v>5.2024081565138403</v>
      </c>
      <c r="O8144">
        <v>187.46760245537101</v>
      </c>
      <c r="P8144">
        <v>1012.02549411681</v>
      </c>
      <c r="Q8144" t="s">
        <v>30</v>
      </c>
      <c r="R8144" t="s">
        <v>27</v>
      </c>
      <c r="S8144">
        <v>90</v>
      </c>
      <c r="T8144">
        <v>1108.07079637529</v>
      </c>
      <c r="U8144">
        <v>1939.1238936567499</v>
      </c>
      <c r="V8144" t="s">
        <v>30</v>
      </c>
      <c r="W8144">
        <v>2029.5428139705</v>
      </c>
      <c r="X8144">
        <v>20295.428139705</v>
      </c>
      <c r="Y8144" t="s">
        <v>29</v>
      </c>
    </row>
    <row r="8145" spans="1:25" x14ac:dyDescent="0.35">
      <c r="A8145" t="s">
        <v>25</v>
      </c>
      <c r="B8145" s="1">
        <v>41655</v>
      </c>
      <c r="C8145">
        <v>20.100000000000001</v>
      </c>
      <c r="D8145">
        <v>56</v>
      </c>
      <c r="E8145">
        <v>310</v>
      </c>
      <c r="F8145">
        <v>70.376000000000005</v>
      </c>
      <c r="G8145">
        <v>0</v>
      </c>
      <c r="H8145">
        <v>86.301961756548806</v>
      </c>
      <c r="I8145">
        <v>36.861409274015799</v>
      </c>
      <c r="J8145">
        <v>263.12390029689101</v>
      </c>
      <c r="K8145">
        <v>29.3447154389712</v>
      </c>
      <c r="L8145">
        <v>54.600248355563302</v>
      </c>
      <c r="M8145">
        <v>47.601782104818703</v>
      </c>
      <c r="N8145">
        <v>25.349067587753499</v>
      </c>
      <c r="O8145">
        <v>1299.4562236970901</v>
      </c>
      <c r="P8145">
        <v>7601.0300241000896</v>
      </c>
      <c r="Q8145" t="s">
        <v>32</v>
      </c>
      <c r="R8145" t="s">
        <v>27</v>
      </c>
      <c r="S8145">
        <v>90</v>
      </c>
      <c r="T8145">
        <v>5648.40781251306</v>
      </c>
      <c r="U8145">
        <v>9884.71367189786</v>
      </c>
      <c r="V8145" t="s">
        <v>32</v>
      </c>
      <c r="W8145">
        <v>4532.9488739619301</v>
      </c>
      <c r="X8145">
        <v>45329.488739619301</v>
      </c>
      <c r="Y8145" t="s">
        <v>29</v>
      </c>
    </row>
    <row r="8146" spans="1:25" x14ac:dyDescent="0.35">
      <c r="A8146" t="s">
        <v>25</v>
      </c>
      <c r="B8146" s="1">
        <v>41656</v>
      </c>
      <c r="C8146">
        <v>15.8</v>
      </c>
      <c r="D8146">
        <v>71</v>
      </c>
      <c r="E8146">
        <v>180</v>
      </c>
      <c r="F8146">
        <v>22.224</v>
      </c>
      <c r="G8146">
        <v>0.8</v>
      </c>
      <c r="H8146">
        <v>81.803635723888704</v>
      </c>
      <c r="I8146">
        <v>37.928896084015797</v>
      </c>
      <c r="J8146">
        <v>269.67190029689101</v>
      </c>
      <c r="K8146">
        <v>4.2617024774547296</v>
      </c>
      <c r="L8146">
        <v>56.123577015062402</v>
      </c>
      <c r="M8146">
        <v>12.4805963803277</v>
      </c>
      <c r="N8146">
        <v>2.3708575081506198</v>
      </c>
      <c r="O8146">
        <v>42.590506448859998</v>
      </c>
      <c r="P8146">
        <v>260.315414826942</v>
      </c>
      <c r="Q8146" t="s">
        <v>28</v>
      </c>
      <c r="R8146" t="s">
        <v>27</v>
      </c>
      <c r="S8146">
        <v>90</v>
      </c>
      <c r="T8146">
        <v>416.879198781936</v>
      </c>
      <c r="U8146">
        <v>729.538597868387</v>
      </c>
      <c r="V8146" t="s">
        <v>30</v>
      </c>
      <c r="W8146">
        <v>1005.65641374545</v>
      </c>
      <c r="X8146">
        <v>10056.564137454499</v>
      </c>
      <c r="Y8146" t="s">
        <v>29</v>
      </c>
    </row>
    <row r="8147" spans="1:25" x14ac:dyDescent="0.35">
      <c r="A8147" t="s">
        <v>25</v>
      </c>
      <c r="B8147" s="1">
        <v>41657</v>
      </c>
      <c r="C8147">
        <v>13.5</v>
      </c>
      <c r="D8147">
        <v>61</v>
      </c>
      <c r="E8147">
        <v>200</v>
      </c>
      <c r="F8147">
        <v>50.003999999999998</v>
      </c>
      <c r="G8147">
        <v>4.2</v>
      </c>
      <c r="H8147">
        <v>69.951250046860494</v>
      </c>
      <c r="I8147">
        <v>27.587489465099299</v>
      </c>
      <c r="J8147">
        <v>267.33574390763499</v>
      </c>
      <c r="K8147">
        <v>6.2535141488781898</v>
      </c>
      <c r="L8147">
        <v>43.859792122165999</v>
      </c>
      <c r="M8147">
        <v>14.6834663539034</v>
      </c>
      <c r="N8147">
        <v>3.16122576266836</v>
      </c>
      <c r="O8147">
        <v>101.91680448761799</v>
      </c>
      <c r="P8147">
        <v>412.26738900714003</v>
      </c>
      <c r="Q8147" t="s">
        <v>28</v>
      </c>
      <c r="R8147" t="s">
        <v>27</v>
      </c>
      <c r="S8147">
        <v>90</v>
      </c>
      <c r="T8147">
        <v>755.41224949754496</v>
      </c>
      <c r="U8147">
        <v>1321.9714366206999</v>
      </c>
      <c r="V8147" t="s">
        <v>30</v>
      </c>
      <c r="W8147">
        <v>1559.70242174231</v>
      </c>
      <c r="X8147">
        <v>15597.024217423101</v>
      </c>
      <c r="Y8147" t="s">
        <v>29</v>
      </c>
    </row>
    <row r="8148" spans="1:25" x14ac:dyDescent="0.35">
      <c r="A8148" t="s">
        <v>25</v>
      </c>
      <c r="B8148" s="1">
        <v>41658</v>
      </c>
      <c r="C8148">
        <v>21.5</v>
      </c>
      <c r="D8148">
        <v>46</v>
      </c>
      <c r="E8148">
        <v>300</v>
      </c>
      <c r="F8148">
        <v>44.448</v>
      </c>
      <c r="G8148">
        <v>0</v>
      </c>
      <c r="H8148">
        <v>86.155682803091807</v>
      </c>
      <c r="I8148">
        <v>30.2456427050993</v>
      </c>
      <c r="J8148">
        <v>274.909743907635</v>
      </c>
      <c r="K8148">
        <v>21.9450801195845</v>
      </c>
      <c r="L8148">
        <v>47.442260345356999</v>
      </c>
      <c r="M8148">
        <v>37.033240141883397</v>
      </c>
      <c r="N8148">
        <v>16.2545979962864</v>
      </c>
      <c r="O8148">
        <v>964.09274041826802</v>
      </c>
      <c r="P8148">
        <v>4467.9174577355097</v>
      </c>
      <c r="Q8148" t="s">
        <v>32</v>
      </c>
      <c r="R8148" t="s">
        <v>27</v>
      </c>
      <c r="S8148">
        <v>90</v>
      </c>
      <c r="T8148">
        <v>4158.0883370089496</v>
      </c>
      <c r="U8148">
        <v>7276.6545897656597</v>
      </c>
      <c r="V8148" t="s">
        <v>32</v>
      </c>
      <c r="W8148">
        <v>4121.1153461052199</v>
      </c>
      <c r="X8148">
        <v>41211.153461052199</v>
      </c>
      <c r="Y8148" t="s">
        <v>29</v>
      </c>
    </row>
    <row r="8149" spans="1:25" x14ac:dyDescent="0.35">
      <c r="A8149" t="s">
        <v>25</v>
      </c>
      <c r="B8149" s="1">
        <v>41659</v>
      </c>
      <c r="C8149">
        <v>19.899999999999999</v>
      </c>
      <c r="D8149">
        <v>64</v>
      </c>
      <c r="E8149">
        <v>130</v>
      </c>
      <c r="F8149">
        <v>9.26</v>
      </c>
      <c r="G8149">
        <v>0</v>
      </c>
      <c r="H8149">
        <v>86.155681385847799</v>
      </c>
      <c r="I8149">
        <v>31.892286305099301</v>
      </c>
      <c r="J8149">
        <v>282.19574390763501</v>
      </c>
      <c r="K8149">
        <v>3.9429334725801302</v>
      </c>
      <c r="L8149">
        <v>49.733127923165497</v>
      </c>
      <c r="M8149">
        <v>10.9298742698324</v>
      </c>
      <c r="N8149">
        <v>1.8746394327212901</v>
      </c>
      <c r="O8149">
        <v>34.090526950253299</v>
      </c>
      <c r="P8149">
        <v>171.09143749560499</v>
      </c>
      <c r="Q8149" t="s">
        <v>28</v>
      </c>
      <c r="R8149" t="s">
        <v>27</v>
      </c>
      <c r="S8149">
        <v>90</v>
      </c>
      <c r="T8149">
        <v>368.66510101777698</v>
      </c>
      <c r="U8149">
        <v>645.16392678111004</v>
      </c>
      <c r="V8149" t="s">
        <v>30</v>
      </c>
      <c r="W8149">
        <v>915.12235567504899</v>
      </c>
      <c r="X8149">
        <v>9151.2235567504904</v>
      </c>
      <c r="Y8149" t="s">
        <v>32</v>
      </c>
    </row>
    <row r="8150" spans="1:25" x14ac:dyDescent="0.35">
      <c r="A8150" t="s">
        <v>25</v>
      </c>
      <c r="B8150" s="1">
        <v>41660</v>
      </c>
      <c r="C8150">
        <v>15.5</v>
      </c>
      <c r="D8150">
        <v>99</v>
      </c>
      <c r="E8150">
        <v>160</v>
      </c>
      <c r="F8150">
        <v>29.632000000000001</v>
      </c>
      <c r="G8150">
        <v>24</v>
      </c>
      <c r="H8150">
        <v>15.0762202862817</v>
      </c>
      <c r="I8150">
        <v>11.323781263852499</v>
      </c>
      <c r="J8150">
        <v>220.50843918963201</v>
      </c>
      <c r="K8150" s="2">
        <v>7.2855041223579596E-5</v>
      </c>
      <c r="L8150">
        <v>20.0708181283998</v>
      </c>
      <c r="M8150" s="2">
        <v>6.6189948912038802E-5</v>
      </c>
      <c r="N8150" s="2">
        <v>1.0898602806414099E-9</v>
      </c>
      <c r="O8150" s="2">
        <v>2.4470933908702198E-13</v>
      </c>
      <c r="P8150" s="2">
        <v>2.1350875793227201E-13</v>
      </c>
      <c r="Q8150" t="s">
        <v>26</v>
      </c>
      <c r="R8150" t="s">
        <v>27</v>
      </c>
      <c r="S8150">
        <v>90</v>
      </c>
      <c r="T8150" s="2">
        <v>3.7177254479595101E-6</v>
      </c>
      <c r="U8150" s="2">
        <v>6.5060195339291499E-6</v>
      </c>
      <c r="V8150" t="s">
        <v>26</v>
      </c>
      <c r="W8150" s="2">
        <v>9.6750260298156897E-5</v>
      </c>
      <c r="X8150">
        <v>0</v>
      </c>
      <c r="Y8150" t="s">
        <v>26</v>
      </c>
    </row>
    <row r="8151" spans="1:25" x14ac:dyDescent="0.35">
      <c r="A8151" t="s">
        <v>25</v>
      </c>
      <c r="B8151" s="1">
        <v>41661</v>
      </c>
      <c r="C8151">
        <v>20</v>
      </c>
      <c r="D8151">
        <v>65</v>
      </c>
      <c r="E8151">
        <v>300</v>
      </c>
      <c r="F8151">
        <v>42.595999999999997</v>
      </c>
      <c r="G8151">
        <v>20.2</v>
      </c>
      <c r="H8151">
        <v>58.6288279355146</v>
      </c>
      <c r="I8151">
        <v>6.3722788907770003</v>
      </c>
      <c r="J8151">
        <v>178.09599699327299</v>
      </c>
      <c r="K8151">
        <v>3.1220357421737699</v>
      </c>
      <c r="L8151">
        <v>11.6981569647737</v>
      </c>
      <c r="M8151">
        <v>3.6005478371447501</v>
      </c>
      <c r="N8151">
        <v>0.26262816553665302</v>
      </c>
      <c r="O8151">
        <v>8.96349740878569</v>
      </c>
      <c r="P8151">
        <v>2.3787428418253498</v>
      </c>
      <c r="Q8151" t="s">
        <v>26</v>
      </c>
      <c r="R8151" t="s">
        <v>27</v>
      </c>
      <c r="S8151">
        <v>90</v>
      </c>
      <c r="T8151">
        <v>253.90488694637199</v>
      </c>
      <c r="U8151">
        <v>444.333552156152</v>
      </c>
      <c r="V8151" t="s">
        <v>28</v>
      </c>
      <c r="W8151">
        <v>683.24150840788195</v>
      </c>
      <c r="X8151">
        <v>0</v>
      </c>
      <c r="Y8151" t="s">
        <v>26</v>
      </c>
    </row>
    <row r="8152" spans="1:25" x14ac:dyDescent="0.35">
      <c r="A8152" t="s">
        <v>25</v>
      </c>
      <c r="B8152" s="1">
        <v>41662</v>
      </c>
      <c r="C8152">
        <v>18.100000000000001</v>
      </c>
      <c r="D8152">
        <v>43</v>
      </c>
      <c r="E8152">
        <v>300</v>
      </c>
      <c r="F8152">
        <v>70.376000000000005</v>
      </c>
      <c r="G8152">
        <v>0</v>
      </c>
      <c r="H8152">
        <v>84.795000237891202</v>
      </c>
      <c r="I8152">
        <v>8.7559915307770009</v>
      </c>
      <c r="J8152">
        <v>185.05799699327301</v>
      </c>
      <c r="K8152">
        <v>23.793721327379799</v>
      </c>
      <c r="L8152">
        <v>15.659648256558301</v>
      </c>
      <c r="M8152">
        <v>23.827532607654899</v>
      </c>
      <c r="N8152">
        <v>7.4473002320982102</v>
      </c>
      <c r="O8152">
        <v>651.20467450086403</v>
      </c>
      <c r="P8152">
        <v>331.90021155987898</v>
      </c>
      <c r="Q8152" t="s">
        <v>28</v>
      </c>
      <c r="R8152" t="s">
        <v>27</v>
      </c>
      <c r="S8152">
        <v>90</v>
      </c>
      <c r="T8152">
        <v>4548.5651901153196</v>
      </c>
      <c r="U8152">
        <v>7959.9890827018198</v>
      </c>
      <c r="V8152" t="s">
        <v>32</v>
      </c>
      <c r="W8152">
        <v>4252.6242901271899</v>
      </c>
      <c r="X8152">
        <v>42526.2429012719</v>
      </c>
      <c r="Y8152" t="s">
        <v>29</v>
      </c>
    </row>
    <row r="8153" spans="1:25" x14ac:dyDescent="0.35">
      <c r="A8153" t="s">
        <v>25</v>
      </c>
      <c r="B8153" s="1">
        <v>41663</v>
      </c>
      <c r="C8153">
        <v>19.899999999999999</v>
      </c>
      <c r="D8153">
        <v>60</v>
      </c>
      <c r="E8153">
        <v>100</v>
      </c>
      <c r="F8153">
        <v>11.112</v>
      </c>
      <c r="G8153">
        <v>0</v>
      </c>
      <c r="H8153">
        <v>85.400532350979404</v>
      </c>
      <c r="I8153">
        <v>10.585595530777001</v>
      </c>
      <c r="J8153">
        <v>192.34399699327301</v>
      </c>
      <c r="K8153">
        <v>3.89475166030922</v>
      </c>
      <c r="L8153">
        <v>18.610616493830602</v>
      </c>
      <c r="M8153">
        <v>6.04429620292525</v>
      </c>
      <c r="N8153">
        <v>0.656978053308239</v>
      </c>
      <c r="O8153">
        <v>22.701918672689199</v>
      </c>
      <c r="P8153">
        <v>16.851079852254799</v>
      </c>
      <c r="Q8153" t="s">
        <v>28</v>
      </c>
      <c r="R8153" t="s">
        <v>27</v>
      </c>
      <c r="S8153">
        <v>90</v>
      </c>
      <c r="T8153">
        <v>361.54542467799899</v>
      </c>
      <c r="U8153">
        <v>632.70449318649901</v>
      </c>
      <c r="V8153" t="s">
        <v>30</v>
      </c>
      <c r="W8153">
        <v>901.43992313571505</v>
      </c>
      <c r="X8153">
        <v>9014.3992313571507</v>
      </c>
      <c r="Y8153" t="s">
        <v>32</v>
      </c>
    </row>
    <row r="8154" spans="1:25" x14ac:dyDescent="0.35">
      <c r="A8154" t="s">
        <v>25</v>
      </c>
      <c r="B8154" s="1">
        <v>41664</v>
      </c>
      <c r="C8154">
        <v>19.100000000000001</v>
      </c>
      <c r="D8154">
        <v>76</v>
      </c>
      <c r="E8154">
        <v>30</v>
      </c>
      <c r="F8154">
        <v>31.484000000000002</v>
      </c>
      <c r="G8154">
        <v>0</v>
      </c>
      <c r="H8154">
        <v>84.222405073010705</v>
      </c>
      <c r="I8154">
        <v>11.641538410777001</v>
      </c>
      <c r="J8154">
        <v>199.48599699327301</v>
      </c>
      <c r="K8154">
        <v>9.2542179493180896</v>
      </c>
      <c r="L8154">
        <v>20.318697154045999</v>
      </c>
      <c r="M8154">
        <v>13.3372400642148</v>
      </c>
      <c r="N8154">
        <v>2.66646365228201</v>
      </c>
      <c r="O8154">
        <v>178.06273974085701</v>
      </c>
      <c r="P8154">
        <v>159.466385539085</v>
      </c>
      <c r="Q8154" t="s">
        <v>28</v>
      </c>
      <c r="R8154" t="s">
        <v>27</v>
      </c>
      <c r="S8154">
        <v>90</v>
      </c>
      <c r="T8154">
        <v>1350.61637685797</v>
      </c>
      <c r="U8154">
        <v>2363.5786595014501</v>
      </c>
      <c r="V8154" t="s">
        <v>31</v>
      </c>
      <c r="W8154">
        <v>2307.4249613898101</v>
      </c>
      <c r="X8154">
        <v>23074.249613898101</v>
      </c>
      <c r="Y8154" t="s">
        <v>29</v>
      </c>
    </row>
    <row r="8155" spans="1:25" x14ac:dyDescent="0.35">
      <c r="A8155" t="s">
        <v>25</v>
      </c>
      <c r="B8155" s="1">
        <v>41665</v>
      </c>
      <c r="C8155">
        <v>19.3</v>
      </c>
      <c r="D8155">
        <v>76</v>
      </c>
      <c r="E8155">
        <v>30</v>
      </c>
      <c r="F8155">
        <v>40.744</v>
      </c>
      <c r="G8155">
        <v>0</v>
      </c>
      <c r="H8155">
        <v>84.102224251001999</v>
      </c>
      <c r="I8155">
        <v>12.707936170777</v>
      </c>
      <c r="J8155">
        <v>206.663996993273</v>
      </c>
      <c r="K8155">
        <v>14.4778506306872</v>
      </c>
      <c r="L8155">
        <v>22.029363877238801</v>
      </c>
      <c r="M8155">
        <v>19.439941896186401</v>
      </c>
      <c r="N8155">
        <v>5.1946822509530897</v>
      </c>
      <c r="O8155">
        <v>419.14237928476803</v>
      </c>
      <c r="P8155">
        <v>445.15877313356998</v>
      </c>
      <c r="Q8155" t="s">
        <v>28</v>
      </c>
      <c r="R8155" t="s">
        <v>27</v>
      </c>
      <c r="S8155">
        <v>90</v>
      </c>
      <c r="T8155">
        <v>2501.0267180255801</v>
      </c>
      <c r="U8155">
        <v>4376.7967565447698</v>
      </c>
      <c r="V8155" t="s">
        <v>32</v>
      </c>
      <c r="W8155">
        <v>3291.3968648457999</v>
      </c>
      <c r="X8155">
        <v>32913.968648458002</v>
      </c>
      <c r="Y8155" t="s">
        <v>29</v>
      </c>
    </row>
    <row r="8156" spans="1:25" x14ac:dyDescent="0.35">
      <c r="A8156" t="s">
        <v>25</v>
      </c>
      <c r="B8156" s="1">
        <v>41666</v>
      </c>
      <c r="C8156">
        <v>13.3</v>
      </c>
      <c r="D8156">
        <v>65</v>
      </c>
      <c r="E8156">
        <v>200</v>
      </c>
      <c r="F8156">
        <v>51.856000000000002</v>
      </c>
      <c r="G8156">
        <v>10.4</v>
      </c>
      <c r="H8156">
        <v>61.821188913848701</v>
      </c>
      <c r="I8156">
        <v>7.1748740144051499</v>
      </c>
      <c r="J8156">
        <v>189.17639145041099</v>
      </c>
      <c r="K8156">
        <v>4.6806853913551301</v>
      </c>
      <c r="L8156">
        <v>13.1069802200578</v>
      </c>
      <c r="M8156">
        <v>5.8903840825520604</v>
      </c>
      <c r="N8156">
        <v>0.62765804623111598</v>
      </c>
      <c r="O8156">
        <v>28.028704383279099</v>
      </c>
      <c r="P8156">
        <v>9.6159424877773194</v>
      </c>
      <c r="Q8156" t="s">
        <v>26</v>
      </c>
      <c r="R8156" t="s">
        <v>27</v>
      </c>
      <c r="S8156">
        <v>90</v>
      </c>
      <c r="T8156">
        <v>483.02848421417002</v>
      </c>
      <c r="U8156">
        <v>845.29984737479799</v>
      </c>
      <c r="V8156" t="s">
        <v>30</v>
      </c>
      <c r="W8156">
        <v>1124.36047663106</v>
      </c>
      <c r="X8156">
        <v>11243.6047663106</v>
      </c>
      <c r="Y8156" t="s">
        <v>29</v>
      </c>
    </row>
    <row r="8157" spans="1:25" x14ac:dyDescent="0.35">
      <c r="A8157" t="s">
        <v>25</v>
      </c>
      <c r="B8157" s="1">
        <v>41667</v>
      </c>
      <c r="C8157">
        <v>14</v>
      </c>
      <c r="D8157">
        <v>67</v>
      </c>
      <c r="E8157">
        <v>200</v>
      </c>
      <c r="F8157">
        <v>40.744</v>
      </c>
      <c r="G8157">
        <v>0</v>
      </c>
      <c r="H8157">
        <v>77.533267168113198</v>
      </c>
      <c r="I8157">
        <v>8.2602212444051499</v>
      </c>
      <c r="J8157">
        <v>195.40039145041101</v>
      </c>
      <c r="K8157">
        <v>7.03993657357013</v>
      </c>
      <c r="L8157">
        <v>14.9413877166817</v>
      </c>
      <c r="M8157">
        <v>9.1388191235250602</v>
      </c>
      <c r="N8157">
        <v>1.3656655333768799</v>
      </c>
      <c r="O8157">
        <v>81.542976270121201</v>
      </c>
      <c r="P8157">
        <v>37.467203247727603</v>
      </c>
      <c r="Q8157" t="s">
        <v>28</v>
      </c>
      <c r="R8157" t="s">
        <v>27</v>
      </c>
      <c r="S8157">
        <v>90</v>
      </c>
      <c r="T8157">
        <v>903.38459367583403</v>
      </c>
      <c r="U8157">
        <v>1580.9230389327099</v>
      </c>
      <c r="V8157" t="s">
        <v>30</v>
      </c>
      <c r="W8157">
        <v>1767.70641864808</v>
      </c>
      <c r="X8157">
        <v>17677.064186480799</v>
      </c>
      <c r="Y8157" t="s">
        <v>29</v>
      </c>
    </row>
    <row r="8158" spans="1:25" x14ac:dyDescent="0.35">
      <c r="A8158" t="s">
        <v>25</v>
      </c>
      <c r="B8158" s="1">
        <v>41668</v>
      </c>
      <c r="C8158">
        <v>17</v>
      </c>
      <c r="D8158">
        <v>70</v>
      </c>
      <c r="E8158">
        <v>130</v>
      </c>
      <c r="F8158">
        <v>14.816000000000001</v>
      </c>
      <c r="G8158">
        <v>0</v>
      </c>
      <c r="H8158">
        <v>81.400092506258503</v>
      </c>
      <c r="I8158">
        <v>9.4429295444051498</v>
      </c>
      <c r="J8158">
        <v>202.16439145041099</v>
      </c>
      <c r="K8158">
        <v>2.7974978776273498</v>
      </c>
      <c r="L8158">
        <v>16.9111006861113</v>
      </c>
      <c r="M8158">
        <v>4.0593759693348597</v>
      </c>
      <c r="N8158">
        <v>0.32474451416150901</v>
      </c>
      <c r="O8158">
        <v>8.9826098535071601</v>
      </c>
      <c r="P8158">
        <v>5.4183051827584299</v>
      </c>
      <c r="Q8158" t="s">
        <v>26</v>
      </c>
      <c r="R8158" t="s">
        <v>27</v>
      </c>
      <c r="S8158">
        <v>90</v>
      </c>
      <c r="T8158">
        <v>212.69437907031201</v>
      </c>
      <c r="U8158">
        <v>372.21516337304701</v>
      </c>
      <c r="V8158" t="s">
        <v>28</v>
      </c>
      <c r="W8158">
        <v>593.09227472610303</v>
      </c>
      <c r="X8158">
        <v>5930.9227472610301</v>
      </c>
      <c r="Y8158" t="s">
        <v>32</v>
      </c>
    </row>
    <row r="8159" spans="1:25" x14ac:dyDescent="0.35">
      <c r="A8159" t="s">
        <v>25</v>
      </c>
      <c r="B8159" s="1">
        <v>41669</v>
      </c>
      <c r="C8159">
        <v>17.2</v>
      </c>
      <c r="D8159">
        <v>79</v>
      </c>
      <c r="E8159">
        <v>40</v>
      </c>
      <c r="F8159">
        <v>11.112</v>
      </c>
      <c r="G8159">
        <v>0</v>
      </c>
      <c r="H8159">
        <v>81.464364438467697</v>
      </c>
      <c r="I8159">
        <v>10.2799733744052</v>
      </c>
      <c r="J8159">
        <v>208.964391450411</v>
      </c>
      <c r="K8159">
        <v>2.3386734188051799</v>
      </c>
      <c r="L8159">
        <v>18.308265488149399</v>
      </c>
      <c r="M8159">
        <v>3.5038153367525799</v>
      </c>
      <c r="N8159">
        <v>0.25026887675748499</v>
      </c>
      <c r="O8159">
        <v>5.8205158474299301</v>
      </c>
      <c r="P8159">
        <v>4.1706142531678498</v>
      </c>
      <c r="Q8159" t="s">
        <v>26</v>
      </c>
      <c r="R8159" t="s">
        <v>27</v>
      </c>
      <c r="S8159">
        <v>90</v>
      </c>
      <c r="T8159">
        <v>158.977269553925</v>
      </c>
      <c r="U8159">
        <v>278.21022171936801</v>
      </c>
      <c r="V8159" t="s">
        <v>28</v>
      </c>
      <c r="W8159">
        <v>468.51975070421702</v>
      </c>
      <c r="X8159">
        <v>4685.1975070421704</v>
      </c>
      <c r="Y8159" t="s">
        <v>32</v>
      </c>
    </row>
    <row r="8160" spans="1:25" x14ac:dyDescent="0.35">
      <c r="A8160" t="s">
        <v>25</v>
      </c>
      <c r="B8160" s="1">
        <v>41670</v>
      </c>
      <c r="C8160">
        <v>16.2</v>
      </c>
      <c r="D8160">
        <v>74</v>
      </c>
      <c r="E8160">
        <v>100</v>
      </c>
      <c r="F8160">
        <v>20.372</v>
      </c>
      <c r="G8160">
        <v>0</v>
      </c>
      <c r="H8160">
        <v>82.141916676039898</v>
      </c>
      <c r="I8160">
        <v>11.259682754405199</v>
      </c>
      <c r="J8160">
        <v>215.584391450411</v>
      </c>
      <c r="K8160">
        <v>4.0440967814351296</v>
      </c>
      <c r="L8160">
        <v>19.918565770998701</v>
      </c>
      <c r="M8160">
        <v>6.5205486527882099</v>
      </c>
      <c r="N8160">
        <v>0.75136650588333198</v>
      </c>
      <c r="O8160">
        <v>25.9903768786399</v>
      </c>
      <c r="P8160">
        <v>22.311945688268601</v>
      </c>
      <c r="Q8160" t="s">
        <v>28</v>
      </c>
      <c r="R8160" t="s">
        <v>27</v>
      </c>
      <c r="S8160">
        <v>90</v>
      </c>
      <c r="T8160">
        <v>383.75934545112801</v>
      </c>
      <c r="U8160">
        <v>671.57885453947404</v>
      </c>
      <c r="V8160" t="s">
        <v>30</v>
      </c>
      <c r="W8160">
        <v>943.856427493909</v>
      </c>
      <c r="X8160">
        <v>9438.56427493909</v>
      </c>
      <c r="Y8160" t="s">
        <v>32</v>
      </c>
    </row>
    <row r="8161" spans="1:25" x14ac:dyDescent="0.35">
      <c r="A8161" t="s">
        <v>25</v>
      </c>
      <c r="B8161" s="1">
        <v>41671</v>
      </c>
      <c r="C8161">
        <v>16.7</v>
      </c>
      <c r="D8161">
        <v>76</v>
      </c>
      <c r="E8161">
        <v>160</v>
      </c>
      <c r="F8161">
        <v>37.04</v>
      </c>
      <c r="G8161">
        <v>0.2</v>
      </c>
      <c r="H8161">
        <v>82.141915297850304</v>
      </c>
      <c r="I8161">
        <v>12.109255394405199</v>
      </c>
      <c r="J8161">
        <v>221.594391450411</v>
      </c>
      <c r="K8161">
        <v>9.3666788143783606</v>
      </c>
      <c r="L8161">
        <v>21.307574507266899</v>
      </c>
      <c r="M8161">
        <v>13.785063729593199</v>
      </c>
      <c r="N8161">
        <v>2.8269780829731901</v>
      </c>
      <c r="O8161">
        <v>187.17089006642701</v>
      </c>
      <c r="P8161">
        <v>185.34962923583299</v>
      </c>
      <c r="Q8161" t="s">
        <v>28</v>
      </c>
      <c r="R8161" t="s">
        <v>27</v>
      </c>
      <c r="S8161">
        <v>95</v>
      </c>
      <c r="T8161">
        <v>1546.06704929084</v>
      </c>
      <c r="U8161">
        <v>2705.6173362589702</v>
      </c>
      <c r="V8161" t="s">
        <v>31</v>
      </c>
      <c r="W8161">
        <v>2332.88713628918</v>
      </c>
      <c r="X8161">
        <v>23328.871362891801</v>
      </c>
      <c r="Y8161" t="s">
        <v>29</v>
      </c>
    </row>
    <row r="8162" spans="1:25" x14ac:dyDescent="0.35">
      <c r="A8162" t="s">
        <v>25</v>
      </c>
      <c r="B8162" s="1">
        <v>41672</v>
      </c>
      <c r="C8162">
        <v>13.9</v>
      </c>
      <c r="D8162">
        <v>81</v>
      </c>
      <c r="E8162">
        <v>180</v>
      </c>
      <c r="F8162">
        <v>20.372</v>
      </c>
      <c r="G8162">
        <v>0</v>
      </c>
      <c r="H8162">
        <v>82.080824442317393</v>
      </c>
      <c r="I8162">
        <v>12.6760348944052</v>
      </c>
      <c r="J8162">
        <v>227.100391450411</v>
      </c>
      <c r="K8162">
        <v>4.0140754609119504</v>
      </c>
      <c r="L8162">
        <v>22.2475919606504</v>
      </c>
      <c r="M8162">
        <v>6.9124014744093003</v>
      </c>
      <c r="N8162">
        <v>0.83312881010464002</v>
      </c>
      <c r="O8162">
        <v>27.042813771472701</v>
      </c>
      <c r="P8162">
        <v>29.320223803027702</v>
      </c>
      <c r="Q8162" t="s">
        <v>28</v>
      </c>
      <c r="R8162" t="s">
        <v>27</v>
      </c>
      <c r="S8162">
        <v>95</v>
      </c>
      <c r="T8162">
        <v>426.66698973457102</v>
      </c>
      <c r="U8162">
        <v>746.66723203549998</v>
      </c>
      <c r="V8162" t="s">
        <v>30</v>
      </c>
      <c r="W8162">
        <v>935.32877498144501</v>
      </c>
      <c r="X8162">
        <v>9353.2877498144499</v>
      </c>
      <c r="Y8162" t="s">
        <v>32</v>
      </c>
    </row>
    <row r="8163" spans="1:25" x14ac:dyDescent="0.35">
      <c r="A8163" t="s">
        <v>25</v>
      </c>
      <c r="B8163" s="1">
        <v>41673</v>
      </c>
      <c r="C8163">
        <v>19</v>
      </c>
      <c r="D8163">
        <v>60</v>
      </c>
      <c r="E8163">
        <v>50</v>
      </c>
      <c r="F8163">
        <v>16.667999999999999</v>
      </c>
      <c r="G8163">
        <v>0</v>
      </c>
      <c r="H8163">
        <v>84.631506416824905</v>
      </c>
      <c r="I8163">
        <v>14.2749496944051</v>
      </c>
      <c r="J8163">
        <v>233.524391450411</v>
      </c>
      <c r="K8163">
        <v>4.6359369261036303</v>
      </c>
      <c r="L8163">
        <v>24.7652544595996</v>
      </c>
      <c r="M8163">
        <v>8.3700811441025795</v>
      </c>
      <c r="N8163">
        <v>1.1689620628478501</v>
      </c>
      <c r="O8163">
        <v>40.860731862477898</v>
      </c>
      <c r="P8163">
        <v>55.3177970415978</v>
      </c>
      <c r="Q8163" t="s">
        <v>28</v>
      </c>
      <c r="R8163" t="s">
        <v>27</v>
      </c>
      <c r="S8163">
        <v>95</v>
      </c>
      <c r="T8163">
        <v>535.29777318384004</v>
      </c>
      <c r="U8163">
        <v>936.77110307171995</v>
      </c>
      <c r="V8163" t="s">
        <v>30</v>
      </c>
      <c r="W8163">
        <v>1111.7124459238801</v>
      </c>
      <c r="X8163">
        <v>11117.124459238799</v>
      </c>
      <c r="Y8163" t="s">
        <v>29</v>
      </c>
    </row>
    <row r="8164" spans="1:25" x14ac:dyDescent="0.35">
      <c r="A8164" t="s">
        <v>25</v>
      </c>
      <c r="B8164" s="1">
        <v>41674</v>
      </c>
      <c r="C8164">
        <v>24</v>
      </c>
      <c r="D8164">
        <v>43</v>
      </c>
      <c r="E8164">
        <v>330</v>
      </c>
      <c r="F8164">
        <v>35.188000000000002</v>
      </c>
      <c r="G8164">
        <v>0</v>
      </c>
      <c r="H8164">
        <v>88.804259532855099</v>
      </c>
      <c r="I8164">
        <v>17.120182784405099</v>
      </c>
      <c r="J8164">
        <v>240.84839145041099</v>
      </c>
      <c r="K8164">
        <v>21.250289783585199</v>
      </c>
      <c r="L8164">
        <v>29.073754454170601</v>
      </c>
      <c r="M8164">
        <v>28.934369494274002</v>
      </c>
      <c r="N8164">
        <v>10.5019930124009</v>
      </c>
      <c r="O8164">
        <v>801.56895719429997</v>
      </c>
      <c r="P8164">
        <v>1499.6352947775499</v>
      </c>
      <c r="Q8164" t="s">
        <v>30</v>
      </c>
      <c r="R8164" t="s">
        <v>27</v>
      </c>
      <c r="S8164">
        <v>95</v>
      </c>
      <c r="T8164">
        <v>4509.7226859686998</v>
      </c>
      <c r="U8164">
        <v>7892.0147004452201</v>
      </c>
      <c r="V8164" t="s">
        <v>32</v>
      </c>
      <c r="W8164">
        <v>4065.4750060485999</v>
      </c>
      <c r="X8164">
        <v>40654.750060486003</v>
      </c>
      <c r="Y8164" t="s">
        <v>29</v>
      </c>
    </row>
    <row r="8165" spans="1:25" x14ac:dyDescent="0.35">
      <c r="A8165" t="s">
        <v>25</v>
      </c>
      <c r="B8165" s="1">
        <v>41675</v>
      </c>
      <c r="C8165">
        <v>23</v>
      </c>
      <c r="D8165">
        <v>36</v>
      </c>
      <c r="E8165">
        <v>250</v>
      </c>
      <c r="F8165">
        <v>29.632000000000001</v>
      </c>
      <c r="G8165">
        <v>0</v>
      </c>
      <c r="H8165">
        <v>90.2290917845379</v>
      </c>
      <c r="I8165">
        <v>20.187553664405101</v>
      </c>
      <c r="J8165">
        <v>247.99239145041099</v>
      </c>
      <c r="K8165">
        <v>19.704564246294701</v>
      </c>
      <c r="L8165">
        <v>33.547800802723103</v>
      </c>
      <c r="M8165">
        <v>29.353662229724399</v>
      </c>
      <c r="N8165">
        <v>10.7728636181211</v>
      </c>
      <c r="O8165">
        <v>771.36704313913594</v>
      </c>
      <c r="P8165">
        <v>1907.0028470975001</v>
      </c>
      <c r="Q8165" t="s">
        <v>30</v>
      </c>
      <c r="R8165" t="s">
        <v>27</v>
      </c>
      <c r="S8165">
        <v>95</v>
      </c>
      <c r="T8165">
        <v>4130.4654323512796</v>
      </c>
      <c r="U8165">
        <v>7228.3145066147299</v>
      </c>
      <c r="V8165" t="s">
        <v>32</v>
      </c>
      <c r="W8165">
        <v>3928.0069558611299</v>
      </c>
      <c r="X8165">
        <v>39280.069558611402</v>
      </c>
      <c r="Y8165" t="s">
        <v>29</v>
      </c>
    </row>
    <row r="8166" spans="1:25" x14ac:dyDescent="0.35">
      <c r="A8166" t="s">
        <v>25</v>
      </c>
      <c r="B8166" s="1">
        <v>41676</v>
      </c>
      <c r="C8166">
        <v>14.9</v>
      </c>
      <c r="D8166">
        <v>60</v>
      </c>
      <c r="E8166">
        <v>160</v>
      </c>
      <c r="F8166">
        <v>24.076000000000001</v>
      </c>
      <c r="G8166">
        <v>0.6</v>
      </c>
      <c r="H8166">
        <v>86.620941222937702</v>
      </c>
      <c r="I8166">
        <v>21.4603216644051</v>
      </c>
      <c r="J8166">
        <v>253.678391450411</v>
      </c>
      <c r="K8166">
        <v>8.88390282553625</v>
      </c>
      <c r="L8166">
        <v>35.427938234139901</v>
      </c>
      <c r="M8166">
        <v>17.118957867151501</v>
      </c>
      <c r="N8166">
        <v>4.1478569087505903</v>
      </c>
      <c r="O8166">
        <v>207.04049763679399</v>
      </c>
      <c r="P8166">
        <v>567.64474729233598</v>
      </c>
      <c r="Q8166" t="s">
        <v>30</v>
      </c>
      <c r="R8166" t="s">
        <v>27</v>
      </c>
      <c r="S8166">
        <v>95</v>
      </c>
      <c r="T8166">
        <v>1432.4033826437201</v>
      </c>
      <c r="U8166">
        <v>2506.7059196265</v>
      </c>
      <c r="V8166" t="s">
        <v>31</v>
      </c>
      <c r="W8166">
        <v>2222.21965737869</v>
      </c>
      <c r="X8166">
        <v>22222.1965737869</v>
      </c>
      <c r="Y8166" t="s">
        <v>29</v>
      </c>
    </row>
    <row r="8167" spans="1:25" x14ac:dyDescent="0.35">
      <c r="A8167" t="s">
        <v>25</v>
      </c>
      <c r="B8167" s="1">
        <v>41677</v>
      </c>
      <c r="C8167">
        <v>16.399999999999999</v>
      </c>
      <c r="D8167">
        <v>80</v>
      </c>
      <c r="E8167">
        <v>30</v>
      </c>
      <c r="F8167">
        <v>35.188000000000002</v>
      </c>
      <c r="G8167">
        <v>0</v>
      </c>
      <c r="H8167">
        <v>83.238619394587403</v>
      </c>
      <c r="I8167">
        <v>22.156366664405098</v>
      </c>
      <c r="J8167">
        <v>259.63439145041099</v>
      </c>
      <c r="K8167">
        <v>9.7952926840028205</v>
      </c>
      <c r="L8167">
        <v>36.521223073483</v>
      </c>
      <c r="M8167">
        <v>18.6883081955399</v>
      </c>
      <c r="N8167">
        <v>4.8444868577635702</v>
      </c>
      <c r="O8167">
        <v>254.53844893879801</v>
      </c>
      <c r="P8167">
        <v>738.78275656120798</v>
      </c>
      <c r="Q8167" t="s">
        <v>30</v>
      </c>
      <c r="R8167" t="s">
        <v>27</v>
      </c>
      <c r="S8167">
        <v>95</v>
      </c>
      <c r="T8167">
        <v>1648.28947810463</v>
      </c>
      <c r="U8167">
        <v>2884.5065866831101</v>
      </c>
      <c r="V8167" t="s">
        <v>31</v>
      </c>
      <c r="W8167">
        <v>2428.1554196898301</v>
      </c>
      <c r="X8167">
        <v>24281.554196898302</v>
      </c>
      <c r="Y8167" t="s">
        <v>29</v>
      </c>
    </row>
    <row r="8168" spans="1:25" x14ac:dyDescent="0.35">
      <c r="A8168" t="s">
        <v>25</v>
      </c>
      <c r="B8168" s="1">
        <v>41678</v>
      </c>
      <c r="C8168">
        <v>16.899999999999999</v>
      </c>
      <c r="D8168">
        <v>99</v>
      </c>
      <c r="E8168">
        <v>100</v>
      </c>
      <c r="F8168">
        <v>33.335999999999999</v>
      </c>
      <c r="G8168">
        <v>49.8</v>
      </c>
      <c r="H8168">
        <v>12.242083032510999</v>
      </c>
      <c r="I8168">
        <v>7.7398332948777799</v>
      </c>
      <c r="J8168">
        <v>137.62093327548399</v>
      </c>
      <c r="K8168" s="2">
        <v>2.2593504855564501E-5</v>
      </c>
      <c r="L8168">
        <v>13.5715050839081</v>
      </c>
      <c r="M8168" s="2">
        <v>1.6182875334212701E-5</v>
      </c>
      <c r="N8168" s="2">
        <v>9.0073590055468002E-11</v>
      </c>
      <c r="O8168" s="2">
        <v>5.5925576316347903E-15</v>
      </c>
      <c r="P8168" s="2">
        <v>2.07446566218372E-15</v>
      </c>
      <c r="Q8168" t="s">
        <v>26</v>
      </c>
      <c r="R8168" t="s">
        <v>27</v>
      </c>
      <c r="S8168">
        <v>95</v>
      </c>
      <c r="T8168" s="2">
        <v>5.7150664389642896E-7</v>
      </c>
      <c r="U8168" s="2">
        <v>1.0001366268187499E-6</v>
      </c>
      <c r="V8168" t="s">
        <v>26</v>
      </c>
      <c r="W8168" s="2">
        <v>1.6708589028209298E-5</v>
      </c>
      <c r="X8168">
        <v>0</v>
      </c>
      <c r="Y8168" t="s">
        <v>26</v>
      </c>
    </row>
    <row r="8169" spans="1:25" x14ac:dyDescent="0.35">
      <c r="A8169" t="s">
        <v>25</v>
      </c>
      <c r="B8169" s="1">
        <v>41679</v>
      </c>
      <c r="C8169">
        <v>15.7</v>
      </c>
      <c r="D8169">
        <v>99</v>
      </c>
      <c r="E8169">
        <v>200</v>
      </c>
      <c r="F8169">
        <v>50.003999999999998</v>
      </c>
      <c r="G8169">
        <v>27.6</v>
      </c>
      <c r="H8169">
        <v>4.5868648009470103</v>
      </c>
      <c r="I8169">
        <v>3.0795885869879598</v>
      </c>
      <c r="J8169">
        <v>87.471468282707704</v>
      </c>
      <c r="K8169" s="2">
        <v>5.0945454917765101E-7</v>
      </c>
      <c r="L8169">
        <v>5.6609202630064104</v>
      </c>
      <c r="M8169" s="2">
        <v>2.31538781394292E-7</v>
      </c>
      <c r="N8169" s="2">
        <v>4.8972573821203801E-14</v>
      </c>
      <c r="O8169" s="2">
        <v>2.0326174871244001E-20</v>
      </c>
      <c r="P8169" s="2">
        <v>9.9438224515883698E-22</v>
      </c>
      <c r="Q8169" t="s">
        <v>26</v>
      </c>
      <c r="R8169" t="s">
        <v>27</v>
      </c>
      <c r="S8169">
        <v>95</v>
      </c>
      <c r="T8169" s="2">
        <v>9.06418360424193E-10</v>
      </c>
      <c r="U8169" s="2">
        <v>1.58623213074234E-9</v>
      </c>
      <c r="V8169" t="s">
        <v>26</v>
      </c>
      <c r="W8169" s="2">
        <v>5.65748294344973E-8</v>
      </c>
      <c r="X8169">
        <v>0</v>
      </c>
      <c r="Y8169" t="s">
        <v>26</v>
      </c>
    </row>
    <row r="8170" spans="1:25" x14ac:dyDescent="0.35">
      <c r="A8170" t="s">
        <v>25</v>
      </c>
      <c r="B8170" s="1">
        <v>41680</v>
      </c>
      <c r="C8170">
        <v>13.4</v>
      </c>
      <c r="D8170">
        <v>99</v>
      </c>
      <c r="E8170">
        <v>210</v>
      </c>
      <c r="F8170">
        <v>64.819999999999993</v>
      </c>
      <c r="G8170">
        <v>8.1999999999999993</v>
      </c>
      <c r="H8170">
        <v>7.0831801004419104</v>
      </c>
      <c r="I8170">
        <v>1.02185091233956</v>
      </c>
      <c r="J8170">
        <v>79.550953325604198</v>
      </c>
      <c r="K8170" s="2">
        <v>2.8018176784683101E-6</v>
      </c>
      <c r="L8170">
        <v>1.9801142293331799</v>
      </c>
      <c r="M8170" s="2">
        <v>8.6517873042780396E-7</v>
      </c>
      <c r="N8170" s="2">
        <v>5.0494750489667704E-13</v>
      </c>
      <c r="O8170" s="2">
        <v>8.6682972416124395E-20</v>
      </c>
      <c r="P8170" s="2">
        <v>3.3521090172610598E-22</v>
      </c>
      <c r="Q8170" t="s">
        <v>26</v>
      </c>
      <c r="R8170" t="s">
        <v>27</v>
      </c>
      <c r="S8170">
        <v>95</v>
      </c>
      <c r="T8170" s="2">
        <v>1.64398249319123E-8</v>
      </c>
      <c r="U8170" s="2">
        <v>2.8769693630846601E-8</v>
      </c>
      <c r="V8170" t="s">
        <v>26</v>
      </c>
      <c r="W8170" s="2">
        <v>7.2966718995979301E-7</v>
      </c>
      <c r="X8170">
        <v>0</v>
      </c>
      <c r="Y8170" t="s">
        <v>26</v>
      </c>
    </row>
    <row r="8171" spans="1:25" x14ac:dyDescent="0.35">
      <c r="A8171" t="s">
        <v>25</v>
      </c>
      <c r="B8171" s="1">
        <v>41681</v>
      </c>
      <c r="C8171">
        <v>17.8</v>
      </c>
      <c r="D8171">
        <v>79</v>
      </c>
      <c r="E8171">
        <v>120</v>
      </c>
      <c r="F8171">
        <v>12.964</v>
      </c>
      <c r="G8171">
        <v>1.6</v>
      </c>
      <c r="H8171">
        <v>36.784723915270597</v>
      </c>
      <c r="I8171">
        <v>1.3780857795552499</v>
      </c>
      <c r="J8171">
        <v>85.758953325604196</v>
      </c>
      <c r="K8171">
        <v>3.4599334642743701E-2</v>
      </c>
      <c r="L8171">
        <v>2.6497235946715798</v>
      </c>
      <c r="M8171">
        <v>1.16843012442823E-2</v>
      </c>
      <c r="N8171" s="2">
        <v>1.0332984154723401E-5</v>
      </c>
      <c r="O8171" s="2">
        <v>6.7517235836268099E-7</v>
      </c>
      <c r="P8171" s="2">
        <v>5.3113207849706404E-9</v>
      </c>
      <c r="Q8171" t="s">
        <v>26</v>
      </c>
      <c r="R8171" t="s">
        <v>27</v>
      </c>
      <c r="S8171">
        <v>95</v>
      </c>
      <c r="T8171">
        <v>0.14832611676629501</v>
      </c>
      <c r="U8171">
        <v>0.25957070434101598</v>
      </c>
      <c r="V8171" t="s">
        <v>26</v>
      </c>
      <c r="W8171">
        <v>0.99871155822521196</v>
      </c>
      <c r="X8171">
        <v>0</v>
      </c>
      <c r="Y8171" t="s">
        <v>26</v>
      </c>
    </row>
    <row r="8172" spans="1:25" x14ac:dyDescent="0.35">
      <c r="A8172" t="s">
        <v>25</v>
      </c>
      <c r="B8172" s="1">
        <v>41682</v>
      </c>
      <c r="C8172">
        <v>19.8</v>
      </c>
      <c r="D8172">
        <v>67</v>
      </c>
      <c r="E8172">
        <v>330</v>
      </c>
      <c r="F8172">
        <v>31.484000000000002</v>
      </c>
      <c r="G8172">
        <v>0</v>
      </c>
      <c r="H8172">
        <v>71.405030705456099</v>
      </c>
      <c r="I8172">
        <v>2.7496921695552499</v>
      </c>
      <c r="J8172">
        <v>92.326953325604194</v>
      </c>
      <c r="K8172">
        <v>3.2014117963806199</v>
      </c>
      <c r="L8172">
        <v>5.1182998226995604</v>
      </c>
      <c r="M8172">
        <v>2.1680781522038401</v>
      </c>
      <c r="N8172">
        <v>0.107009303058897</v>
      </c>
      <c r="O8172">
        <v>2.81018810185263</v>
      </c>
      <c r="P8172">
        <v>0.108143585501054</v>
      </c>
      <c r="Q8172" t="s">
        <v>26</v>
      </c>
      <c r="R8172" t="s">
        <v>27</v>
      </c>
      <c r="S8172">
        <v>95</v>
      </c>
      <c r="T8172">
        <v>297.40836071984</v>
      </c>
      <c r="U8172">
        <v>520.464631259719</v>
      </c>
      <c r="V8172" t="s">
        <v>30</v>
      </c>
      <c r="W8172">
        <v>705.47287308115699</v>
      </c>
      <c r="X8172">
        <v>7054.7287308115701</v>
      </c>
      <c r="Y8172" t="s">
        <v>32</v>
      </c>
    </row>
    <row r="8173" spans="1:25" x14ac:dyDescent="0.35">
      <c r="A8173" t="s">
        <v>25</v>
      </c>
      <c r="B8173" s="1">
        <v>41683</v>
      </c>
      <c r="C8173">
        <v>20.2</v>
      </c>
      <c r="D8173">
        <v>55</v>
      </c>
      <c r="E8173">
        <v>300</v>
      </c>
      <c r="F8173">
        <v>31.484000000000002</v>
      </c>
      <c r="G8173">
        <v>0</v>
      </c>
      <c r="H8173">
        <v>83.886150283613205</v>
      </c>
      <c r="I8173">
        <v>4.6558611195552499</v>
      </c>
      <c r="J8173">
        <v>98.966953325604194</v>
      </c>
      <c r="K8173">
        <v>8.8476793657941499</v>
      </c>
      <c r="L8173">
        <v>8.3318059608645196</v>
      </c>
      <c r="M8173">
        <v>8.4110527232960504</v>
      </c>
      <c r="N8173">
        <v>1.1791092133844401</v>
      </c>
      <c r="O8173">
        <v>73.722908102227805</v>
      </c>
      <c r="P8173">
        <v>8.9601323233378807</v>
      </c>
      <c r="Q8173" t="s">
        <v>26</v>
      </c>
      <c r="R8173" t="s">
        <v>27</v>
      </c>
      <c r="S8173">
        <v>95</v>
      </c>
      <c r="T8173">
        <v>1423.94320776828</v>
      </c>
      <c r="U8173">
        <v>2491.9006135944801</v>
      </c>
      <c r="V8173" t="s">
        <v>31</v>
      </c>
      <c r="W8173">
        <v>2213.7731874220599</v>
      </c>
      <c r="X8173">
        <v>22137.731874220601</v>
      </c>
      <c r="Y8173" t="s">
        <v>29</v>
      </c>
    </row>
    <row r="8174" spans="1:25" x14ac:dyDescent="0.35">
      <c r="A8174" t="s">
        <v>25</v>
      </c>
      <c r="B8174" s="1">
        <v>41684</v>
      </c>
      <c r="C8174">
        <v>20.3</v>
      </c>
      <c r="D8174">
        <v>62</v>
      </c>
      <c r="E8174">
        <v>300</v>
      </c>
      <c r="F8174">
        <v>33.335999999999999</v>
      </c>
      <c r="G8174">
        <v>0</v>
      </c>
      <c r="H8174">
        <v>85.093164628887905</v>
      </c>
      <c r="I8174">
        <v>6.2730719595552502</v>
      </c>
      <c r="J8174">
        <v>105.624953325604</v>
      </c>
      <c r="K8174">
        <v>11.438449120207</v>
      </c>
      <c r="L8174">
        <v>10.924175426124799</v>
      </c>
      <c r="M8174">
        <v>11.772764321245999</v>
      </c>
      <c r="N8174">
        <v>2.13807906175985</v>
      </c>
      <c r="O8174">
        <v>167.21132744706799</v>
      </c>
      <c r="P8174">
        <v>37.970332702955297</v>
      </c>
      <c r="Q8174" t="s">
        <v>28</v>
      </c>
      <c r="R8174" t="s">
        <v>27</v>
      </c>
      <c r="S8174">
        <v>95</v>
      </c>
      <c r="T8174">
        <v>2049.32005893421</v>
      </c>
      <c r="U8174">
        <v>3586.3101031348701</v>
      </c>
      <c r="V8174" t="s">
        <v>31</v>
      </c>
      <c r="W8174">
        <v>2767.4273275873002</v>
      </c>
      <c r="X8174">
        <v>27674.273275873002</v>
      </c>
      <c r="Y8174" t="s">
        <v>29</v>
      </c>
    </row>
    <row r="8175" spans="1:25" x14ac:dyDescent="0.35">
      <c r="A8175" t="s">
        <v>25</v>
      </c>
      <c r="B8175" s="1">
        <v>41685</v>
      </c>
      <c r="C8175">
        <v>21.2</v>
      </c>
      <c r="D8175">
        <v>56</v>
      </c>
      <c r="E8175">
        <v>300</v>
      </c>
      <c r="F8175">
        <v>29.632000000000001</v>
      </c>
      <c r="G8175">
        <v>6.8</v>
      </c>
      <c r="H8175">
        <v>71.5521956651707</v>
      </c>
      <c r="I8175">
        <v>4.8874199003102099</v>
      </c>
      <c r="J8175">
        <v>101.386913563821</v>
      </c>
      <c r="K8175">
        <v>2.9312195841030499</v>
      </c>
      <c r="L8175">
        <v>8.7235315014851604</v>
      </c>
      <c r="M8175">
        <v>2.7426421668055601</v>
      </c>
      <c r="N8175">
        <v>0.16222892762616001</v>
      </c>
      <c r="O8175">
        <v>5.4778653464631102</v>
      </c>
      <c r="P8175">
        <v>0.74085045326940402</v>
      </c>
      <c r="Q8175" t="s">
        <v>26</v>
      </c>
      <c r="R8175" t="s">
        <v>27</v>
      </c>
      <c r="S8175">
        <v>95</v>
      </c>
      <c r="T8175">
        <v>258.03776916360198</v>
      </c>
      <c r="U8175">
        <v>451.56609603630397</v>
      </c>
      <c r="V8175" t="s">
        <v>28</v>
      </c>
      <c r="W8175">
        <v>630.07493497435303</v>
      </c>
      <c r="X8175">
        <v>6300.7493497435298</v>
      </c>
      <c r="Y8175" t="s">
        <v>32</v>
      </c>
    </row>
    <row r="8176" spans="1:25" x14ac:dyDescent="0.35">
      <c r="A8176" t="s">
        <v>25</v>
      </c>
      <c r="B8176" s="1">
        <v>41686</v>
      </c>
      <c r="C8176">
        <v>19.2</v>
      </c>
      <c r="D8176">
        <v>74</v>
      </c>
      <c r="E8176">
        <v>50</v>
      </c>
      <c r="F8176">
        <v>14.816000000000001</v>
      </c>
      <c r="G8176">
        <v>0</v>
      </c>
      <c r="H8176">
        <v>78.990769542095506</v>
      </c>
      <c r="I8176">
        <v>5.9370557603102103</v>
      </c>
      <c r="J8176">
        <v>107.846913563821</v>
      </c>
      <c r="K8176">
        <v>2.16875493822723</v>
      </c>
      <c r="L8176">
        <v>10.4376146776005</v>
      </c>
      <c r="M8176">
        <v>2.0436652700105702</v>
      </c>
      <c r="N8176">
        <v>9.6381612379371998E-2</v>
      </c>
      <c r="O8176">
        <v>2.9902053852753001</v>
      </c>
      <c r="P8176">
        <v>0.61179739777683295</v>
      </c>
      <c r="Q8176" t="s">
        <v>26</v>
      </c>
      <c r="R8176" t="s">
        <v>27</v>
      </c>
      <c r="S8176">
        <v>95</v>
      </c>
      <c r="T8176">
        <v>158.111558923985</v>
      </c>
      <c r="U8176">
        <v>276.69522811697402</v>
      </c>
      <c r="V8176" t="s">
        <v>28</v>
      </c>
      <c r="W8176">
        <v>423.56117177379002</v>
      </c>
      <c r="X8176">
        <v>4235.6117177379001</v>
      </c>
      <c r="Y8176" t="s">
        <v>32</v>
      </c>
    </row>
    <row r="8177" spans="1:25" x14ac:dyDescent="0.35">
      <c r="A8177" t="s">
        <v>25</v>
      </c>
      <c r="B8177" s="1">
        <v>41687</v>
      </c>
      <c r="C8177">
        <v>19.899999999999999</v>
      </c>
      <c r="D8177">
        <v>83</v>
      </c>
      <c r="E8177">
        <v>30</v>
      </c>
      <c r="F8177">
        <v>42.595999999999997</v>
      </c>
      <c r="G8177">
        <v>0</v>
      </c>
      <c r="H8177">
        <v>80.327373689607697</v>
      </c>
      <c r="I8177">
        <v>6.6470216603102097</v>
      </c>
      <c r="J8177">
        <v>114.432913563821</v>
      </c>
      <c r="K8177">
        <v>9.8357765289583892</v>
      </c>
      <c r="L8177">
        <v>11.6083226313645</v>
      </c>
      <c r="M8177">
        <v>10.7021049664886</v>
      </c>
      <c r="N8177">
        <v>1.80604845962878</v>
      </c>
      <c r="O8177">
        <v>133.21428634659</v>
      </c>
      <c r="P8177">
        <v>34.7390394993946</v>
      </c>
      <c r="Q8177" t="s">
        <v>28</v>
      </c>
      <c r="R8177" t="s">
        <v>27</v>
      </c>
      <c r="S8177">
        <v>95</v>
      </c>
      <c r="T8177">
        <v>1658.0033946742701</v>
      </c>
      <c r="U8177">
        <v>2901.5059406799701</v>
      </c>
      <c r="V8177" t="s">
        <v>31</v>
      </c>
      <c r="W8177">
        <v>2437.0083934356999</v>
      </c>
      <c r="X8177">
        <v>24370.083934357001</v>
      </c>
      <c r="Y8177" t="s">
        <v>29</v>
      </c>
    </row>
    <row r="8178" spans="1:25" x14ac:dyDescent="0.35">
      <c r="A8178" t="s">
        <v>25</v>
      </c>
      <c r="B8178" s="1">
        <v>41688</v>
      </c>
      <c r="C8178">
        <v>22.8</v>
      </c>
      <c r="D8178">
        <v>61</v>
      </c>
      <c r="E8178">
        <v>330</v>
      </c>
      <c r="F8178">
        <v>31.484000000000002</v>
      </c>
      <c r="G8178">
        <v>0</v>
      </c>
      <c r="H8178">
        <v>85.067827945989293</v>
      </c>
      <c r="I8178">
        <v>8.5006889303102096</v>
      </c>
      <c r="J8178">
        <v>121.54091356382099</v>
      </c>
      <c r="K8178">
        <v>10.382974010650001</v>
      </c>
      <c r="L8178">
        <v>14.4710753754919</v>
      </c>
      <c r="M8178">
        <v>12.3944873528221</v>
      </c>
      <c r="N8178">
        <v>2.3419815562928701</v>
      </c>
      <c r="O8178">
        <v>179.040412445166</v>
      </c>
      <c r="P8178">
        <v>76.630975166266097</v>
      </c>
      <c r="Q8178" t="s">
        <v>28</v>
      </c>
      <c r="R8178" t="s">
        <v>27</v>
      </c>
      <c r="S8178">
        <v>95</v>
      </c>
      <c r="T8178">
        <v>1790.20938972196</v>
      </c>
      <c r="U8178">
        <v>3132.8664320134299</v>
      </c>
      <c r="V8178" t="s">
        <v>31</v>
      </c>
      <c r="W8178">
        <v>2554.20888372029</v>
      </c>
      <c r="X8178">
        <v>25542.0888372029</v>
      </c>
      <c r="Y8178" t="s">
        <v>29</v>
      </c>
    </row>
    <row r="8179" spans="1:25" x14ac:dyDescent="0.35">
      <c r="A8179" t="s">
        <v>25</v>
      </c>
      <c r="B8179" s="1">
        <v>41689</v>
      </c>
      <c r="C8179">
        <v>20.3</v>
      </c>
      <c r="D8179">
        <v>84</v>
      </c>
      <c r="E8179">
        <v>160</v>
      </c>
      <c r="F8179">
        <v>12.964</v>
      </c>
      <c r="G8179">
        <v>0</v>
      </c>
      <c r="H8179">
        <v>82.648615160850994</v>
      </c>
      <c r="I8179">
        <v>9.1816198103102096</v>
      </c>
      <c r="J8179">
        <v>128.19891356382101</v>
      </c>
      <c r="K8179">
        <v>2.9647174767832398</v>
      </c>
      <c r="L8179">
        <v>15.574602844406201</v>
      </c>
      <c r="M8179">
        <v>4.0958766799867501</v>
      </c>
      <c r="N8179">
        <v>0.32993080598850399</v>
      </c>
      <c r="O8179">
        <v>9.9100362458025</v>
      </c>
      <c r="P8179">
        <v>4.9906368990284902</v>
      </c>
      <c r="Q8179" t="s">
        <v>26</v>
      </c>
      <c r="R8179" t="s">
        <v>27</v>
      </c>
      <c r="S8179">
        <v>95</v>
      </c>
      <c r="T8179">
        <v>262.81330652986298</v>
      </c>
      <c r="U8179">
        <v>459.92328642726102</v>
      </c>
      <c r="V8179" t="s">
        <v>28</v>
      </c>
      <c r="W8179">
        <v>639.37710079702799</v>
      </c>
      <c r="X8179">
        <v>6393.7710079702802</v>
      </c>
      <c r="Y8179" t="s">
        <v>32</v>
      </c>
    </row>
    <row r="8180" spans="1:25" x14ac:dyDescent="0.35">
      <c r="A8180" t="s">
        <v>25</v>
      </c>
      <c r="B8180" s="1">
        <v>41690</v>
      </c>
      <c r="C8180">
        <v>20.3</v>
      </c>
      <c r="D8180">
        <v>84</v>
      </c>
      <c r="E8180">
        <v>30</v>
      </c>
      <c r="F8180">
        <v>31.484000000000002</v>
      </c>
      <c r="G8180">
        <v>0</v>
      </c>
      <c r="H8180">
        <v>82.248218383519998</v>
      </c>
      <c r="I8180">
        <v>9.8625506903102096</v>
      </c>
      <c r="J8180">
        <v>134.856913563821</v>
      </c>
      <c r="K8180">
        <v>7.1722634702022701</v>
      </c>
      <c r="L8180">
        <v>16.6761420762783</v>
      </c>
      <c r="M8180">
        <v>9.8196534046007304</v>
      </c>
      <c r="N8180">
        <v>1.5508832509024499</v>
      </c>
      <c r="O8180">
        <v>91.862531240459006</v>
      </c>
      <c r="P8180">
        <v>53.744856528889699</v>
      </c>
      <c r="Q8180" t="s">
        <v>28</v>
      </c>
      <c r="R8180" t="s">
        <v>27</v>
      </c>
      <c r="S8180">
        <v>95</v>
      </c>
      <c r="T8180">
        <v>1045.0450980512801</v>
      </c>
      <c r="U8180">
        <v>1828.82892158974</v>
      </c>
      <c r="V8180" t="s">
        <v>30</v>
      </c>
      <c r="W8180">
        <v>1801.9280135665499</v>
      </c>
      <c r="X8180">
        <v>18019.2801356655</v>
      </c>
      <c r="Y8180" t="s">
        <v>29</v>
      </c>
    </row>
    <row r="8181" spans="1:25" x14ac:dyDescent="0.35">
      <c r="A8181" t="s">
        <v>25</v>
      </c>
      <c r="B8181" s="1">
        <v>41691</v>
      </c>
      <c r="C8181">
        <v>21.2</v>
      </c>
      <c r="D8181">
        <v>82</v>
      </c>
      <c r="E8181">
        <v>40</v>
      </c>
      <c r="F8181">
        <v>24.076000000000001</v>
      </c>
      <c r="G8181">
        <v>0</v>
      </c>
      <c r="H8181">
        <v>82.248217004295995</v>
      </c>
      <c r="I8181">
        <v>10.660814870310199</v>
      </c>
      <c r="J8181">
        <v>141.67691356382099</v>
      </c>
      <c r="K8181">
        <v>4.9378598147187702</v>
      </c>
      <c r="L8181">
        <v>17.945710945913302</v>
      </c>
      <c r="M8181">
        <v>7.3792808788780802</v>
      </c>
      <c r="N8181">
        <v>0.93530607915438502</v>
      </c>
      <c r="O8181">
        <v>40.218441818596403</v>
      </c>
      <c r="P8181">
        <v>27.5993932553714</v>
      </c>
      <c r="Q8181" t="s">
        <v>28</v>
      </c>
      <c r="R8181" t="s">
        <v>27</v>
      </c>
      <c r="S8181">
        <v>95</v>
      </c>
      <c r="T8181">
        <v>590.72519585015596</v>
      </c>
      <c r="U8181">
        <v>1033.7690927377701</v>
      </c>
      <c r="V8181" t="s">
        <v>30</v>
      </c>
      <c r="W8181">
        <v>1196.85537909972</v>
      </c>
      <c r="X8181">
        <v>11968.553790997201</v>
      </c>
      <c r="Y8181" t="s">
        <v>29</v>
      </c>
    </row>
    <row r="8182" spans="1:25" x14ac:dyDescent="0.35">
      <c r="A8182" t="s">
        <v>25</v>
      </c>
      <c r="B8182" s="1">
        <v>41692</v>
      </c>
      <c r="C8182">
        <v>23.9</v>
      </c>
      <c r="D8182">
        <v>60</v>
      </c>
      <c r="E8182">
        <v>330</v>
      </c>
      <c r="F8182">
        <v>40.744</v>
      </c>
      <c r="G8182">
        <v>0</v>
      </c>
      <c r="H8182">
        <v>85.8041993348007</v>
      </c>
      <c r="I8182">
        <v>12.649514870310201</v>
      </c>
      <c r="J8182">
        <v>148.982913563821</v>
      </c>
      <c r="K8182">
        <v>18.285423717458201</v>
      </c>
      <c r="L8182">
        <v>20.869232125168001</v>
      </c>
      <c r="M8182">
        <v>22.429402654966399</v>
      </c>
      <c r="N8182">
        <v>6.6913885108101798</v>
      </c>
      <c r="O8182">
        <v>572.84793016393701</v>
      </c>
      <c r="P8182">
        <v>542.92248073261806</v>
      </c>
      <c r="Q8182" t="s">
        <v>30</v>
      </c>
      <c r="R8182" t="s">
        <v>27</v>
      </c>
      <c r="S8182">
        <v>95</v>
      </c>
      <c r="T8182">
        <v>3776.87619936397</v>
      </c>
      <c r="U8182">
        <v>6609.5333488869401</v>
      </c>
      <c r="V8182" t="s">
        <v>32</v>
      </c>
      <c r="W8182">
        <v>3783.3945804686</v>
      </c>
      <c r="X8182">
        <v>37833.945804686002</v>
      </c>
      <c r="Y8182" t="s">
        <v>29</v>
      </c>
    </row>
    <row r="8183" spans="1:25" x14ac:dyDescent="0.35">
      <c r="A8183" t="s">
        <v>25</v>
      </c>
      <c r="B8183" s="1">
        <v>41693</v>
      </c>
      <c r="C8183">
        <v>21.1</v>
      </c>
      <c r="D8183">
        <v>45</v>
      </c>
      <c r="E8183">
        <v>310</v>
      </c>
      <c r="F8183">
        <v>33.335999999999999</v>
      </c>
      <c r="G8183">
        <v>0</v>
      </c>
      <c r="H8183">
        <v>88.075190944719694</v>
      </c>
      <c r="I8183">
        <v>15.077717570310201</v>
      </c>
      <c r="J8183">
        <v>155.78491356382099</v>
      </c>
      <c r="K8183">
        <v>17.4335725884746</v>
      </c>
      <c r="L8183">
        <v>24.2804481050687</v>
      </c>
      <c r="M8183">
        <v>23.232398622695801</v>
      </c>
      <c r="N8183">
        <v>7.1212359207070204</v>
      </c>
      <c r="O8183">
        <v>578.98819400956802</v>
      </c>
      <c r="P8183">
        <v>752.64233980655399</v>
      </c>
      <c r="Q8183" t="s">
        <v>30</v>
      </c>
      <c r="R8183" t="s">
        <v>27</v>
      </c>
      <c r="S8183">
        <v>95</v>
      </c>
      <c r="T8183">
        <v>3562.68962158151</v>
      </c>
      <c r="U8183">
        <v>6234.7068377676296</v>
      </c>
      <c r="V8183" t="s">
        <v>32</v>
      </c>
      <c r="W8183">
        <v>3687.2248515628999</v>
      </c>
      <c r="X8183">
        <v>36872.248515628999</v>
      </c>
      <c r="Y8183" t="s">
        <v>29</v>
      </c>
    </row>
    <row r="8184" spans="1:25" x14ac:dyDescent="0.35">
      <c r="A8184" t="s">
        <v>25</v>
      </c>
      <c r="B8184" s="1">
        <v>41694</v>
      </c>
      <c r="C8184">
        <v>16.899999999999999</v>
      </c>
      <c r="D8184">
        <v>52</v>
      </c>
      <c r="E8184">
        <v>40</v>
      </c>
      <c r="F8184">
        <v>29.632000000000001</v>
      </c>
      <c r="G8184">
        <v>0</v>
      </c>
      <c r="H8184">
        <v>88.0395436191192</v>
      </c>
      <c r="I8184">
        <v>16.795954370310199</v>
      </c>
      <c r="J8184">
        <v>161.83091356382101</v>
      </c>
      <c r="K8184">
        <v>14.391559312608001</v>
      </c>
      <c r="L8184">
        <v>26.671513866398001</v>
      </c>
      <c r="M8184">
        <v>21.178574401569001</v>
      </c>
      <c r="N8184">
        <v>6.0451363884495599</v>
      </c>
      <c r="O8184">
        <v>453.42584881773899</v>
      </c>
      <c r="P8184">
        <v>713.85785198408701</v>
      </c>
      <c r="Q8184" t="s">
        <v>30</v>
      </c>
      <c r="R8184" t="s">
        <v>27</v>
      </c>
      <c r="S8184">
        <v>95</v>
      </c>
      <c r="T8184">
        <v>2791.76379986343</v>
      </c>
      <c r="U8184">
        <v>4885.5866497610004</v>
      </c>
      <c r="V8184" t="s">
        <v>32</v>
      </c>
      <c r="W8184">
        <v>3278.2552368462002</v>
      </c>
      <c r="X8184">
        <v>32782.552368461998</v>
      </c>
      <c r="Y8184" t="s">
        <v>29</v>
      </c>
    </row>
    <row r="8185" spans="1:25" x14ac:dyDescent="0.35">
      <c r="A8185" t="s">
        <v>25</v>
      </c>
      <c r="B8185" s="1">
        <v>41695</v>
      </c>
      <c r="C8185">
        <v>17.100000000000001</v>
      </c>
      <c r="D8185">
        <v>70</v>
      </c>
      <c r="E8185">
        <v>200</v>
      </c>
      <c r="F8185">
        <v>29.632000000000001</v>
      </c>
      <c r="G8185">
        <v>0</v>
      </c>
      <c r="H8185">
        <v>85.418946999003893</v>
      </c>
      <c r="I8185">
        <v>17.881784570310199</v>
      </c>
      <c r="J8185">
        <v>167.91291356382101</v>
      </c>
      <c r="K8185">
        <v>9.9285003768885396</v>
      </c>
      <c r="L8185">
        <v>28.243999786642899</v>
      </c>
      <c r="M8185">
        <v>16.587112851061299</v>
      </c>
      <c r="N8185">
        <v>3.9225024090481702</v>
      </c>
      <c r="O8185">
        <v>239.018307051064</v>
      </c>
      <c r="P8185">
        <v>422.15865017797802</v>
      </c>
      <c r="Q8185" t="s">
        <v>28</v>
      </c>
      <c r="R8185" t="s">
        <v>27</v>
      </c>
      <c r="S8185">
        <v>95</v>
      </c>
      <c r="T8185">
        <v>1680.2883981744701</v>
      </c>
      <c r="U8185">
        <v>2940.5046968053198</v>
      </c>
      <c r="V8185" t="s">
        <v>31</v>
      </c>
      <c r="W8185">
        <v>2457.1905933979601</v>
      </c>
      <c r="X8185">
        <v>24571.9059339796</v>
      </c>
      <c r="Y8185" t="s">
        <v>29</v>
      </c>
    </row>
    <row r="8186" spans="1:25" x14ac:dyDescent="0.35">
      <c r="A8186" t="s">
        <v>25</v>
      </c>
      <c r="B8186" s="1">
        <v>41696</v>
      </c>
      <c r="C8186">
        <v>16.600000000000001</v>
      </c>
      <c r="D8186">
        <v>66</v>
      </c>
      <c r="E8186">
        <v>60</v>
      </c>
      <c r="F8186">
        <v>20.372</v>
      </c>
      <c r="G8186">
        <v>0</v>
      </c>
      <c r="H8186">
        <v>85.418945588928494</v>
      </c>
      <c r="I8186">
        <v>19.078584230310199</v>
      </c>
      <c r="J8186">
        <v>173.904913563821</v>
      </c>
      <c r="K8186">
        <v>6.2263971030111698</v>
      </c>
      <c r="L8186">
        <v>29.944395014465101</v>
      </c>
      <c r="M8186">
        <v>11.9041861226344</v>
      </c>
      <c r="N8186">
        <v>2.18050651209006</v>
      </c>
      <c r="O8186">
        <v>89.647956456717907</v>
      </c>
      <c r="P8186">
        <v>177.782574502974</v>
      </c>
      <c r="Q8186" t="s">
        <v>28</v>
      </c>
      <c r="R8186" t="s">
        <v>27</v>
      </c>
      <c r="S8186">
        <v>95</v>
      </c>
      <c r="T8186">
        <v>844.23959227648504</v>
      </c>
      <c r="U8186">
        <v>1477.4192864838501</v>
      </c>
      <c r="V8186" t="s">
        <v>30</v>
      </c>
      <c r="W8186">
        <v>1552.3968594979301</v>
      </c>
      <c r="X8186">
        <v>15523.9685949793</v>
      </c>
      <c r="Y8186" t="s">
        <v>29</v>
      </c>
    </row>
    <row r="8187" spans="1:25" x14ac:dyDescent="0.35">
      <c r="A8187" t="s">
        <v>25</v>
      </c>
      <c r="B8187" s="1">
        <v>41697</v>
      </c>
      <c r="C8187">
        <v>19.5</v>
      </c>
      <c r="D8187">
        <v>74</v>
      </c>
      <c r="E8187">
        <v>40</v>
      </c>
      <c r="F8187">
        <v>35.188000000000002</v>
      </c>
      <c r="G8187">
        <v>0</v>
      </c>
      <c r="H8187">
        <v>84.644029651509499</v>
      </c>
      <c r="I8187">
        <v>20.143731950310201</v>
      </c>
      <c r="J8187">
        <v>180.41891356382101</v>
      </c>
      <c r="K8187">
        <v>11.8078670962865</v>
      </c>
      <c r="L8187">
        <v>31.496125279652102</v>
      </c>
      <c r="M8187">
        <v>19.895058173689002</v>
      </c>
      <c r="N8187">
        <v>5.4118771772033396</v>
      </c>
      <c r="O8187">
        <v>345.20812681352101</v>
      </c>
      <c r="P8187">
        <v>755.68429390989297</v>
      </c>
      <c r="Q8187" t="s">
        <v>30</v>
      </c>
      <c r="R8187" t="s">
        <v>27</v>
      </c>
      <c r="S8187">
        <v>95</v>
      </c>
      <c r="T8187">
        <v>2141.0503027781401</v>
      </c>
      <c r="U8187">
        <v>3746.8380298617499</v>
      </c>
      <c r="V8187" t="s">
        <v>31</v>
      </c>
      <c r="W8187">
        <v>2838.1156189374001</v>
      </c>
      <c r="X8187">
        <v>28381.156189374</v>
      </c>
      <c r="Y8187" t="s">
        <v>29</v>
      </c>
    </row>
    <row r="8188" spans="1:25" x14ac:dyDescent="0.35">
      <c r="A8188" t="s">
        <v>25</v>
      </c>
      <c r="B8188" s="1">
        <v>41698</v>
      </c>
      <c r="C8188">
        <v>20</v>
      </c>
      <c r="D8188">
        <v>54</v>
      </c>
      <c r="E8188">
        <v>310</v>
      </c>
      <c r="F8188">
        <v>79.635999999999996</v>
      </c>
      <c r="G8188">
        <v>0</v>
      </c>
      <c r="H8188">
        <v>86.491423150085595</v>
      </c>
      <c r="I8188">
        <v>22.073964170310202</v>
      </c>
      <c r="J8188">
        <v>187.02291356382099</v>
      </c>
      <c r="K8188">
        <v>30.6571045166537</v>
      </c>
      <c r="L8188">
        <v>34.089213346073699</v>
      </c>
      <c r="M8188">
        <v>39.628447181306001</v>
      </c>
      <c r="N8188">
        <v>18.324890640154599</v>
      </c>
      <c r="O8188">
        <v>1185.82225114582</v>
      </c>
      <c r="P8188">
        <v>3022.5403831865601</v>
      </c>
      <c r="Q8188" t="s">
        <v>31</v>
      </c>
      <c r="R8188" t="s">
        <v>27</v>
      </c>
      <c r="S8188">
        <v>95</v>
      </c>
      <c r="T8188">
        <v>6627.3293414128102</v>
      </c>
      <c r="U8188">
        <v>11597.826347472401</v>
      </c>
      <c r="V8188" t="s">
        <v>29</v>
      </c>
      <c r="W8188">
        <v>4579.9809790211502</v>
      </c>
      <c r="X8188">
        <v>45799.809790211497</v>
      </c>
      <c r="Y8188" t="s">
        <v>29</v>
      </c>
    </row>
    <row r="8189" spans="1:25" x14ac:dyDescent="0.35">
      <c r="A8189" t="s">
        <v>25</v>
      </c>
      <c r="B8189" s="1">
        <v>41699</v>
      </c>
      <c r="C8189">
        <v>15.1</v>
      </c>
      <c r="D8189">
        <v>49</v>
      </c>
      <c r="E8189">
        <v>240</v>
      </c>
      <c r="F8189">
        <v>29.632000000000001</v>
      </c>
      <c r="G8189">
        <v>9.8000000000000007</v>
      </c>
      <c r="H8189">
        <v>64.826133724902903</v>
      </c>
      <c r="I8189">
        <v>12.3706420267317</v>
      </c>
      <c r="J8189">
        <v>170.440162657206</v>
      </c>
      <c r="K8189">
        <v>2.3296856886151498</v>
      </c>
      <c r="L8189">
        <v>20.941432025166801</v>
      </c>
      <c r="M8189">
        <v>3.8416299216418301</v>
      </c>
      <c r="N8189">
        <v>0.29455159847453899</v>
      </c>
      <c r="O8189">
        <v>6.2183768284930396</v>
      </c>
      <c r="P8189">
        <v>5.9367119244000603</v>
      </c>
      <c r="Q8189" t="s">
        <v>26</v>
      </c>
      <c r="R8189" t="s">
        <v>27</v>
      </c>
      <c r="S8189">
        <v>95</v>
      </c>
      <c r="T8189">
        <v>177.72940126306099</v>
      </c>
      <c r="U8189">
        <v>311.026452210358</v>
      </c>
      <c r="V8189" t="s">
        <v>28</v>
      </c>
      <c r="W8189">
        <v>466.12339672425901</v>
      </c>
      <c r="X8189">
        <v>4661.2339672425896</v>
      </c>
      <c r="Y8189" t="s">
        <v>32</v>
      </c>
    </row>
    <row r="8190" spans="1:25" x14ac:dyDescent="0.35">
      <c r="A8190" t="s">
        <v>25</v>
      </c>
      <c r="B8190" s="1">
        <v>41700</v>
      </c>
      <c r="C8190">
        <v>17.3</v>
      </c>
      <c r="D8190">
        <v>53</v>
      </c>
      <c r="E8190">
        <v>50</v>
      </c>
      <c r="F8190">
        <v>18.52</v>
      </c>
      <c r="G8190">
        <v>0</v>
      </c>
      <c r="H8190">
        <v>80.695598656825197</v>
      </c>
      <c r="I8190">
        <v>13.8775387307317</v>
      </c>
      <c r="J8190">
        <v>175.25816265720599</v>
      </c>
      <c r="K8190">
        <v>3.1124230476680301</v>
      </c>
      <c r="L8190">
        <v>23.168646455248101</v>
      </c>
      <c r="M8190">
        <v>5.5651864556821096</v>
      </c>
      <c r="N8190">
        <v>0.56763348595593999</v>
      </c>
      <c r="O8190">
        <v>14.256407348565199</v>
      </c>
      <c r="P8190">
        <v>16.820646582712001</v>
      </c>
      <c r="Q8190" t="s">
        <v>28</v>
      </c>
      <c r="R8190" t="s">
        <v>27</v>
      </c>
      <c r="S8190">
        <v>95</v>
      </c>
      <c r="T8190">
        <v>284.22927098852199</v>
      </c>
      <c r="U8190">
        <v>497.40122422991402</v>
      </c>
      <c r="V8190" t="s">
        <v>28</v>
      </c>
      <c r="W8190">
        <v>680.55344298238902</v>
      </c>
      <c r="X8190">
        <v>6805.5344298238897</v>
      </c>
      <c r="Y8190" t="s">
        <v>32</v>
      </c>
    </row>
    <row r="8191" spans="1:25" x14ac:dyDescent="0.35">
      <c r="A8191" t="s">
        <v>25</v>
      </c>
      <c r="B8191" s="1">
        <v>41701</v>
      </c>
      <c r="C8191">
        <v>12.6</v>
      </c>
      <c r="D8191">
        <v>87</v>
      </c>
      <c r="E8191">
        <v>190</v>
      </c>
      <c r="F8191">
        <v>35.188000000000002</v>
      </c>
      <c r="G8191">
        <v>3.8</v>
      </c>
      <c r="H8191">
        <v>54.82789619962</v>
      </c>
      <c r="I8191">
        <v>9.5095269623808605</v>
      </c>
      <c r="J8191">
        <v>173.52328340338599</v>
      </c>
      <c r="K8191">
        <v>1.6153276493469</v>
      </c>
      <c r="L8191">
        <v>16.7273045103687</v>
      </c>
      <c r="M8191">
        <v>1.97441677171899</v>
      </c>
      <c r="N8191">
        <v>9.0676685243548397E-2</v>
      </c>
      <c r="O8191">
        <v>1.9702645791573301</v>
      </c>
      <c r="P8191">
        <v>1.1604564965894699</v>
      </c>
      <c r="Q8191" t="s">
        <v>26</v>
      </c>
      <c r="R8191" t="s">
        <v>27</v>
      </c>
      <c r="S8191">
        <v>95</v>
      </c>
      <c r="T8191">
        <v>97.391348883110794</v>
      </c>
      <c r="U8191">
        <v>170.434860545444</v>
      </c>
      <c r="V8191" t="s">
        <v>28</v>
      </c>
      <c r="W8191">
        <v>283.43243390857702</v>
      </c>
      <c r="X8191">
        <v>0</v>
      </c>
      <c r="Y8191" t="s">
        <v>26</v>
      </c>
    </row>
    <row r="8192" spans="1:25" x14ac:dyDescent="0.35">
      <c r="A8192" t="s">
        <v>25</v>
      </c>
      <c r="B8192" s="1">
        <v>41702</v>
      </c>
      <c r="C8192">
        <v>14.6</v>
      </c>
      <c r="D8192">
        <v>38</v>
      </c>
      <c r="E8192">
        <v>270</v>
      </c>
      <c r="F8192">
        <v>42.595999999999997</v>
      </c>
      <c r="G8192">
        <v>4</v>
      </c>
      <c r="H8192">
        <v>72.027837508159095</v>
      </c>
      <c r="I8192">
        <v>7.5014212553171902</v>
      </c>
      <c r="J8192">
        <v>171.676101329646</v>
      </c>
      <c r="K8192">
        <v>5.6029935124650398</v>
      </c>
      <c r="L8192">
        <v>13.525359368448701</v>
      </c>
      <c r="M8192">
        <v>7.0934058139654503</v>
      </c>
      <c r="N8192">
        <v>0.87213137719594902</v>
      </c>
      <c r="O8192">
        <v>44.523590832482803</v>
      </c>
      <c r="P8192">
        <v>16.389864858534398</v>
      </c>
      <c r="Q8192" t="s">
        <v>28</v>
      </c>
      <c r="R8192" t="s">
        <v>27</v>
      </c>
      <c r="S8192">
        <v>95</v>
      </c>
      <c r="T8192">
        <v>718.37989209908801</v>
      </c>
      <c r="U8192">
        <v>1257.1648111734</v>
      </c>
      <c r="V8192" t="s">
        <v>30</v>
      </c>
      <c r="W8192">
        <v>1382.27097020358</v>
      </c>
      <c r="X8192">
        <v>13822.7097020358</v>
      </c>
      <c r="Y8192" t="s">
        <v>29</v>
      </c>
    </row>
    <row r="8193" spans="1:25" x14ac:dyDescent="0.35">
      <c r="A8193" t="s">
        <v>25</v>
      </c>
      <c r="B8193" s="1">
        <v>41703</v>
      </c>
      <c r="C8193">
        <v>15.7</v>
      </c>
      <c r="D8193">
        <v>65</v>
      </c>
      <c r="E8193">
        <v>210</v>
      </c>
      <c r="F8193">
        <v>37.04</v>
      </c>
      <c r="G8193">
        <v>7.2</v>
      </c>
      <c r="H8193">
        <v>62.272483018822001</v>
      </c>
      <c r="I8193">
        <v>4.6424905730972803</v>
      </c>
      <c r="J8193">
        <v>162.22408515769499</v>
      </c>
      <c r="K8193">
        <v>3.00997157618714</v>
      </c>
      <c r="L8193">
        <v>8.6650455744262391</v>
      </c>
      <c r="M8193">
        <v>2.8260365457200698</v>
      </c>
      <c r="N8193">
        <v>0.17106200718115699</v>
      </c>
      <c r="O8193">
        <v>5.8272358433734697</v>
      </c>
      <c r="P8193">
        <v>0.77588200685888098</v>
      </c>
      <c r="Q8193" t="s">
        <v>26</v>
      </c>
      <c r="R8193" t="s">
        <v>27</v>
      </c>
      <c r="S8193">
        <v>95</v>
      </c>
      <c r="T8193">
        <v>269.312976766421</v>
      </c>
      <c r="U8193">
        <v>471.29770934123701</v>
      </c>
      <c r="V8193" t="s">
        <v>28</v>
      </c>
      <c r="W8193">
        <v>651.96601852245396</v>
      </c>
      <c r="X8193">
        <v>6519.6601852245403</v>
      </c>
      <c r="Y8193" t="s">
        <v>32</v>
      </c>
    </row>
    <row r="8194" spans="1:25" x14ac:dyDescent="0.35">
      <c r="A8194" t="s">
        <v>25</v>
      </c>
      <c r="B8194" s="1">
        <v>41704</v>
      </c>
      <c r="C8194">
        <v>14.8</v>
      </c>
      <c r="D8194">
        <v>74</v>
      </c>
      <c r="E8194">
        <v>190</v>
      </c>
      <c r="F8194">
        <v>25.928000000000001</v>
      </c>
      <c r="G8194">
        <v>8.8000000000000007</v>
      </c>
      <c r="H8194">
        <v>50.351874847740099</v>
      </c>
      <c r="I8194">
        <v>2.5719610797483399</v>
      </c>
      <c r="J8194">
        <v>149.158968622901</v>
      </c>
      <c r="K8194">
        <v>0.63089314818289499</v>
      </c>
      <c r="L8194">
        <v>4.9313432089739804</v>
      </c>
      <c r="M8194">
        <v>0.26977352931472498</v>
      </c>
      <c r="N8194">
        <v>2.6757018848206E-3</v>
      </c>
      <c r="O8194">
        <v>2.6744208633566101E-2</v>
      </c>
      <c r="P8194">
        <v>9.4166955405300401E-4</v>
      </c>
      <c r="Q8194" t="s">
        <v>26</v>
      </c>
      <c r="R8194" t="s">
        <v>27</v>
      </c>
      <c r="S8194">
        <v>95</v>
      </c>
      <c r="T8194">
        <v>20.278602270354799</v>
      </c>
      <c r="U8194">
        <v>35.487553973120903</v>
      </c>
      <c r="V8194" t="s">
        <v>28</v>
      </c>
      <c r="W8194">
        <v>74.380200931304898</v>
      </c>
      <c r="X8194">
        <v>0</v>
      </c>
      <c r="Y8194" t="s">
        <v>26</v>
      </c>
    </row>
    <row r="8195" spans="1:25" x14ac:dyDescent="0.35">
      <c r="A8195" t="s">
        <v>25</v>
      </c>
      <c r="B8195" s="1">
        <v>41705</v>
      </c>
      <c r="C8195">
        <v>16.5</v>
      </c>
      <c r="D8195">
        <v>73</v>
      </c>
      <c r="E8195">
        <v>50</v>
      </c>
      <c r="F8195">
        <v>22.224</v>
      </c>
      <c r="G8195">
        <v>0</v>
      </c>
      <c r="H8195">
        <v>70.7460278491465</v>
      </c>
      <c r="I8195">
        <v>3.39998757574834</v>
      </c>
      <c r="J8195">
        <v>153.83296862290101</v>
      </c>
      <c r="K8195">
        <v>1.9633184882763699</v>
      </c>
      <c r="L8195">
        <v>6.4439193907608603</v>
      </c>
      <c r="M8195">
        <v>0.94750338664948397</v>
      </c>
      <c r="N8195">
        <v>2.4723893751800799E-2</v>
      </c>
      <c r="O8195">
        <v>1.1714901074063999</v>
      </c>
      <c r="P8195">
        <v>7.7907691494553899E-2</v>
      </c>
      <c r="Q8195" t="s">
        <v>26</v>
      </c>
      <c r="R8195" t="s">
        <v>27</v>
      </c>
      <c r="S8195">
        <v>95</v>
      </c>
      <c r="T8195">
        <v>134.31125115934</v>
      </c>
      <c r="U8195">
        <v>235.044689528844</v>
      </c>
      <c r="V8195" t="s">
        <v>28</v>
      </c>
      <c r="W8195">
        <v>370.29495690904002</v>
      </c>
      <c r="X8195">
        <v>3702.9495690904</v>
      </c>
      <c r="Y8195" t="s">
        <v>31</v>
      </c>
    </row>
    <row r="8196" spans="1:25" x14ac:dyDescent="0.35">
      <c r="A8196" t="s">
        <v>25</v>
      </c>
      <c r="B8196" s="1">
        <v>41706</v>
      </c>
      <c r="C8196">
        <v>20.100000000000001</v>
      </c>
      <c r="D8196">
        <v>53</v>
      </c>
      <c r="E8196">
        <v>290</v>
      </c>
      <c r="F8196">
        <v>24.076000000000001</v>
      </c>
      <c r="G8196">
        <v>0</v>
      </c>
      <c r="H8196">
        <v>83.689665591966403</v>
      </c>
      <c r="I8196">
        <v>5.13619464774834</v>
      </c>
      <c r="J8196">
        <v>159.15496862290101</v>
      </c>
      <c r="K8196">
        <v>5.9350186105214098</v>
      </c>
      <c r="L8196">
        <v>9.5054941638084802</v>
      </c>
      <c r="M8196">
        <v>6.2305074877878903</v>
      </c>
      <c r="N8196">
        <v>0.69322682775212396</v>
      </c>
      <c r="O8196">
        <v>35.984368400448901</v>
      </c>
      <c r="P8196">
        <v>5.9369150893459999</v>
      </c>
      <c r="Q8196" t="s">
        <v>26</v>
      </c>
      <c r="R8196" t="s">
        <v>27</v>
      </c>
      <c r="S8196">
        <v>95</v>
      </c>
      <c r="T8196">
        <v>784.71494596855496</v>
      </c>
      <c r="U8196">
        <v>1373.25115544497</v>
      </c>
      <c r="V8196" t="s">
        <v>30</v>
      </c>
      <c r="W8196">
        <v>1473.38246704275</v>
      </c>
      <c r="X8196">
        <v>14733.824670427501</v>
      </c>
      <c r="Y8196" t="s">
        <v>29</v>
      </c>
    </row>
    <row r="8197" spans="1:25" x14ac:dyDescent="0.35">
      <c r="A8197" t="s">
        <v>25</v>
      </c>
      <c r="B8197" s="1">
        <v>41707</v>
      </c>
      <c r="C8197">
        <v>16.3</v>
      </c>
      <c r="D8197">
        <v>85</v>
      </c>
      <c r="E8197">
        <v>170</v>
      </c>
      <c r="F8197">
        <v>14.816000000000001</v>
      </c>
      <c r="G8197">
        <v>0</v>
      </c>
      <c r="H8197">
        <v>81.744898430501195</v>
      </c>
      <c r="I8197">
        <v>5.5909819277483397</v>
      </c>
      <c r="J8197">
        <v>163.79296862290099</v>
      </c>
      <c r="K8197">
        <v>2.9135254823785699</v>
      </c>
      <c r="L8197">
        <v>10.302765890190599</v>
      </c>
      <c r="M8197">
        <v>3.0476360790599299</v>
      </c>
      <c r="N8197">
        <v>0.19551658460997701</v>
      </c>
      <c r="O8197">
        <v>6.5576775223867596</v>
      </c>
      <c r="P8197">
        <v>1.3022825320607401</v>
      </c>
      <c r="Q8197" t="s">
        <v>26</v>
      </c>
      <c r="R8197" t="s">
        <v>27</v>
      </c>
      <c r="S8197">
        <v>95</v>
      </c>
      <c r="T8197">
        <v>255.52758406218601</v>
      </c>
      <c r="U8197">
        <v>447.17327210882598</v>
      </c>
      <c r="V8197" t="s">
        <v>28</v>
      </c>
      <c r="W8197">
        <v>625.16723248802305</v>
      </c>
      <c r="X8197">
        <v>6251.67232488023</v>
      </c>
      <c r="Y8197" t="s">
        <v>32</v>
      </c>
    </row>
    <row r="8198" spans="1:25" x14ac:dyDescent="0.35">
      <c r="A8198" t="s">
        <v>25</v>
      </c>
      <c r="B8198" s="1">
        <v>41708</v>
      </c>
      <c r="C8198">
        <v>15.2</v>
      </c>
      <c r="D8198">
        <v>74</v>
      </c>
      <c r="E8198">
        <v>170</v>
      </c>
      <c r="F8198">
        <v>9.26</v>
      </c>
      <c r="G8198">
        <v>0</v>
      </c>
      <c r="H8198">
        <v>82.077395205687793</v>
      </c>
      <c r="I8198">
        <v>6.3294449517483402</v>
      </c>
      <c r="J8198">
        <v>168.23296862290101</v>
      </c>
      <c r="K8198">
        <v>2.29207134204725</v>
      </c>
      <c r="L8198">
        <v>11.570586698605601</v>
      </c>
      <c r="M8198">
        <v>2.4166802726012899</v>
      </c>
      <c r="N8198">
        <v>0.12967817281803601</v>
      </c>
      <c r="O8198">
        <v>3.86345056157566</v>
      </c>
      <c r="P8198">
        <v>1.0000679421889</v>
      </c>
      <c r="Q8198" t="s">
        <v>26</v>
      </c>
      <c r="R8198" t="s">
        <v>27</v>
      </c>
      <c r="S8198">
        <v>95</v>
      </c>
      <c r="T8198">
        <v>173.069712999941</v>
      </c>
      <c r="U8198">
        <v>302.87199774989699</v>
      </c>
      <c r="V8198" t="s">
        <v>28</v>
      </c>
      <c r="W8198">
        <v>456.11581831580298</v>
      </c>
      <c r="X8198">
        <v>4561.1581831580297</v>
      </c>
      <c r="Y8198" t="s">
        <v>32</v>
      </c>
    </row>
    <row r="8199" spans="1:25" x14ac:dyDescent="0.35">
      <c r="A8199" t="s">
        <v>25</v>
      </c>
      <c r="B8199" s="1">
        <v>41709</v>
      </c>
      <c r="C8199">
        <v>17.2</v>
      </c>
      <c r="D8199">
        <v>78</v>
      </c>
      <c r="E8199">
        <v>50</v>
      </c>
      <c r="F8199">
        <v>18.52</v>
      </c>
      <c r="G8199">
        <v>0</v>
      </c>
      <c r="H8199">
        <v>82.077393828125906</v>
      </c>
      <c r="I8199">
        <v>7.0309673997483397</v>
      </c>
      <c r="J8199">
        <v>173.032968622901</v>
      </c>
      <c r="K8199">
        <v>3.6548942405933</v>
      </c>
      <c r="L8199">
        <v>12.7651927036787</v>
      </c>
      <c r="M8199">
        <v>4.5222585061473701</v>
      </c>
      <c r="N8199">
        <v>0.39314063453251502</v>
      </c>
      <c r="O8199">
        <v>14.651934593465599</v>
      </c>
      <c r="P8199">
        <v>4.7367406099554303</v>
      </c>
      <c r="Q8199" t="s">
        <v>26</v>
      </c>
      <c r="R8199" t="s">
        <v>27</v>
      </c>
      <c r="S8199">
        <v>95</v>
      </c>
      <c r="T8199">
        <v>367.63577528181702</v>
      </c>
      <c r="U8199">
        <v>643.36260674317998</v>
      </c>
      <c r="V8199" t="s">
        <v>30</v>
      </c>
      <c r="W8199">
        <v>833.39645974426799</v>
      </c>
      <c r="X8199">
        <v>8333.9645974426694</v>
      </c>
      <c r="Y8199" t="s">
        <v>32</v>
      </c>
    </row>
    <row r="8200" spans="1:25" x14ac:dyDescent="0.35">
      <c r="A8200" t="s">
        <v>25</v>
      </c>
      <c r="B8200" s="1">
        <v>41710</v>
      </c>
      <c r="C8200">
        <v>18.100000000000001</v>
      </c>
      <c r="D8200">
        <v>81</v>
      </c>
      <c r="E8200">
        <v>40</v>
      </c>
      <c r="F8200">
        <v>14.816000000000001</v>
      </c>
      <c r="G8200">
        <v>0</v>
      </c>
      <c r="H8200">
        <v>82.077392450564105</v>
      </c>
      <c r="I8200">
        <v>7.6666241037483402</v>
      </c>
      <c r="J8200">
        <v>177.99496862290101</v>
      </c>
      <c r="K8200">
        <v>3.0326063447559499</v>
      </c>
      <c r="L8200">
        <v>13.8426651946394</v>
      </c>
      <c r="M8200">
        <v>3.8874213979377701</v>
      </c>
      <c r="N8200">
        <v>0.30079455680263301</v>
      </c>
      <c r="O8200">
        <v>9.6216862500585307</v>
      </c>
      <c r="P8200">
        <v>3.7303759971351198</v>
      </c>
      <c r="Q8200" t="s">
        <v>26</v>
      </c>
      <c r="R8200" t="s">
        <v>27</v>
      </c>
      <c r="S8200">
        <v>95</v>
      </c>
      <c r="T8200">
        <v>272.58451606662999</v>
      </c>
      <c r="U8200">
        <v>477.02290311660198</v>
      </c>
      <c r="V8200" t="s">
        <v>28</v>
      </c>
      <c r="W8200">
        <v>658.27177502970505</v>
      </c>
      <c r="X8200">
        <v>6582.7177502970499</v>
      </c>
      <c r="Y8200" t="s">
        <v>32</v>
      </c>
    </row>
    <row r="8201" spans="1:25" x14ac:dyDescent="0.35">
      <c r="A8201" t="s">
        <v>25</v>
      </c>
      <c r="B8201" s="1">
        <v>41711</v>
      </c>
      <c r="C8201">
        <v>19.8</v>
      </c>
      <c r="D8201">
        <v>58</v>
      </c>
      <c r="E8201">
        <v>310</v>
      </c>
      <c r="F8201">
        <v>62.968000000000004</v>
      </c>
      <c r="G8201">
        <v>0</v>
      </c>
      <c r="H8201">
        <v>85.512923444902597</v>
      </c>
      <c r="I8201">
        <v>9.1961730477483403</v>
      </c>
      <c r="J8201">
        <v>183.26296862290101</v>
      </c>
      <c r="K8201">
        <v>25.5662361081556</v>
      </c>
      <c r="L8201">
        <v>16.342207813781901</v>
      </c>
      <c r="M8201">
        <v>25.508732799131199</v>
      </c>
      <c r="N8201">
        <v>8.4024943641294403</v>
      </c>
      <c r="O8201">
        <v>718.56660733919705</v>
      </c>
      <c r="P8201">
        <v>402.20627126142301</v>
      </c>
      <c r="Q8201" t="s">
        <v>28</v>
      </c>
      <c r="R8201" t="s">
        <v>27</v>
      </c>
      <c r="S8201">
        <v>95</v>
      </c>
      <c r="T8201">
        <v>5526.2408257002799</v>
      </c>
      <c r="U8201">
        <v>9670.9214449754909</v>
      </c>
      <c r="V8201" t="s">
        <v>32</v>
      </c>
      <c r="W8201">
        <v>4358.8098155677599</v>
      </c>
      <c r="X8201">
        <v>43588.098155677602</v>
      </c>
      <c r="Y8201" t="s">
        <v>29</v>
      </c>
    </row>
    <row r="8202" spans="1:25" x14ac:dyDescent="0.35">
      <c r="A8202" t="s">
        <v>25</v>
      </c>
      <c r="B8202" s="1">
        <v>41712</v>
      </c>
      <c r="C8202">
        <v>19.600000000000001</v>
      </c>
      <c r="D8202">
        <v>52</v>
      </c>
      <c r="E8202">
        <v>200</v>
      </c>
      <c r="F8202">
        <v>14.816000000000001</v>
      </c>
      <c r="G8202">
        <v>0</v>
      </c>
      <c r="H8202">
        <v>86.621917394247106</v>
      </c>
      <c r="I8202">
        <v>10.927501175748301</v>
      </c>
      <c r="J8202">
        <v>188.49496862290101</v>
      </c>
      <c r="K8202">
        <v>5.5720773180794598</v>
      </c>
      <c r="L8202">
        <v>19.088489613530498</v>
      </c>
      <c r="M8202">
        <v>8.4981507724616705</v>
      </c>
      <c r="N8202">
        <v>1.20080682781267</v>
      </c>
      <c r="O8202">
        <v>55.883254789458299</v>
      </c>
      <c r="P8202">
        <v>43.802455192155897</v>
      </c>
      <c r="Q8202" t="s">
        <v>28</v>
      </c>
      <c r="R8202" t="s">
        <v>27</v>
      </c>
      <c r="S8202">
        <v>95</v>
      </c>
      <c r="T8202">
        <v>712.28783353785298</v>
      </c>
      <c r="U8202">
        <v>1246.50370869124</v>
      </c>
      <c r="V8202" t="s">
        <v>30</v>
      </c>
      <c r="W8202">
        <v>1373.7332823903</v>
      </c>
      <c r="X8202">
        <v>13737.332823903</v>
      </c>
      <c r="Y8202" t="s">
        <v>29</v>
      </c>
    </row>
    <row r="8203" spans="1:25" x14ac:dyDescent="0.35">
      <c r="A8203" t="s">
        <v>25</v>
      </c>
      <c r="B8203" s="1">
        <v>41713</v>
      </c>
      <c r="C8203">
        <v>18.2</v>
      </c>
      <c r="D8203">
        <v>89</v>
      </c>
      <c r="E8203">
        <v>80</v>
      </c>
      <c r="F8203">
        <v>27.78</v>
      </c>
      <c r="G8203">
        <v>0</v>
      </c>
      <c r="H8203">
        <v>80.960673990001098</v>
      </c>
      <c r="I8203">
        <v>11.2974296797483</v>
      </c>
      <c r="J8203">
        <v>193.474968622901</v>
      </c>
      <c r="K8203">
        <v>5.1120590911917301</v>
      </c>
      <c r="L8203">
        <v>19.716617518642401</v>
      </c>
      <c r="M8203">
        <v>8.0211511592180198</v>
      </c>
      <c r="N8203">
        <v>1.0840963053478201</v>
      </c>
      <c r="O8203">
        <v>46.278191534450002</v>
      </c>
      <c r="P8203">
        <v>38.874644822269602</v>
      </c>
      <c r="Q8203" t="s">
        <v>28</v>
      </c>
      <c r="R8203" t="s">
        <v>27</v>
      </c>
      <c r="S8203">
        <v>95</v>
      </c>
      <c r="T8203">
        <v>623.44453076810703</v>
      </c>
      <c r="U8203">
        <v>1091.02792884419</v>
      </c>
      <c r="V8203" t="s">
        <v>30</v>
      </c>
      <c r="W8203">
        <v>1245.7374304823099</v>
      </c>
      <c r="X8203">
        <v>12457.374304823101</v>
      </c>
      <c r="Y8203" t="s">
        <v>29</v>
      </c>
    </row>
    <row r="8204" spans="1:25" x14ac:dyDescent="0.35">
      <c r="A8204" t="s">
        <v>25</v>
      </c>
      <c r="B8204" s="1">
        <v>41714</v>
      </c>
      <c r="C8204">
        <v>17.7</v>
      </c>
      <c r="D8204">
        <v>98</v>
      </c>
      <c r="E8204">
        <v>30</v>
      </c>
      <c r="F8204">
        <v>35.188000000000002</v>
      </c>
      <c r="G8204">
        <v>20</v>
      </c>
      <c r="H8204">
        <v>18.701489270946599</v>
      </c>
      <c r="I8204">
        <v>4.8241644028570896</v>
      </c>
      <c r="J8204">
        <v>152.18741787824101</v>
      </c>
      <c r="K8204">
        <v>4.5673280212415801E-4</v>
      </c>
      <c r="L8204">
        <v>8.9398700594486904</v>
      </c>
      <c r="M8204">
        <v>2.5956108114974101E-4</v>
      </c>
      <c r="N8204" s="2">
        <v>1.2239761371826901E-8</v>
      </c>
      <c r="O8204" s="2">
        <v>3.0175072474164902E-11</v>
      </c>
      <c r="P8204" s="2">
        <v>4.3197049058322496E-12</v>
      </c>
      <c r="Q8204" t="s">
        <v>26</v>
      </c>
      <c r="R8204" t="s">
        <v>27</v>
      </c>
      <c r="S8204">
        <v>95</v>
      </c>
      <c r="T8204" s="2">
        <v>9.4769652571516396E-5</v>
      </c>
      <c r="U8204">
        <v>1.6584689200015401E-4</v>
      </c>
      <c r="V8204" t="s">
        <v>26</v>
      </c>
      <c r="W8204">
        <v>1.5186004740508901E-3</v>
      </c>
      <c r="X8204">
        <v>0</v>
      </c>
      <c r="Y8204" t="s">
        <v>26</v>
      </c>
    </row>
    <row r="8205" spans="1:25" x14ac:dyDescent="0.35">
      <c r="A8205" t="s">
        <v>25</v>
      </c>
      <c r="B8205" s="1">
        <v>41715</v>
      </c>
      <c r="C8205">
        <v>21</v>
      </c>
      <c r="D8205">
        <v>62</v>
      </c>
      <c r="E8205">
        <v>300</v>
      </c>
      <c r="F8205">
        <v>66.671999999999997</v>
      </c>
      <c r="G8205">
        <v>0.8</v>
      </c>
      <c r="H8205">
        <v>73.418335697266997</v>
      </c>
      <c r="I8205">
        <v>6.2874991068570898</v>
      </c>
      <c r="J8205">
        <v>157.67141787824099</v>
      </c>
      <c r="K8205">
        <v>8.14014703306988</v>
      </c>
      <c r="L8205">
        <v>11.4350072323462</v>
      </c>
      <c r="M8205">
        <v>9.0657874684234905</v>
      </c>
      <c r="N8205">
        <v>1.3464080465232899</v>
      </c>
      <c r="O8205">
        <v>89.035707559371204</v>
      </c>
      <c r="P8205">
        <v>22.437797745224302</v>
      </c>
      <c r="Q8205" t="s">
        <v>28</v>
      </c>
      <c r="R8205" t="s">
        <v>27</v>
      </c>
      <c r="S8205">
        <v>95</v>
      </c>
      <c r="T8205">
        <v>1260.8016875711901</v>
      </c>
      <c r="U8205">
        <v>2206.4029532495802</v>
      </c>
      <c r="V8205" t="s">
        <v>31</v>
      </c>
      <c r="W8205">
        <v>2044.84025159476</v>
      </c>
      <c r="X8205">
        <v>20448.4025159476</v>
      </c>
      <c r="Y8205" t="s">
        <v>29</v>
      </c>
    </row>
    <row r="8206" spans="1:25" x14ac:dyDescent="0.35">
      <c r="A8206" t="s">
        <v>25</v>
      </c>
      <c r="B8206" s="1">
        <v>41716</v>
      </c>
      <c r="C8206">
        <v>20.2</v>
      </c>
      <c r="D8206">
        <v>73</v>
      </c>
      <c r="E8206">
        <v>310</v>
      </c>
      <c r="F8206">
        <v>50.003999999999998</v>
      </c>
      <c r="G8206">
        <v>0</v>
      </c>
      <c r="H8206">
        <v>81.487983225342603</v>
      </c>
      <c r="I8206">
        <v>7.2895993548570903</v>
      </c>
      <c r="J8206">
        <v>163.01141787824099</v>
      </c>
      <c r="K8206">
        <v>13.418394070827899</v>
      </c>
      <c r="L8206">
        <v>13.113197752248899</v>
      </c>
      <c r="M8206">
        <v>14.4840534327748</v>
      </c>
      <c r="N8206">
        <v>3.0856340150816601</v>
      </c>
      <c r="O8206">
        <v>262.38975157772398</v>
      </c>
      <c r="P8206">
        <v>90.115237799911895</v>
      </c>
      <c r="Q8206" t="s">
        <v>28</v>
      </c>
      <c r="R8206" t="s">
        <v>27</v>
      </c>
      <c r="S8206">
        <v>95</v>
      </c>
      <c r="T8206">
        <v>2545.3290348104802</v>
      </c>
      <c r="U8206">
        <v>4454.3258109183298</v>
      </c>
      <c r="V8206" t="s">
        <v>32</v>
      </c>
      <c r="W8206">
        <v>3123.2762146866498</v>
      </c>
      <c r="X8206">
        <v>31232.762146866498</v>
      </c>
      <c r="Y8206" t="s">
        <v>29</v>
      </c>
    </row>
    <row r="8207" spans="1:25" x14ac:dyDescent="0.35">
      <c r="A8207" t="s">
        <v>25</v>
      </c>
      <c r="B8207" s="1">
        <v>41717</v>
      </c>
      <c r="C8207">
        <v>17.7</v>
      </c>
      <c r="D8207">
        <v>90</v>
      </c>
      <c r="E8207">
        <v>50</v>
      </c>
      <c r="F8207">
        <v>18.52</v>
      </c>
      <c r="G8207">
        <v>0</v>
      </c>
      <c r="H8207">
        <v>79.945544346960801</v>
      </c>
      <c r="I8207">
        <v>7.6171855948570899</v>
      </c>
      <c r="J8207">
        <v>167.90141787824101</v>
      </c>
      <c r="K8207">
        <v>2.8723574959173699</v>
      </c>
      <c r="L8207">
        <v>13.682532193336099</v>
      </c>
      <c r="M8207">
        <v>3.6277268774362099</v>
      </c>
      <c r="N8207">
        <v>0.26614733102780402</v>
      </c>
      <c r="O8207">
        <v>8.2498265702172908</v>
      </c>
      <c r="P8207">
        <v>3.1164146487168201</v>
      </c>
      <c r="Q8207" t="s">
        <v>26</v>
      </c>
      <c r="R8207" t="s">
        <v>27</v>
      </c>
      <c r="S8207">
        <v>95</v>
      </c>
      <c r="T8207">
        <v>249.720476865346</v>
      </c>
      <c r="U8207">
        <v>437.01083451435602</v>
      </c>
      <c r="V8207" t="s">
        <v>28</v>
      </c>
      <c r="W8207">
        <v>613.76493954511898</v>
      </c>
      <c r="X8207">
        <v>6137.6493954511898</v>
      </c>
      <c r="Y8207" t="s">
        <v>32</v>
      </c>
    </row>
    <row r="8208" spans="1:25" x14ac:dyDescent="0.35">
      <c r="A8208" t="s">
        <v>25</v>
      </c>
      <c r="B8208" s="1">
        <v>41718</v>
      </c>
      <c r="C8208">
        <v>20.8</v>
      </c>
      <c r="D8208">
        <v>60</v>
      </c>
      <c r="E8208">
        <v>320</v>
      </c>
      <c r="F8208">
        <v>29.632000000000001</v>
      </c>
      <c r="G8208">
        <v>0</v>
      </c>
      <c r="H8208">
        <v>84.738699691499903</v>
      </c>
      <c r="I8208">
        <v>9.1435980748570902</v>
      </c>
      <c r="J8208">
        <v>173.34941787824101</v>
      </c>
      <c r="K8208">
        <v>9.0404352651391502</v>
      </c>
      <c r="L8208">
        <v>16.156671152127299</v>
      </c>
      <c r="M8208">
        <v>11.6943141915464</v>
      </c>
      <c r="N8208">
        <v>2.1129256994362602</v>
      </c>
      <c r="O8208">
        <v>147.39550525122601</v>
      </c>
      <c r="P8208">
        <v>80.463116511829995</v>
      </c>
      <c r="Q8208" t="s">
        <v>28</v>
      </c>
      <c r="R8208" t="s">
        <v>27</v>
      </c>
      <c r="S8208">
        <v>95</v>
      </c>
      <c r="T8208">
        <v>1469.0746912204099</v>
      </c>
      <c r="U8208">
        <v>2570.88070963571</v>
      </c>
      <c r="V8208" t="s">
        <v>31</v>
      </c>
      <c r="W8208">
        <v>2258.4905495275402</v>
      </c>
      <c r="X8208">
        <v>22584.905495275401</v>
      </c>
      <c r="Y8208" t="s">
        <v>29</v>
      </c>
    </row>
    <row r="8209" spans="1:25" x14ac:dyDescent="0.35">
      <c r="A8209" t="s">
        <v>25</v>
      </c>
      <c r="B8209" s="1">
        <v>41719</v>
      </c>
      <c r="C8209">
        <v>15.3</v>
      </c>
      <c r="D8209">
        <v>72</v>
      </c>
      <c r="E8209">
        <v>180</v>
      </c>
      <c r="F8209">
        <v>22.224</v>
      </c>
      <c r="G8209">
        <v>3</v>
      </c>
      <c r="H8209">
        <v>67.344750455935099</v>
      </c>
      <c r="I8209">
        <v>7.0226647793141899</v>
      </c>
      <c r="J8209">
        <v>174.12015793532399</v>
      </c>
      <c r="K8209">
        <v>1.75941898309134</v>
      </c>
      <c r="L8209">
        <v>12.7588458661149</v>
      </c>
      <c r="M8209">
        <v>1.73559784757529</v>
      </c>
      <c r="N8209">
        <v>7.2176167246112297E-2</v>
      </c>
      <c r="O8209">
        <v>2.0342782500626102</v>
      </c>
      <c r="P8209">
        <v>0.65691421585488896</v>
      </c>
      <c r="Q8209" t="s">
        <v>26</v>
      </c>
      <c r="R8209" t="s">
        <v>27</v>
      </c>
      <c r="S8209">
        <v>95</v>
      </c>
      <c r="T8209">
        <v>112.140298054623</v>
      </c>
      <c r="U8209">
        <v>196.24552159559099</v>
      </c>
      <c r="V8209" t="s">
        <v>28</v>
      </c>
      <c r="W8209">
        <v>318.82406056392898</v>
      </c>
      <c r="X8209">
        <v>3188.2406056392902</v>
      </c>
      <c r="Y8209" t="s">
        <v>31</v>
      </c>
    </row>
    <row r="8210" spans="1:25" x14ac:dyDescent="0.35">
      <c r="A8210" t="s">
        <v>25</v>
      </c>
      <c r="B8210" s="1">
        <v>41720</v>
      </c>
      <c r="C8210">
        <v>15.2</v>
      </c>
      <c r="D8210">
        <v>63</v>
      </c>
      <c r="E8210">
        <v>160</v>
      </c>
      <c r="F8210">
        <v>25.928000000000001</v>
      </c>
      <c r="G8210">
        <v>0</v>
      </c>
      <c r="H8210">
        <v>79.483721491653398</v>
      </c>
      <c r="I8210">
        <v>8.0735544673141906</v>
      </c>
      <c r="J8210">
        <v>178.56015793532401</v>
      </c>
      <c r="K8210">
        <v>3.9815165976944198</v>
      </c>
      <c r="L8210">
        <v>14.5072539636108</v>
      </c>
      <c r="M8210">
        <v>5.3281553593586599</v>
      </c>
      <c r="N8210">
        <v>0.52554508750225004</v>
      </c>
      <c r="O8210">
        <v>20.269400844022002</v>
      </c>
      <c r="P8210">
        <v>8.7237591247124708</v>
      </c>
      <c r="Q8210" t="s">
        <v>26</v>
      </c>
      <c r="R8210" t="s">
        <v>27</v>
      </c>
      <c r="S8210">
        <v>95</v>
      </c>
      <c r="T8210">
        <v>421.19868077461302</v>
      </c>
      <c r="U8210">
        <v>737.09769135557201</v>
      </c>
      <c r="V8210" t="s">
        <v>30</v>
      </c>
      <c r="W8210">
        <v>926.080689038885</v>
      </c>
      <c r="X8210">
        <v>9260.8068903888507</v>
      </c>
      <c r="Y8210" t="s">
        <v>32</v>
      </c>
    </row>
    <row r="8211" spans="1:25" x14ac:dyDescent="0.35">
      <c r="A8211" t="s">
        <v>25</v>
      </c>
      <c r="B8211" s="1">
        <v>41721</v>
      </c>
      <c r="C8211">
        <v>14.7</v>
      </c>
      <c r="D8211">
        <v>73</v>
      </c>
      <c r="E8211">
        <v>200</v>
      </c>
      <c r="F8211">
        <v>9.26</v>
      </c>
      <c r="G8211">
        <v>0</v>
      </c>
      <c r="H8211">
        <v>81.1653016089939</v>
      </c>
      <c r="I8211">
        <v>8.8168964353141792</v>
      </c>
      <c r="J8211">
        <v>182.91015793532401</v>
      </c>
      <c r="K8211">
        <v>2.0578009202855099</v>
      </c>
      <c r="L8211">
        <v>15.737311953073901</v>
      </c>
      <c r="M8211">
        <v>2.6645949971091998</v>
      </c>
      <c r="N8211">
        <v>0.15414737819673899</v>
      </c>
      <c r="O8211">
        <v>3.7088118990857102</v>
      </c>
      <c r="P8211">
        <v>1.91097202952437</v>
      </c>
      <c r="Q8211" t="s">
        <v>26</v>
      </c>
      <c r="R8211" t="s">
        <v>27</v>
      </c>
      <c r="S8211">
        <v>95</v>
      </c>
      <c r="T8211">
        <v>145.079949059771</v>
      </c>
      <c r="U8211">
        <v>253.88991085459901</v>
      </c>
      <c r="V8211" t="s">
        <v>28</v>
      </c>
      <c r="W8211">
        <v>394.63196852979303</v>
      </c>
      <c r="X8211">
        <v>3946.3196852979299</v>
      </c>
      <c r="Y8211" t="s">
        <v>31</v>
      </c>
    </row>
    <row r="8212" spans="1:25" x14ac:dyDescent="0.35">
      <c r="A8212" t="s">
        <v>25</v>
      </c>
      <c r="B8212" s="1">
        <v>41722</v>
      </c>
      <c r="C8212">
        <v>22.1</v>
      </c>
      <c r="D8212">
        <v>64</v>
      </c>
      <c r="E8212">
        <v>350</v>
      </c>
      <c r="F8212">
        <v>27.78</v>
      </c>
      <c r="G8212">
        <v>0</v>
      </c>
      <c r="H8212">
        <v>84.545102172431001</v>
      </c>
      <c r="I8212">
        <v>10.2722157313142</v>
      </c>
      <c r="J8212">
        <v>188.592157935324</v>
      </c>
      <c r="K8212">
        <v>8.0207039995248</v>
      </c>
      <c r="L8212">
        <v>18.0821855167334</v>
      </c>
      <c r="M8212">
        <v>11.2229200410945</v>
      </c>
      <c r="N8212">
        <v>1.9645192634562501</v>
      </c>
      <c r="O8212">
        <v>123.491037316066</v>
      </c>
      <c r="P8212">
        <v>86.143678355282503</v>
      </c>
      <c r="Q8212" t="s">
        <v>28</v>
      </c>
      <c r="R8212" t="s">
        <v>27</v>
      </c>
      <c r="S8212">
        <v>95</v>
      </c>
      <c r="T8212">
        <v>1233.68356522514</v>
      </c>
      <c r="U8212">
        <v>2158.9462391440002</v>
      </c>
      <c r="V8212" t="s">
        <v>31</v>
      </c>
      <c r="W8212">
        <v>2015.5887195483899</v>
      </c>
      <c r="X8212">
        <v>20155.887195483901</v>
      </c>
      <c r="Y8212" t="s">
        <v>29</v>
      </c>
    </row>
    <row r="8213" spans="1:25" x14ac:dyDescent="0.35">
      <c r="A8213" t="s">
        <v>25</v>
      </c>
      <c r="B8213" s="1">
        <v>41723</v>
      </c>
      <c r="C8213">
        <v>17.8</v>
      </c>
      <c r="D8213">
        <v>68</v>
      </c>
      <c r="E8213">
        <v>310</v>
      </c>
      <c r="F8213">
        <v>66.671999999999997</v>
      </c>
      <c r="G8213">
        <v>0</v>
      </c>
      <c r="H8213">
        <v>84.545100770858099</v>
      </c>
      <c r="I8213">
        <v>11.3260676353142</v>
      </c>
      <c r="J8213">
        <v>193.50015793532401</v>
      </c>
      <c r="K8213">
        <v>22.734770242339401</v>
      </c>
      <c r="L8213">
        <v>19.760545004955301</v>
      </c>
      <c r="M8213">
        <v>25.509130280926399</v>
      </c>
      <c r="N8213">
        <v>8.4027261102429502</v>
      </c>
      <c r="O8213">
        <v>720.44316290512904</v>
      </c>
      <c r="P8213">
        <v>608.06708201912704</v>
      </c>
      <c r="Q8213" t="s">
        <v>30</v>
      </c>
      <c r="R8213" t="s">
        <v>27</v>
      </c>
      <c r="S8213">
        <v>95</v>
      </c>
      <c r="T8213">
        <v>4866.9879235041999</v>
      </c>
      <c r="U8213">
        <v>8517.2288661323491</v>
      </c>
      <c r="V8213" t="s">
        <v>32</v>
      </c>
      <c r="W8213">
        <v>4180.1077357781196</v>
      </c>
      <c r="X8213">
        <v>41801.0773577812</v>
      </c>
      <c r="Y8213" t="s">
        <v>29</v>
      </c>
    </row>
    <row r="8214" spans="1:25" x14ac:dyDescent="0.35">
      <c r="A8214" t="s">
        <v>25</v>
      </c>
      <c r="B8214" s="1">
        <v>41724</v>
      </c>
      <c r="C8214">
        <v>13</v>
      </c>
      <c r="D8214">
        <v>59</v>
      </c>
      <c r="E8214">
        <v>200</v>
      </c>
      <c r="F8214">
        <v>48.152000000000001</v>
      </c>
      <c r="G8214">
        <v>1.2</v>
      </c>
      <c r="H8214">
        <v>81.166397691326793</v>
      </c>
      <c r="I8214">
        <v>12.3333953233142</v>
      </c>
      <c r="J8214">
        <v>197.54415793532399</v>
      </c>
      <c r="K8214">
        <v>12.5087825787047</v>
      </c>
      <c r="L8214">
        <v>21.336503232270601</v>
      </c>
      <c r="M8214">
        <v>17.194261194622399</v>
      </c>
      <c r="N8214">
        <v>4.1802064782431803</v>
      </c>
      <c r="O8214">
        <v>323.04189016202503</v>
      </c>
      <c r="P8214">
        <v>320.81428275866301</v>
      </c>
      <c r="Q8214" t="s">
        <v>28</v>
      </c>
      <c r="R8214" t="s">
        <v>27</v>
      </c>
      <c r="S8214">
        <v>95</v>
      </c>
      <c r="T8214">
        <v>2316.2493571505702</v>
      </c>
      <c r="U8214">
        <v>4053.4363750134899</v>
      </c>
      <c r="V8214" t="s">
        <v>32</v>
      </c>
      <c r="W8214">
        <v>2966.7523082777898</v>
      </c>
      <c r="X8214">
        <v>29667.523082777901</v>
      </c>
      <c r="Y8214" t="s">
        <v>29</v>
      </c>
    </row>
    <row r="8215" spans="1:25" x14ac:dyDescent="0.35">
      <c r="A8215" t="s">
        <v>25</v>
      </c>
      <c r="B8215" s="1">
        <v>41725</v>
      </c>
      <c r="C8215">
        <v>14.7</v>
      </c>
      <c r="D8215">
        <v>68</v>
      </c>
      <c r="E8215">
        <v>200</v>
      </c>
      <c r="F8215">
        <v>27.78</v>
      </c>
      <c r="G8215">
        <v>0</v>
      </c>
      <c r="H8215">
        <v>82.766901613696405</v>
      </c>
      <c r="I8215">
        <v>13.214393211314199</v>
      </c>
      <c r="J8215">
        <v>201.89415793532399</v>
      </c>
      <c r="K8215">
        <v>6.3488420207578198</v>
      </c>
      <c r="L8215">
        <v>22.712358483092999</v>
      </c>
      <c r="M8215">
        <v>10.425881450294099</v>
      </c>
      <c r="N8215">
        <v>1.7243623381592501</v>
      </c>
      <c r="O8215">
        <v>83.279779616611805</v>
      </c>
      <c r="P8215">
        <v>94.276173770331994</v>
      </c>
      <c r="Q8215" t="s">
        <v>28</v>
      </c>
      <c r="R8215" t="s">
        <v>27</v>
      </c>
      <c r="S8215">
        <v>95</v>
      </c>
      <c r="T8215">
        <v>869.60048278339104</v>
      </c>
      <c r="U8215">
        <v>1521.80084487093</v>
      </c>
      <c r="V8215" t="s">
        <v>30</v>
      </c>
      <c r="W8215">
        <v>1585.31747022832</v>
      </c>
      <c r="X8215">
        <v>15853.174702283201</v>
      </c>
      <c r="Y8215" t="s">
        <v>29</v>
      </c>
    </row>
    <row r="8216" spans="1:25" x14ac:dyDescent="0.35">
      <c r="A8216" t="s">
        <v>25</v>
      </c>
      <c r="B8216" s="1">
        <v>41726</v>
      </c>
      <c r="C8216">
        <v>16.2</v>
      </c>
      <c r="D8216">
        <v>80</v>
      </c>
      <c r="E8216">
        <v>160</v>
      </c>
      <c r="F8216">
        <v>12.964</v>
      </c>
      <c r="G8216">
        <v>0</v>
      </c>
      <c r="H8216">
        <v>82.692469455424401</v>
      </c>
      <c r="I8216">
        <v>13.8172912913142</v>
      </c>
      <c r="J8216">
        <v>206.51415793532399</v>
      </c>
      <c r="K8216">
        <v>2.9811224119091402</v>
      </c>
      <c r="L8216">
        <v>23.674580741003702</v>
      </c>
      <c r="M8216">
        <v>5.4076614022331997</v>
      </c>
      <c r="N8216">
        <v>0.53950528392150998</v>
      </c>
      <c r="O8216">
        <v>12.8495564379967</v>
      </c>
      <c r="P8216">
        <v>15.854888601854601</v>
      </c>
      <c r="Q8216" t="s">
        <v>28</v>
      </c>
      <c r="R8216" t="s">
        <v>27</v>
      </c>
      <c r="S8216">
        <v>95</v>
      </c>
      <c r="T8216">
        <v>265.16311520087498</v>
      </c>
      <c r="U8216">
        <v>464.03545160153101</v>
      </c>
      <c r="V8216" t="s">
        <v>28</v>
      </c>
      <c r="W8216">
        <v>643.93779507944896</v>
      </c>
      <c r="X8216">
        <v>6439.3779507944901</v>
      </c>
      <c r="Y8216" t="s">
        <v>32</v>
      </c>
    </row>
    <row r="8217" spans="1:25" x14ac:dyDescent="0.35">
      <c r="A8217" t="s">
        <v>25</v>
      </c>
      <c r="B8217" s="1">
        <v>41727</v>
      </c>
      <c r="C8217">
        <v>18</v>
      </c>
      <c r="D8217">
        <v>66</v>
      </c>
      <c r="E8217">
        <v>310</v>
      </c>
      <c r="F8217">
        <v>48.152000000000001</v>
      </c>
      <c r="G8217">
        <v>0</v>
      </c>
      <c r="H8217">
        <v>84.0034023190223</v>
      </c>
      <c r="I8217">
        <v>14.948857803314199</v>
      </c>
      <c r="J8217">
        <v>211.45815793532401</v>
      </c>
      <c r="K8217">
        <v>17.824247277855498</v>
      </c>
      <c r="L8217">
        <v>25.407339084372801</v>
      </c>
      <c r="M8217">
        <v>24.094706588966599</v>
      </c>
      <c r="N8217">
        <v>7.59574209856848</v>
      </c>
      <c r="O8217">
        <v>609.07310129779898</v>
      </c>
      <c r="P8217">
        <v>868.89023438555296</v>
      </c>
      <c r="Q8217" t="s">
        <v>30</v>
      </c>
      <c r="R8217" t="s">
        <v>27</v>
      </c>
      <c r="S8217">
        <v>95</v>
      </c>
      <c r="T8217">
        <v>3661.0726405047299</v>
      </c>
      <c r="U8217">
        <v>6406.8771208832704</v>
      </c>
      <c r="V8217" t="s">
        <v>32</v>
      </c>
      <c r="W8217">
        <v>3732.24533690095</v>
      </c>
      <c r="X8217">
        <v>37322.453369009498</v>
      </c>
      <c r="Y8217" t="s">
        <v>29</v>
      </c>
    </row>
    <row r="8218" spans="1:25" x14ac:dyDescent="0.35">
      <c r="A8218" t="s">
        <v>25</v>
      </c>
      <c r="B8218" s="1">
        <v>41728</v>
      </c>
      <c r="C8218">
        <v>20</v>
      </c>
      <c r="D8218">
        <v>62</v>
      </c>
      <c r="E8218">
        <v>300</v>
      </c>
      <c r="F8218">
        <v>29.632000000000001</v>
      </c>
      <c r="G8218">
        <v>0</v>
      </c>
      <c r="H8218">
        <v>85.0551292121241</v>
      </c>
      <c r="I8218">
        <v>16.345978267314202</v>
      </c>
      <c r="J8218">
        <v>216.76215793532401</v>
      </c>
      <c r="K8218">
        <v>9.4413249393858507</v>
      </c>
      <c r="L8218">
        <v>27.5063413222124</v>
      </c>
      <c r="M8218">
        <v>15.758809426434601</v>
      </c>
      <c r="N8218">
        <v>3.5824928174361501</v>
      </c>
      <c r="O8218">
        <v>214.00371351478299</v>
      </c>
      <c r="P8218">
        <v>358.48641715670101</v>
      </c>
      <c r="Q8218" t="s">
        <v>28</v>
      </c>
      <c r="R8218" t="s">
        <v>27</v>
      </c>
      <c r="S8218">
        <v>95</v>
      </c>
      <c r="T8218">
        <v>1563.7852987669401</v>
      </c>
      <c r="U8218">
        <v>2736.6242728421498</v>
      </c>
      <c r="V8218" t="s">
        <v>31</v>
      </c>
      <c r="W8218">
        <v>2349.6809737939798</v>
      </c>
      <c r="X8218">
        <v>23496.809737939799</v>
      </c>
      <c r="Y8218" t="s">
        <v>29</v>
      </c>
    </row>
    <row r="8219" spans="1:25" x14ac:dyDescent="0.35">
      <c r="A8219" t="s">
        <v>25</v>
      </c>
      <c r="B8219" s="1">
        <v>41729</v>
      </c>
      <c r="C8219">
        <v>19.5</v>
      </c>
      <c r="D8219">
        <v>58</v>
      </c>
      <c r="E8219">
        <v>160</v>
      </c>
      <c r="F8219">
        <v>12.964</v>
      </c>
      <c r="G8219">
        <v>0</v>
      </c>
      <c r="H8219">
        <v>85.686375199042701</v>
      </c>
      <c r="I8219">
        <v>17.853571963314199</v>
      </c>
      <c r="J8219">
        <v>221.97615793532401</v>
      </c>
      <c r="K8219">
        <v>4.4493220806048797</v>
      </c>
      <c r="L8219">
        <v>29.7293125094576</v>
      </c>
      <c r="M8219">
        <v>8.9701865247151797</v>
      </c>
      <c r="N8219">
        <v>1.3213793411942201</v>
      </c>
      <c r="O8219">
        <v>39.772487527393601</v>
      </c>
      <c r="P8219">
        <v>77.761717483811793</v>
      </c>
      <c r="Q8219" t="s">
        <v>28</v>
      </c>
      <c r="R8219" t="s">
        <v>27</v>
      </c>
      <c r="S8219">
        <v>95</v>
      </c>
      <c r="T8219">
        <v>501.889880990851</v>
      </c>
      <c r="U8219">
        <v>878.30729173398902</v>
      </c>
      <c r="V8219" t="s">
        <v>30</v>
      </c>
      <c r="W8219">
        <v>1058.88005105823</v>
      </c>
      <c r="X8219">
        <v>10588.800510582299</v>
      </c>
      <c r="Y8219" t="s">
        <v>29</v>
      </c>
    </row>
    <row r="8220" spans="1:25" x14ac:dyDescent="0.35">
      <c r="A8220" t="s">
        <v>25</v>
      </c>
      <c r="B8220" s="1">
        <v>41730</v>
      </c>
      <c r="C8220">
        <v>17.399999999999999</v>
      </c>
      <c r="D8220">
        <v>81</v>
      </c>
      <c r="E8220">
        <v>50</v>
      </c>
      <c r="F8220">
        <v>12.964</v>
      </c>
      <c r="G8220">
        <v>0</v>
      </c>
      <c r="H8220">
        <v>83.190640369601795</v>
      </c>
      <c r="I8220">
        <v>18.379507353314199</v>
      </c>
      <c r="J8220">
        <v>225.812157935324</v>
      </c>
      <c r="K8220">
        <v>3.17667840698642</v>
      </c>
      <c r="L8220">
        <v>30.5438774695244</v>
      </c>
      <c r="M8220">
        <v>6.7526629138204202</v>
      </c>
      <c r="N8220">
        <v>0.79935515343846097</v>
      </c>
      <c r="O8220">
        <v>16.901502781385801</v>
      </c>
      <c r="P8220">
        <v>34.847635172046601</v>
      </c>
      <c r="Q8220" t="s">
        <v>28</v>
      </c>
      <c r="R8220" t="s">
        <v>27</v>
      </c>
      <c r="S8220">
        <v>80</v>
      </c>
      <c r="T8220">
        <v>195.816570296311</v>
      </c>
      <c r="U8220">
        <v>342.67899801854497</v>
      </c>
      <c r="V8220" t="s">
        <v>28</v>
      </c>
      <c r="W8220">
        <v>698.53915631483005</v>
      </c>
      <c r="X8220">
        <v>6985.3915631482996</v>
      </c>
      <c r="Y8220" t="s">
        <v>32</v>
      </c>
    </row>
    <row r="8221" spans="1:25" x14ac:dyDescent="0.35">
      <c r="A8221" t="s">
        <v>25</v>
      </c>
      <c r="B8221" s="1">
        <v>41731</v>
      </c>
      <c r="C8221">
        <v>18.5</v>
      </c>
      <c r="D8221">
        <v>82</v>
      </c>
      <c r="E8221">
        <v>30</v>
      </c>
      <c r="F8221">
        <v>33.335999999999999</v>
      </c>
      <c r="G8221">
        <v>0</v>
      </c>
      <c r="H8221">
        <v>82.585275163638499</v>
      </c>
      <c r="I8221">
        <v>18.9073878813142</v>
      </c>
      <c r="J8221">
        <v>229.84615793532399</v>
      </c>
      <c r="K8221">
        <v>8.2102153556122506</v>
      </c>
      <c r="L8221">
        <v>31.364569226424202</v>
      </c>
      <c r="M8221">
        <v>15.149920251114001</v>
      </c>
      <c r="N8221">
        <v>3.34114418491871</v>
      </c>
      <c r="O8221">
        <v>168.54961355401599</v>
      </c>
      <c r="P8221">
        <v>365.97592139281102</v>
      </c>
      <c r="Q8221" t="s">
        <v>28</v>
      </c>
      <c r="R8221" t="s">
        <v>27</v>
      </c>
      <c r="S8221">
        <v>80</v>
      </c>
      <c r="T8221">
        <v>851.17967374959699</v>
      </c>
      <c r="U8221">
        <v>1489.56442906179</v>
      </c>
      <c r="V8221" t="s">
        <v>30</v>
      </c>
      <c r="W8221">
        <v>2061.9024743141599</v>
      </c>
      <c r="X8221">
        <v>20619.024743141599</v>
      </c>
      <c r="Y8221" t="s">
        <v>29</v>
      </c>
    </row>
    <row r="8222" spans="1:25" x14ac:dyDescent="0.35">
      <c r="A8222" t="s">
        <v>25</v>
      </c>
      <c r="B8222" s="1">
        <v>41732</v>
      </c>
      <c r="C8222">
        <v>18.899999999999999</v>
      </c>
      <c r="D8222">
        <v>76</v>
      </c>
      <c r="E8222">
        <v>50</v>
      </c>
      <c r="F8222">
        <v>25.928000000000001</v>
      </c>
      <c r="G8222">
        <v>0</v>
      </c>
      <c r="H8222">
        <v>82.585273781134902</v>
      </c>
      <c r="I8222">
        <v>19.625592681314199</v>
      </c>
      <c r="J8222">
        <v>233.95215793532401</v>
      </c>
      <c r="K8222">
        <v>5.6524544164999897</v>
      </c>
      <c r="L8222">
        <v>32.446557743428301</v>
      </c>
      <c r="M8222">
        <v>11.502877110495</v>
      </c>
      <c r="N8222">
        <v>2.05208985712463</v>
      </c>
      <c r="O8222">
        <v>73.548062711906397</v>
      </c>
      <c r="P8222">
        <v>170.54070888818401</v>
      </c>
      <c r="Q8222" t="s">
        <v>28</v>
      </c>
      <c r="R8222" t="s">
        <v>27</v>
      </c>
      <c r="S8222">
        <v>80</v>
      </c>
      <c r="T8222">
        <v>485.43785450867199</v>
      </c>
      <c r="U8222">
        <v>849.51624539017598</v>
      </c>
      <c r="V8222" t="s">
        <v>30</v>
      </c>
      <c r="W8222">
        <v>1395.91149318885</v>
      </c>
      <c r="X8222">
        <v>13959.1149318885</v>
      </c>
      <c r="Y8222" t="s">
        <v>29</v>
      </c>
    </row>
    <row r="8223" spans="1:25" x14ac:dyDescent="0.35">
      <c r="A8223" t="s">
        <v>25</v>
      </c>
      <c r="B8223" s="1">
        <v>41733</v>
      </c>
      <c r="C8223">
        <v>18.2</v>
      </c>
      <c r="D8223">
        <v>78</v>
      </c>
      <c r="E8223">
        <v>40</v>
      </c>
      <c r="F8223">
        <v>22.224</v>
      </c>
      <c r="G8223">
        <v>0</v>
      </c>
      <c r="H8223">
        <v>82.585272398631403</v>
      </c>
      <c r="I8223">
        <v>20.260904677314201</v>
      </c>
      <c r="J8223">
        <v>237.932157935324</v>
      </c>
      <c r="K8223">
        <v>4.6900588373108301</v>
      </c>
      <c r="L8223">
        <v>33.409431997744299</v>
      </c>
      <c r="M8223">
        <v>10.028396301147</v>
      </c>
      <c r="N8223">
        <v>1.6097136910013199</v>
      </c>
      <c r="O8223">
        <v>47.250470313615203</v>
      </c>
      <c r="P8223">
        <v>115.89460956292599</v>
      </c>
      <c r="Q8223" t="s">
        <v>28</v>
      </c>
      <c r="R8223" t="s">
        <v>27</v>
      </c>
      <c r="S8223">
        <v>80</v>
      </c>
      <c r="T8223">
        <v>363.406954314242</v>
      </c>
      <c r="U8223">
        <v>635.96217004992297</v>
      </c>
      <c r="V8223" t="s">
        <v>30</v>
      </c>
      <c r="W8223">
        <v>1127.0087106527601</v>
      </c>
      <c r="X8223">
        <v>11270.087106527601</v>
      </c>
      <c r="Y8223" t="s">
        <v>29</v>
      </c>
    </row>
    <row r="8224" spans="1:25" x14ac:dyDescent="0.35">
      <c r="A8224" t="s">
        <v>25</v>
      </c>
      <c r="B8224" s="1">
        <v>41734</v>
      </c>
      <c r="C8224">
        <v>16.5</v>
      </c>
      <c r="D8224">
        <v>89</v>
      </c>
      <c r="E8224">
        <v>190</v>
      </c>
      <c r="F8224">
        <v>11.112</v>
      </c>
      <c r="G8224">
        <v>0</v>
      </c>
      <c r="H8224">
        <v>80.437021572829707</v>
      </c>
      <c r="I8224">
        <v>20.550580613314199</v>
      </c>
      <c r="J8224">
        <v>241.60615793532401</v>
      </c>
      <c r="K8224">
        <v>2.08309049884621</v>
      </c>
      <c r="L8224">
        <v>33.8937989140612</v>
      </c>
      <c r="M8224">
        <v>4.7931044940629102</v>
      </c>
      <c r="N8224">
        <v>0.43577349525195203</v>
      </c>
      <c r="O8224">
        <v>5.60796306809205</v>
      </c>
      <c r="P8224">
        <v>14.1384559286399</v>
      </c>
      <c r="Q8224" t="s">
        <v>28</v>
      </c>
      <c r="R8224" t="s">
        <v>27</v>
      </c>
      <c r="S8224">
        <v>80</v>
      </c>
      <c r="T8224">
        <v>98.675982895576993</v>
      </c>
      <c r="U8224">
        <v>172.68297006725999</v>
      </c>
      <c r="V8224" t="s">
        <v>28</v>
      </c>
      <c r="W8224">
        <v>401.19370094682898</v>
      </c>
      <c r="X8224">
        <v>4011.9370094682899</v>
      </c>
      <c r="Y8224" t="s">
        <v>32</v>
      </c>
    </row>
    <row r="8225" spans="1:25" x14ac:dyDescent="0.35">
      <c r="A8225" t="s">
        <v>25</v>
      </c>
      <c r="B8225" s="1">
        <v>41735</v>
      </c>
      <c r="C8225">
        <v>15.4</v>
      </c>
      <c r="D8225">
        <v>98</v>
      </c>
      <c r="E8225">
        <v>210</v>
      </c>
      <c r="F8225">
        <v>33.335999999999999</v>
      </c>
      <c r="G8225">
        <v>2.2000000000000002</v>
      </c>
      <c r="H8225">
        <v>53.578086865055703</v>
      </c>
      <c r="I8225">
        <v>17.562056511584</v>
      </c>
      <c r="J8225">
        <v>245.08215793532401</v>
      </c>
      <c r="K8225">
        <v>1.3051891606855199</v>
      </c>
      <c r="L8225">
        <v>29.787791500480999</v>
      </c>
      <c r="M8225">
        <v>2.4966668495599298</v>
      </c>
      <c r="N8225">
        <v>0.13737166332863501</v>
      </c>
      <c r="O8225">
        <v>1.4441761819305099</v>
      </c>
      <c r="P8225">
        <v>2.8345565364901502</v>
      </c>
      <c r="Q8225" t="s">
        <v>26</v>
      </c>
      <c r="R8225" t="s">
        <v>27</v>
      </c>
      <c r="S8225">
        <v>80</v>
      </c>
      <c r="T8225">
        <v>45.604098410243701</v>
      </c>
      <c r="U8225">
        <v>79.807172217926393</v>
      </c>
      <c r="V8225" t="s">
        <v>28</v>
      </c>
      <c r="W8225">
        <v>210.58376396330999</v>
      </c>
      <c r="X8225">
        <v>0</v>
      </c>
      <c r="Y8225" t="s">
        <v>26</v>
      </c>
    </row>
    <row r="8226" spans="1:25" x14ac:dyDescent="0.35">
      <c r="A8226" t="s">
        <v>25</v>
      </c>
      <c r="B8226" s="1">
        <v>41736</v>
      </c>
      <c r="C8226">
        <v>17.899999999999999</v>
      </c>
      <c r="D8226">
        <v>99</v>
      </c>
      <c r="E8226">
        <v>110</v>
      </c>
      <c r="F8226">
        <v>12.964</v>
      </c>
      <c r="G8226">
        <v>16.600000000000001</v>
      </c>
      <c r="H8226">
        <v>10.2541323315056</v>
      </c>
      <c r="I8226">
        <v>7.6400789992243201</v>
      </c>
      <c r="J8226">
        <v>205.97087590200499</v>
      </c>
      <c r="K8226" s="2">
        <v>2.87618670502375E-6</v>
      </c>
      <c r="L8226">
        <v>13.983438561503601</v>
      </c>
      <c r="M8226" s="2">
        <v>2.0964611581709999E-6</v>
      </c>
      <c r="N8226" s="2">
        <v>2.4188034329231201E-12</v>
      </c>
      <c r="O8226" s="2">
        <v>1.1820331883225E-17</v>
      </c>
      <c r="P8226" s="2">
        <v>4.6874677401561397E-18</v>
      </c>
      <c r="Q8226" t="s">
        <v>26</v>
      </c>
      <c r="R8226" t="s">
        <v>27</v>
      </c>
      <c r="S8226">
        <v>80</v>
      </c>
      <c r="T8226" s="2">
        <v>1.14590119904447E-8</v>
      </c>
      <c r="U8226" s="2">
        <v>2.0053270983278201E-8</v>
      </c>
      <c r="V8226" t="s">
        <v>26</v>
      </c>
      <c r="W8226" s="2">
        <v>7.5891060336551798E-7</v>
      </c>
      <c r="X8226">
        <v>0</v>
      </c>
      <c r="Y8226" t="s">
        <v>26</v>
      </c>
    </row>
    <row r="8227" spans="1:25" x14ac:dyDescent="0.35">
      <c r="A8227" t="s">
        <v>25</v>
      </c>
      <c r="B8227" s="1">
        <v>41737</v>
      </c>
      <c r="C8227">
        <v>15.7</v>
      </c>
      <c r="D8227">
        <v>99</v>
      </c>
      <c r="E8227">
        <v>200</v>
      </c>
      <c r="F8227">
        <v>29.632000000000001</v>
      </c>
      <c r="G8227">
        <v>72.400000000000006</v>
      </c>
      <c r="H8227">
        <v>3.7811477440795098</v>
      </c>
      <c r="I8227">
        <v>2.8734203387196402</v>
      </c>
      <c r="J8227">
        <v>51.484257294878098</v>
      </c>
      <c r="K8227" s="2">
        <v>1.31994366958873E-7</v>
      </c>
      <c r="L8227">
        <v>5.0431716036749403</v>
      </c>
      <c r="M8227" s="2">
        <v>5.6991520798747997E-8</v>
      </c>
      <c r="N8227" s="2">
        <v>4.09593484571942E-15</v>
      </c>
      <c r="O8227" s="2">
        <v>2.7768834708358601E-22</v>
      </c>
      <c r="P8227" s="2">
        <v>1.0315534903182201E-23</v>
      </c>
      <c r="Q8227" t="s">
        <v>26</v>
      </c>
      <c r="R8227" t="s">
        <v>27</v>
      </c>
      <c r="S8227">
        <v>80</v>
      </c>
      <c r="T8227" s="2">
        <v>6.0827835860573502E-11</v>
      </c>
      <c r="U8227" s="2">
        <v>1.0644871275600401E-10</v>
      </c>
      <c r="V8227" t="s">
        <v>26</v>
      </c>
      <c r="W8227" s="2">
        <v>7.46101987646417E-9</v>
      </c>
      <c r="X8227">
        <v>0</v>
      </c>
      <c r="Y8227" t="s">
        <v>26</v>
      </c>
    </row>
    <row r="8228" spans="1:25" x14ac:dyDescent="0.35">
      <c r="A8228" t="s">
        <v>25</v>
      </c>
      <c r="B8228" s="1">
        <v>41738</v>
      </c>
      <c r="C8228">
        <v>15.6</v>
      </c>
      <c r="D8228">
        <v>99</v>
      </c>
      <c r="E8228">
        <v>200</v>
      </c>
      <c r="F8228">
        <v>22.224</v>
      </c>
      <c r="G8228">
        <v>45</v>
      </c>
      <c r="H8228">
        <v>5.5029765848322496</v>
      </c>
      <c r="I8228">
        <v>0.73037063570171601</v>
      </c>
      <c r="J8228">
        <v>3.512</v>
      </c>
      <c r="K8228" s="2">
        <v>2.8242466223925698E-7</v>
      </c>
      <c r="L8228">
        <v>0.96107041927032799</v>
      </c>
      <c r="M8228" s="2">
        <v>7.3605805868075798E-8</v>
      </c>
      <c r="N8228" s="2">
        <v>6.4417411771494403E-15</v>
      </c>
      <c r="O8228" s="2">
        <v>2.2575049397735302E-25</v>
      </c>
      <c r="P8228" s="2">
        <v>1.48115713453662E-28</v>
      </c>
      <c r="Q8228" t="s">
        <v>26</v>
      </c>
      <c r="R8228" t="s">
        <v>27</v>
      </c>
      <c r="S8228">
        <v>80</v>
      </c>
      <c r="T8228" s="2">
        <v>2.2166270738770199E-10</v>
      </c>
      <c r="U8228" s="2">
        <v>3.8790973792847798E-10</v>
      </c>
      <c r="V8228" t="s">
        <v>26</v>
      </c>
      <c r="W8228" s="2">
        <v>2.3351727834787999E-8</v>
      </c>
      <c r="X8228">
        <v>0</v>
      </c>
      <c r="Y8228" t="s">
        <v>26</v>
      </c>
    </row>
    <row r="8229" spans="1:25" x14ac:dyDescent="0.35">
      <c r="A8229" t="s">
        <v>25</v>
      </c>
      <c r="B8229" s="1">
        <v>41739</v>
      </c>
      <c r="C8229">
        <v>17.600000000000001</v>
      </c>
      <c r="D8229">
        <v>99</v>
      </c>
      <c r="E8229">
        <v>120</v>
      </c>
      <c r="F8229">
        <v>16.667999999999999</v>
      </c>
      <c r="G8229">
        <v>16.8</v>
      </c>
      <c r="H8229">
        <v>5.63382983926466</v>
      </c>
      <c r="I8229">
        <v>0</v>
      </c>
      <c r="J8229">
        <v>3.8719999999999999</v>
      </c>
      <c r="K8229" s="2">
        <v>2.3200094117274701E-7</v>
      </c>
      <c r="L8229">
        <v>0</v>
      </c>
      <c r="M8229" s="2">
        <v>4.6400188234549398E-8</v>
      </c>
      <c r="N8229" s="2">
        <v>2.8464846623927402E-15</v>
      </c>
      <c r="O8229">
        <v>0</v>
      </c>
      <c r="P8229">
        <v>0</v>
      </c>
      <c r="Q8229" t="s">
        <v>26</v>
      </c>
      <c r="R8229" t="s">
        <v>27</v>
      </c>
      <c r="S8229">
        <v>80</v>
      </c>
      <c r="T8229" s="2">
        <v>1.58668511535073E-10</v>
      </c>
      <c r="U8229" s="2">
        <v>2.7766989518637701E-10</v>
      </c>
      <c r="V8229" t="s">
        <v>26</v>
      </c>
      <c r="W8229" s="2">
        <v>1.7386001599242499E-8</v>
      </c>
      <c r="X8229">
        <v>0</v>
      </c>
      <c r="Y8229" t="s">
        <v>26</v>
      </c>
    </row>
    <row r="8230" spans="1:25" x14ac:dyDescent="0.35">
      <c r="A8230" t="s">
        <v>25</v>
      </c>
      <c r="B8230" s="1">
        <v>41740</v>
      </c>
      <c r="C8230">
        <v>16</v>
      </c>
      <c r="D8230">
        <v>99</v>
      </c>
      <c r="E8230">
        <v>10</v>
      </c>
      <c r="F8230">
        <v>3.7040000000000002</v>
      </c>
      <c r="G8230">
        <v>9</v>
      </c>
      <c r="H8230">
        <v>4.9449806230256597</v>
      </c>
      <c r="I8230">
        <v>0</v>
      </c>
      <c r="J8230">
        <v>3.5840000000000001</v>
      </c>
      <c r="K8230" s="2">
        <v>7.751758562728E-8</v>
      </c>
      <c r="L8230">
        <v>0</v>
      </c>
      <c r="M8230" s="2">
        <v>1.5503517125456001E-8</v>
      </c>
      <c r="N8230" s="2">
        <v>4.0891252858935002E-16</v>
      </c>
      <c r="O8230">
        <v>0</v>
      </c>
      <c r="P8230">
        <v>0</v>
      </c>
      <c r="Q8230" t="s">
        <v>26</v>
      </c>
      <c r="R8230" t="s">
        <v>27</v>
      </c>
      <c r="S8230">
        <v>80</v>
      </c>
      <c r="T8230" s="2">
        <v>2.4611528840076199E-11</v>
      </c>
      <c r="U8230" s="2">
        <v>4.3070175470133301E-11</v>
      </c>
      <c r="V8230" t="s">
        <v>26</v>
      </c>
      <c r="W8230" s="2">
        <v>3.35788222648578E-9</v>
      </c>
      <c r="X8230">
        <v>0</v>
      </c>
      <c r="Y8230" t="s">
        <v>26</v>
      </c>
    </row>
    <row r="8231" spans="1:25" x14ac:dyDescent="0.35">
      <c r="A8231" t="s">
        <v>25</v>
      </c>
      <c r="B8231" s="1">
        <v>41741</v>
      </c>
      <c r="C8231">
        <v>16.3</v>
      </c>
      <c r="D8231">
        <v>91</v>
      </c>
      <c r="E8231">
        <v>200</v>
      </c>
      <c r="F8231">
        <v>22.224</v>
      </c>
      <c r="G8231">
        <v>2</v>
      </c>
      <c r="H8231">
        <v>23.825373949450199</v>
      </c>
      <c r="I8231">
        <v>0</v>
      </c>
      <c r="J8231">
        <v>7.2220000000000004</v>
      </c>
      <c r="K8231">
        <v>1.58577350362412E-3</v>
      </c>
      <c r="L8231">
        <v>0</v>
      </c>
      <c r="M8231">
        <v>3.1715470072482299E-4</v>
      </c>
      <c r="N8231" s="2">
        <v>1.7450940762947198E-8</v>
      </c>
      <c r="O8231">
        <v>0</v>
      </c>
      <c r="P8231">
        <v>0</v>
      </c>
      <c r="Q8231" t="s">
        <v>26</v>
      </c>
      <c r="R8231" t="s">
        <v>27</v>
      </c>
      <c r="S8231">
        <v>80</v>
      </c>
      <c r="T8231">
        <v>5.2426113486278797E-4</v>
      </c>
      <c r="U8231">
        <v>9.1745698600987898E-4</v>
      </c>
      <c r="V8231" t="s">
        <v>26</v>
      </c>
      <c r="W8231">
        <v>9.8237021648898797E-3</v>
      </c>
      <c r="X8231">
        <v>0</v>
      </c>
      <c r="Y8231" t="s">
        <v>26</v>
      </c>
    </row>
    <row r="8232" spans="1:25" x14ac:dyDescent="0.35">
      <c r="A8232" t="s">
        <v>25</v>
      </c>
      <c r="B8232" s="1">
        <v>41742</v>
      </c>
      <c r="C8232">
        <v>12.4</v>
      </c>
      <c r="D8232">
        <v>70</v>
      </c>
      <c r="E8232">
        <v>200</v>
      </c>
      <c r="F8232">
        <v>33.335999999999999</v>
      </c>
      <c r="G8232">
        <v>0.8</v>
      </c>
      <c r="H8232">
        <v>56.810169708566498</v>
      </c>
      <c r="I8232">
        <v>0.60598529999999995</v>
      </c>
      <c r="J8232">
        <v>10.157999999999999</v>
      </c>
      <c r="K8232">
        <v>1.7459739513485999</v>
      </c>
      <c r="L8232">
        <v>1.0546762712372999</v>
      </c>
      <c r="M8232">
        <v>0.46330263590214599</v>
      </c>
      <c r="N8232">
        <v>6.9686643800416798E-3</v>
      </c>
      <c r="O8232">
        <v>1.21499513102445E-4</v>
      </c>
      <c r="P8232" s="2">
        <v>1.00207535196545E-7</v>
      </c>
      <c r="Q8232" t="s">
        <v>26</v>
      </c>
      <c r="R8232" t="s">
        <v>27</v>
      </c>
      <c r="S8232">
        <v>80</v>
      </c>
      <c r="T8232">
        <v>73.820810926104002</v>
      </c>
      <c r="U8232">
        <v>129.18641912068199</v>
      </c>
      <c r="V8232" t="s">
        <v>28</v>
      </c>
      <c r="W8232">
        <v>315.48518160765201</v>
      </c>
      <c r="X8232">
        <v>0</v>
      </c>
      <c r="Y8232" t="s">
        <v>26</v>
      </c>
    </row>
    <row r="8233" spans="1:25" x14ac:dyDescent="0.35">
      <c r="A8233" t="s">
        <v>25</v>
      </c>
      <c r="B8233" s="1">
        <v>41743</v>
      </c>
      <c r="C8233">
        <v>11.9</v>
      </c>
      <c r="D8233">
        <v>95</v>
      </c>
      <c r="E8233">
        <v>55</v>
      </c>
      <c r="F8233">
        <v>14.816000000000001</v>
      </c>
      <c r="G8233">
        <v>9.4</v>
      </c>
      <c r="H8233">
        <v>21.535570290132402</v>
      </c>
      <c r="I8233">
        <v>0</v>
      </c>
      <c r="J8233">
        <v>2.8460000000000001</v>
      </c>
      <c r="K8233">
        <v>4.8671878690066201E-4</v>
      </c>
      <c r="L8233">
        <v>0</v>
      </c>
      <c r="M8233" s="2">
        <v>9.7343757380132493E-5</v>
      </c>
      <c r="N8233" s="2">
        <v>2.1571197292512501E-9</v>
      </c>
      <c r="O8233">
        <v>0</v>
      </c>
      <c r="P8233">
        <v>0</v>
      </c>
      <c r="Q8233" t="s">
        <v>26</v>
      </c>
      <c r="R8233" t="s">
        <v>27</v>
      </c>
      <c r="S8233">
        <v>80</v>
      </c>
      <c r="T8233" s="2">
        <v>7.0392223434759897E-5</v>
      </c>
      <c r="U8233">
        <v>1.2318639101083001E-4</v>
      </c>
      <c r="V8233" t="s">
        <v>26</v>
      </c>
      <c r="W8233">
        <v>1.6705766784829101E-3</v>
      </c>
      <c r="X8233">
        <v>0</v>
      </c>
      <c r="Y8233" t="s">
        <v>26</v>
      </c>
    </row>
    <row r="8234" spans="1:25" x14ac:dyDescent="0.35">
      <c r="A8234" t="s">
        <v>25</v>
      </c>
      <c r="B8234" s="1">
        <v>41744</v>
      </c>
      <c r="C8234">
        <v>16.399999999999999</v>
      </c>
      <c r="D8234">
        <v>86</v>
      </c>
      <c r="E8234">
        <v>30</v>
      </c>
      <c r="F8234">
        <v>35.188000000000002</v>
      </c>
      <c r="G8234">
        <v>2.2000000000000002</v>
      </c>
      <c r="H8234">
        <v>43.819937453341801</v>
      </c>
      <c r="I8234">
        <v>0</v>
      </c>
      <c r="J8234">
        <v>6.5019999999999998</v>
      </c>
      <c r="K8234">
        <v>0.40029260567345898</v>
      </c>
      <c r="L8234">
        <v>0</v>
      </c>
      <c r="M8234">
        <v>8.0058521134691904E-2</v>
      </c>
      <c r="N8234">
        <v>3.1160203931112501E-4</v>
      </c>
      <c r="O8234">
        <v>0</v>
      </c>
      <c r="P8234">
        <v>0</v>
      </c>
      <c r="Q8234" t="s">
        <v>26</v>
      </c>
      <c r="R8234" t="s">
        <v>27</v>
      </c>
      <c r="S8234">
        <v>80</v>
      </c>
      <c r="T8234">
        <v>6.2810782430376104</v>
      </c>
      <c r="U8234">
        <v>10.9918869253158</v>
      </c>
      <c r="V8234" t="s">
        <v>28</v>
      </c>
      <c r="W8234">
        <v>38.241646410108402</v>
      </c>
      <c r="X8234">
        <v>0</v>
      </c>
      <c r="Y8234" t="s">
        <v>26</v>
      </c>
    </row>
    <row r="8235" spans="1:25" x14ac:dyDescent="0.35">
      <c r="A8235" t="s">
        <v>25</v>
      </c>
      <c r="B8235" s="1">
        <v>41745</v>
      </c>
      <c r="C8235">
        <v>15.6</v>
      </c>
      <c r="D8235">
        <v>93</v>
      </c>
      <c r="E8235">
        <v>70</v>
      </c>
      <c r="F8235">
        <v>3.7040000000000002</v>
      </c>
      <c r="G8235">
        <v>8.1999999999999993</v>
      </c>
      <c r="H8235">
        <v>19.329679330394399</v>
      </c>
      <c r="I8235">
        <v>0</v>
      </c>
      <c r="J8235">
        <v>3.512</v>
      </c>
      <c r="K8235">
        <v>1.20098809378027E-4</v>
      </c>
      <c r="L8235">
        <v>0</v>
      </c>
      <c r="M8235" s="2">
        <v>2.40197618756053E-5</v>
      </c>
      <c r="N8235" s="2">
        <v>1.81207220488739E-10</v>
      </c>
      <c r="O8235">
        <v>0</v>
      </c>
      <c r="P8235">
        <v>0</v>
      </c>
      <c r="Q8235" t="s">
        <v>26</v>
      </c>
      <c r="R8235" t="s">
        <v>27</v>
      </c>
      <c r="S8235">
        <v>80</v>
      </c>
      <c r="T8235" s="2">
        <v>6.52187433503844E-6</v>
      </c>
      <c r="U8235" s="2">
        <v>1.1413280086317301E-5</v>
      </c>
      <c r="V8235" t="s">
        <v>26</v>
      </c>
      <c r="W8235">
        <v>2.0477137374900101E-4</v>
      </c>
      <c r="X8235">
        <v>0</v>
      </c>
      <c r="Y8235" t="s">
        <v>26</v>
      </c>
    </row>
    <row r="8236" spans="1:25" x14ac:dyDescent="0.35">
      <c r="A8236" t="s">
        <v>25</v>
      </c>
      <c r="B8236" s="1">
        <v>41746</v>
      </c>
      <c r="C8236">
        <v>15.7</v>
      </c>
      <c r="D8236">
        <v>99</v>
      </c>
      <c r="E8236">
        <v>70</v>
      </c>
      <c r="F8236">
        <v>33.335999999999999</v>
      </c>
      <c r="G8236">
        <v>39.799999999999997</v>
      </c>
      <c r="H8236">
        <v>2.9620224153839598</v>
      </c>
      <c r="I8236">
        <v>0</v>
      </c>
      <c r="J8236">
        <v>3.53</v>
      </c>
      <c r="K8236" s="2">
        <v>9.0395391484890005E-8</v>
      </c>
      <c r="L8236">
        <v>0</v>
      </c>
      <c r="M8236" s="2">
        <v>1.8079078296978001E-8</v>
      </c>
      <c r="N8236" s="2">
        <v>5.3674861140288602E-16</v>
      </c>
      <c r="O8236">
        <v>0</v>
      </c>
      <c r="P8236">
        <v>0</v>
      </c>
      <c r="Q8236" t="s">
        <v>26</v>
      </c>
      <c r="R8236" t="s">
        <v>27</v>
      </c>
      <c r="S8236">
        <v>80</v>
      </c>
      <c r="T8236" s="2">
        <v>3.19600086473036E-11</v>
      </c>
      <c r="U8236" s="2">
        <v>5.5930015132781297E-11</v>
      </c>
      <c r="V8236" t="s">
        <v>26</v>
      </c>
      <c r="W8236" s="2">
        <v>4.2284824793321502E-9</v>
      </c>
      <c r="X8236">
        <v>0</v>
      </c>
      <c r="Y8236" t="s">
        <v>26</v>
      </c>
    </row>
    <row r="8237" spans="1:25" x14ac:dyDescent="0.35">
      <c r="A8237" t="s">
        <v>25</v>
      </c>
      <c r="B8237" s="1">
        <v>41747</v>
      </c>
      <c r="C8237">
        <v>15.7</v>
      </c>
      <c r="D8237">
        <v>97</v>
      </c>
      <c r="E8237">
        <v>50</v>
      </c>
      <c r="F8237">
        <v>62.968000000000004</v>
      </c>
      <c r="G8237">
        <v>16.8</v>
      </c>
      <c r="H8237">
        <v>13.780201203743299</v>
      </c>
      <c r="I8237">
        <v>0</v>
      </c>
      <c r="J8237">
        <v>3.53</v>
      </c>
      <c r="K8237">
        <v>1.01178464067164E-4</v>
      </c>
      <c r="L8237">
        <v>0</v>
      </c>
      <c r="M8237" s="2">
        <v>2.0235692813432798E-5</v>
      </c>
      <c r="N8237" s="2">
        <v>1.33782067115024E-10</v>
      </c>
      <c r="O8237">
        <v>0</v>
      </c>
      <c r="P8237">
        <v>0</v>
      </c>
      <c r="Q8237" t="s">
        <v>26</v>
      </c>
      <c r="R8237" t="s">
        <v>27</v>
      </c>
      <c r="S8237">
        <v>80</v>
      </c>
      <c r="T8237" s="2">
        <v>4.8731145198512298E-6</v>
      </c>
      <c r="U8237" s="2">
        <v>8.5279504097396507E-6</v>
      </c>
      <c r="V8237" t="s">
        <v>26</v>
      </c>
      <c r="W8237">
        <v>1.5834119954386E-4</v>
      </c>
      <c r="X8237">
        <v>0</v>
      </c>
      <c r="Y8237" t="s">
        <v>26</v>
      </c>
    </row>
    <row r="8238" spans="1:25" x14ac:dyDescent="0.35">
      <c r="A8238" t="s">
        <v>25</v>
      </c>
      <c r="B8238" s="1">
        <v>41748</v>
      </c>
      <c r="C8238">
        <v>17.8</v>
      </c>
      <c r="D8238">
        <v>84</v>
      </c>
      <c r="E8238">
        <v>50</v>
      </c>
      <c r="F8238">
        <v>14.816000000000001</v>
      </c>
      <c r="G8238">
        <v>1</v>
      </c>
      <c r="H8238">
        <v>38.531956746199597</v>
      </c>
      <c r="I8238">
        <v>0.452469024</v>
      </c>
      <c r="J8238">
        <v>7.4379999999999997</v>
      </c>
      <c r="K8238">
        <v>5.4707062354501103E-2</v>
      </c>
      <c r="L8238">
        <v>0.78548181331337297</v>
      </c>
      <c r="M8238">
        <v>1.37583866126188E-2</v>
      </c>
      <c r="N8238" s="2">
        <v>1.37985482013718E-5</v>
      </c>
      <c r="O8238" s="2">
        <v>1.21660564344382E-10</v>
      </c>
      <c r="P8238" s="2">
        <v>4.8554872150861001E-14</v>
      </c>
      <c r="Q8238" t="s">
        <v>26</v>
      </c>
      <c r="R8238" t="s">
        <v>27</v>
      </c>
      <c r="S8238">
        <v>80</v>
      </c>
      <c r="T8238">
        <v>0.21534026304203799</v>
      </c>
      <c r="U8238">
        <v>0.37684546032356703</v>
      </c>
      <c r="V8238" t="s">
        <v>26</v>
      </c>
      <c r="W8238">
        <v>1.98266383170034</v>
      </c>
      <c r="X8238">
        <v>0</v>
      </c>
      <c r="Y8238" t="s">
        <v>26</v>
      </c>
    </row>
    <row r="8239" spans="1:25" x14ac:dyDescent="0.35">
      <c r="A8239" t="s">
        <v>25</v>
      </c>
      <c r="B8239" s="1">
        <v>41749</v>
      </c>
      <c r="C8239">
        <v>18.600000000000001</v>
      </c>
      <c r="D8239">
        <v>63</v>
      </c>
      <c r="E8239">
        <v>340</v>
      </c>
      <c r="F8239">
        <v>35.188000000000002</v>
      </c>
      <c r="G8239">
        <v>0</v>
      </c>
      <c r="H8239">
        <v>73.068137549418395</v>
      </c>
      <c r="I8239">
        <v>1.543092938</v>
      </c>
      <c r="J8239">
        <v>11.49</v>
      </c>
      <c r="K8239">
        <v>4.1093553867314299</v>
      </c>
      <c r="L8239">
        <v>2.31045700551276</v>
      </c>
      <c r="M8239">
        <v>2.0175843205674702</v>
      </c>
      <c r="N8239">
        <v>9.42152061470687E-2</v>
      </c>
      <c r="O8239">
        <v>0.37889052189551498</v>
      </c>
      <c r="P8239">
        <v>2.1352094684374901E-3</v>
      </c>
      <c r="Q8239" t="s">
        <v>26</v>
      </c>
      <c r="R8239" t="s">
        <v>27</v>
      </c>
      <c r="S8239">
        <v>80</v>
      </c>
      <c r="T8239">
        <v>295.19961613296402</v>
      </c>
      <c r="U8239">
        <v>516.59932823268696</v>
      </c>
      <c r="V8239" t="s">
        <v>30</v>
      </c>
      <c r="W8239">
        <v>962.39331497424905</v>
      </c>
      <c r="X8239">
        <v>9623.9331497424901</v>
      </c>
      <c r="Y8239" t="s">
        <v>32</v>
      </c>
    </row>
    <row r="8240" spans="1:25" x14ac:dyDescent="0.35">
      <c r="A8240" t="s">
        <v>25</v>
      </c>
      <c r="B8240" s="1">
        <v>41750</v>
      </c>
      <c r="C8240">
        <v>17.5</v>
      </c>
      <c r="D8240">
        <v>57</v>
      </c>
      <c r="E8240">
        <v>310</v>
      </c>
      <c r="F8240">
        <v>37.04</v>
      </c>
      <c r="G8240">
        <v>0</v>
      </c>
      <c r="H8240">
        <v>83.303554725216202</v>
      </c>
      <c r="I8240">
        <v>2.7398016859999998</v>
      </c>
      <c r="J8240">
        <v>15.343999999999999</v>
      </c>
      <c r="K8240">
        <v>10.8442440463593</v>
      </c>
      <c r="L8240">
        <v>3.78845239244108</v>
      </c>
      <c r="M8240">
        <v>7.3468617391709197</v>
      </c>
      <c r="N8240">
        <v>0.92804537018581101</v>
      </c>
      <c r="O8240">
        <v>22.117090075880299</v>
      </c>
      <c r="P8240">
        <v>0.41352297594530002</v>
      </c>
      <c r="Q8240" t="s">
        <v>26</v>
      </c>
      <c r="R8240" t="s">
        <v>27</v>
      </c>
      <c r="S8240">
        <v>80</v>
      </c>
      <c r="T8240">
        <v>1268.5650907348199</v>
      </c>
      <c r="U8240">
        <v>2219.9889087859301</v>
      </c>
      <c r="V8240" t="s">
        <v>31</v>
      </c>
      <c r="W8240">
        <v>2649.4594677151299</v>
      </c>
      <c r="X8240">
        <v>26494.594677151301</v>
      </c>
      <c r="Y8240" t="s">
        <v>29</v>
      </c>
    </row>
    <row r="8241" spans="1:25" x14ac:dyDescent="0.35">
      <c r="A8241" t="s">
        <v>25</v>
      </c>
      <c r="B8241" s="1">
        <v>41751</v>
      </c>
      <c r="C8241">
        <v>13.5</v>
      </c>
      <c r="D8241">
        <v>88</v>
      </c>
      <c r="E8241">
        <v>210</v>
      </c>
      <c r="F8241">
        <v>9.26</v>
      </c>
      <c r="G8241">
        <v>11</v>
      </c>
      <c r="H8241">
        <v>33.238186428556602</v>
      </c>
      <c r="I8241">
        <v>1.0101109994039801</v>
      </c>
      <c r="J8241">
        <v>3.1339999999999999</v>
      </c>
      <c r="K8241">
        <v>1.26818249091373E-2</v>
      </c>
      <c r="L8241">
        <v>1.1187604329229599</v>
      </c>
      <c r="M8241">
        <v>3.4056944443495601E-3</v>
      </c>
      <c r="N8241" s="2">
        <v>1.16566285966777E-6</v>
      </c>
      <c r="O8241" s="2">
        <v>1.0482061983780199E-10</v>
      </c>
      <c r="P8241" s="2">
        <v>9.9952161490441099E-14</v>
      </c>
      <c r="Q8241" t="s">
        <v>26</v>
      </c>
      <c r="R8241" t="s">
        <v>27</v>
      </c>
      <c r="S8241">
        <v>80</v>
      </c>
      <c r="T8241">
        <v>1.79640112439821E-2</v>
      </c>
      <c r="U8241">
        <v>3.1437019676968797E-2</v>
      </c>
      <c r="V8241" t="s">
        <v>26</v>
      </c>
      <c r="W8241">
        <v>0.22198554842146501</v>
      </c>
      <c r="X8241">
        <v>0</v>
      </c>
      <c r="Y8241" t="s">
        <v>26</v>
      </c>
    </row>
    <row r="8242" spans="1:25" x14ac:dyDescent="0.35">
      <c r="A8242" t="s">
        <v>25</v>
      </c>
      <c r="B8242" s="1">
        <v>41752</v>
      </c>
      <c r="C8242">
        <v>15.5</v>
      </c>
      <c r="D8242">
        <v>69</v>
      </c>
      <c r="E8242">
        <v>340</v>
      </c>
      <c r="F8242">
        <v>31.484000000000002</v>
      </c>
      <c r="G8242">
        <v>0.8</v>
      </c>
      <c r="H8242">
        <v>64.507944425734806</v>
      </c>
      <c r="I8242">
        <v>1.7800863954039801</v>
      </c>
      <c r="J8242">
        <v>6.6280000000000001</v>
      </c>
      <c r="K8242">
        <v>2.5241955977885899</v>
      </c>
      <c r="L8242">
        <v>2.13002032835875</v>
      </c>
      <c r="M8242">
        <v>0.79615206914876102</v>
      </c>
      <c r="N8242">
        <v>1.81690355157486E-2</v>
      </c>
      <c r="O8242">
        <v>6.9962793777782695E-2</v>
      </c>
      <c r="P8242">
        <v>3.2333644560761002E-4</v>
      </c>
      <c r="Q8242" t="s">
        <v>26</v>
      </c>
      <c r="R8242" t="s">
        <v>27</v>
      </c>
      <c r="S8242">
        <v>80</v>
      </c>
      <c r="T8242">
        <v>135.018761125547</v>
      </c>
      <c r="U8242">
        <v>236.28283196970699</v>
      </c>
      <c r="V8242" t="s">
        <v>28</v>
      </c>
      <c r="W8242">
        <v>518.39384415762095</v>
      </c>
      <c r="X8242">
        <v>5183.9384415762097</v>
      </c>
      <c r="Y8242" t="s">
        <v>32</v>
      </c>
    </row>
    <row r="8243" spans="1:25" x14ac:dyDescent="0.35">
      <c r="A8243" t="s">
        <v>25</v>
      </c>
      <c r="B8243" s="1">
        <v>41753</v>
      </c>
      <c r="C8243">
        <v>17.3</v>
      </c>
      <c r="D8243">
        <v>79</v>
      </c>
      <c r="E8243">
        <v>310</v>
      </c>
      <c r="F8243">
        <v>18.52</v>
      </c>
      <c r="G8243">
        <v>0</v>
      </c>
      <c r="H8243">
        <v>74.681302053441698</v>
      </c>
      <c r="I8243">
        <v>2.3582412594039801</v>
      </c>
      <c r="J8243">
        <v>10.446</v>
      </c>
      <c r="K8243">
        <v>1.91335240698288</v>
      </c>
      <c r="L8243">
        <v>3.0149047155119701</v>
      </c>
      <c r="M8243">
        <v>0.67515415943088097</v>
      </c>
      <c r="N8243">
        <v>1.3571008459893801E-2</v>
      </c>
      <c r="O8243">
        <v>0.152214232193462</v>
      </c>
      <c r="P8243">
        <v>1.63830445136294E-3</v>
      </c>
      <c r="Q8243" t="s">
        <v>26</v>
      </c>
      <c r="R8243" t="s">
        <v>27</v>
      </c>
      <c r="S8243">
        <v>80</v>
      </c>
      <c r="T8243">
        <v>85.827521217559493</v>
      </c>
      <c r="U8243">
        <v>150.198162130729</v>
      </c>
      <c r="V8243" t="s">
        <v>28</v>
      </c>
      <c r="W8243">
        <v>357.54364938598701</v>
      </c>
      <c r="X8243">
        <v>3575.4364938598701</v>
      </c>
      <c r="Y8243" t="s">
        <v>31</v>
      </c>
    </row>
    <row r="8244" spans="1:25" x14ac:dyDescent="0.35">
      <c r="A8244" t="s">
        <v>25</v>
      </c>
      <c r="B8244" s="1">
        <v>41754</v>
      </c>
      <c r="C8244">
        <v>18.399999999999999</v>
      </c>
      <c r="D8244">
        <v>74</v>
      </c>
      <c r="E8244">
        <v>310</v>
      </c>
      <c r="F8244">
        <v>48.152000000000001</v>
      </c>
      <c r="G8244">
        <v>0</v>
      </c>
      <c r="H8244">
        <v>81.086315349443794</v>
      </c>
      <c r="I8244">
        <v>3.1168450794039799</v>
      </c>
      <c r="J8244">
        <v>14.462</v>
      </c>
      <c r="K8244">
        <v>12.3949037188896</v>
      </c>
      <c r="L8244">
        <v>4.0510097301123498</v>
      </c>
      <c r="M8244">
        <v>8.4678862012118792</v>
      </c>
      <c r="N8244">
        <v>1.1932478951989001</v>
      </c>
      <c r="O8244">
        <v>34.141768110540397</v>
      </c>
      <c r="P8244">
        <v>0.75014118002503605</v>
      </c>
      <c r="Q8244" t="s">
        <v>26</v>
      </c>
      <c r="R8244" t="s">
        <v>27</v>
      </c>
      <c r="S8244">
        <v>80</v>
      </c>
      <c r="T8244">
        <v>1525.1292669470599</v>
      </c>
      <c r="U8244">
        <v>2668.9762171573602</v>
      </c>
      <c r="V8244" t="s">
        <v>31</v>
      </c>
      <c r="W8244">
        <v>2946.33503115742</v>
      </c>
      <c r="X8244">
        <v>29463.350311574199</v>
      </c>
      <c r="Y8244" t="s">
        <v>29</v>
      </c>
    </row>
    <row r="8245" spans="1:25" x14ac:dyDescent="0.35">
      <c r="A8245" t="s">
        <v>25</v>
      </c>
      <c r="B8245" s="1">
        <v>41755</v>
      </c>
      <c r="C8245">
        <v>15.8</v>
      </c>
      <c r="D8245">
        <v>68</v>
      </c>
      <c r="E8245">
        <v>330</v>
      </c>
      <c r="F8245">
        <v>22.224</v>
      </c>
      <c r="G8245">
        <v>0</v>
      </c>
      <c r="H8245">
        <v>82.839560554164194</v>
      </c>
      <c r="I8245">
        <v>3.92602248740398</v>
      </c>
      <c r="J8245">
        <v>18.010000000000002</v>
      </c>
      <c r="K8245">
        <v>4.8428838794886904</v>
      </c>
      <c r="L8245">
        <v>5.0823016811092101</v>
      </c>
      <c r="M8245">
        <v>3.6898211098638698</v>
      </c>
      <c r="N8245">
        <v>0.27426368369672399</v>
      </c>
      <c r="O8245">
        <v>7.9497052424102703</v>
      </c>
      <c r="P8245">
        <v>0.30081514177700402</v>
      </c>
      <c r="Q8245" t="s">
        <v>26</v>
      </c>
      <c r="R8245" t="s">
        <v>27</v>
      </c>
      <c r="S8245">
        <v>80</v>
      </c>
      <c r="T8245">
        <v>382.07389887660503</v>
      </c>
      <c r="U8245">
        <v>668.62932303405796</v>
      </c>
      <c r="V8245" t="s">
        <v>30</v>
      </c>
      <c r="W8245">
        <v>1170.1244243756801</v>
      </c>
      <c r="X8245">
        <v>11701.244243756801</v>
      </c>
      <c r="Y8245" t="s">
        <v>29</v>
      </c>
    </row>
    <row r="8246" spans="1:25" x14ac:dyDescent="0.35">
      <c r="A8246" t="s">
        <v>25</v>
      </c>
      <c r="B8246" s="1">
        <v>41756</v>
      </c>
      <c r="C8246">
        <v>15.1</v>
      </c>
      <c r="D8246">
        <v>62</v>
      </c>
      <c r="E8246">
        <v>320</v>
      </c>
      <c r="F8246">
        <v>59.264000000000003</v>
      </c>
      <c r="G8246">
        <v>0</v>
      </c>
      <c r="H8246">
        <v>84.228720957181494</v>
      </c>
      <c r="I8246">
        <v>4.8471201434039797</v>
      </c>
      <c r="J8246">
        <v>21.431999999999999</v>
      </c>
      <c r="K8246">
        <v>20.982344688075401</v>
      </c>
      <c r="L8246">
        <v>6.1927926725849503</v>
      </c>
      <c r="M8246">
        <v>15.090878953361999</v>
      </c>
      <c r="N8246">
        <v>3.31813179450157</v>
      </c>
      <c r="O8246">
        <v>191.353498089173</v>
      </c>
      <c r="P8246">
        <v>11.583716647858401</v>
      </c>
      <c r="Q8246" t="s">
        <v>28</v>
      </c>
      <c r="R8246" t="s">
        <v>27</v>
      </c>
      <c r="S8246">
        <v>80</v>
      </c>
      <c r="T8246">
        <v>2962.98511141272</v>
      </c>
      <c r="U8246">
        <v>5185.2239449722701</v>
      </c>
      <c r="V8246" t="s">
        <v>32</v>
      </c>
      <c r="W8246">
        <v>4043.0347971088199</v>
      </c>
      <c r="X8246">
        <v>40430.347971088202</v>
      </c>
      <c r="Y8246" t="s">
        <v>29</v>
      </c>
    </row>
    <row r="8247" spans="1:25" x14ac:dyDescent="0.35">
      <c r="A8247" t="s">
        <v>25</v>
      </c>
      <c r="B8247" s="1">
        <v>41757</v>
      </c>
      <c r="C8247">
        <v>12.8</v>
      </c>
      <c r="D8247">
        <v>66</v>
      </c>
      <c r="E8247">
        <v>300</v>
      </c>
      <c r="F8247">
        <v>42.595999999999997</v>
      </c>
      <c r="G8247">
        <v>0.2</v>
      </c>
      <c r="H8247">
        <v>84.228719558687004</v>
      </c>
      <c r="I8247">
        <v>5.5542526194039796</v>
      </c>
      <c r="J8247">
        <v>24.44</v>
      </c>
      <c r="K8247">
        <v>15.8529533317313</v>
      </c>
      <c r="L8247">
        <v>7.0838198111055499</v>
      </c>
      <c r="M8247">
        <v>12.756073482781</v>
      </c>
      <c r="N8247">
        <v>2.4642684451266499</v>
      </c>
      <c r="O8247">
        <v>165.57522511394799</v>
      </c>
      <c r="P8247">
        <v>13.764482454149499</v>
      </c>
      <c r="Q8247" t="s">
        <v>28</v>
      </c>
      <c r="R8247" t="s">
        <v>27</v>
      </c>
      <c r="S8247">
        <v>80</v>
      </c>
      <c r="T8247">
        <v>2108.47104987691</v>
      </c>
      <c r="U8247">
        <v>3689.8243372846</v>
      </c>
      <c r="V8247" t="s">
        <v>31</v>
      </c>
      <c r="W8247">
        <v>3488.25446979968</v>
      </c>
      <c r="X8247">
        <v>34882.544697996796</v>
      </c>
      <c r="Y8247" t="s">
        <v>29</v>
      </c>
    </row>
    <row r="8248" spans="1:25" x14ac:dyDescent="0.35">
      <c r="A8248" t="s">
        <v>25</v>
      </c>
      <c r="B8248" s="1">
        <v>41758</v>
      </c>
      <c r="C8248">
        <v>10.8</v>
      </c>
      <c r="D8248">
        <v>87</v>
      </c>
      <c r="E8248">
        <v>230</v>
      </c>
      <c r="F8248">
        <v>31.484000000000002</v>
      </c>
      <c r="G8248">
        <v>11.8</v>
      </c>
      <c r="H8248">
        <v>39.148982081245101</v>
      </c>
      <c r="I8248">
        <v>2.4704734749248698</v>
      </c>
      <c r="J8248">
        <v>9.6375543286122607</v>
      </c>
      <c r="K8248">
        <v>0.14331552218707</v>
      </c>
      <c r="L8248">
        <v>3.01122003007865</v>
      </c>
      <c r="M8248">
        <v>5.0549298136193202E-2</v>
      </c>
      <c r="N8248">
        <v>1.3808442122792701E-4</v>
      </c>
      <c r="O8248" s="2">
        <v>7.8517224886296794E-5</v>
      </c>
      <c r="P8248" s="2">
        <v>8.4259040078313998E-7</v>
      </c>
      <c r="Q8248" t="s">
        <v>26</v>
      </c>
      <c r="R8248" t="s">
        <v>27</v>
      </c>
      <c r="S8248">
        <v>80</v>
      </c>
      <c r="T8248">
        <v>1.10409330553749</v>
      </c>
      <c r="U8248">
        <v>1.9321632846906001</v>
      </c>
      <c r="V8248" t="s">
        <v>26</v>
      </c>
      <c r="W8248">
        <v>8.3510760360529908</v>
      </c>
      <c r="X8248">
        <v>0</v>
      </c>
      <c r="Y8248" t="s">
        <v>26</v>
      </c>
    </row>
    <row r="8249" spans="1:25" x14ac:dyDescent="0.35">
      <c r="A8249" t="s">
        <v>25</v>
      </c>
      <c r="B8249" s="1">
        <v>41759</v>
      </c>
      <c r="C8249">
        <v>12.7</v>
      </c>
      <c r="D8249">
        <v>71</v>
      </c>
      <c r="E8249">
        <v>250</v>
      </c>
      <c r="F8249">
        <v>14.816000000000001</v>
      </c>
      <c r="G8249">
        <v>1.2</v>
      </c>
      <c r="H8249">
        <v>57.769785146403699</v>
      </c>
      <c r="I8249">
        <v>3.06927672692487</v>
      </c>
      <c r="J8249">
        <v>12.6275543286123</v>
      </c>
      <c r="K8249">
        <v>0.73988461977100295</v>
      </c>
      <c r="L8249">
        <v>3.8183284831202999</v>
      </c>
      <c r="M8249">
        <v>0.28489910930828699</v>
      </c>
      <c r="N8249">
        <v>2.9469457155672E-3</v>
      </c>
      <c r="O8249">
        <v>2.2019507774235302E-2</v>
      </c>
      <c r="P8249">
        <v>4.1956785321661501E-4</v>
      </c>
      <c r="Q8249" t="s">
        <v>26</v>
      </c>
      <c r="R8249" t="s">
        <v>27</v>
      </c>
      <c r="S8249">
        <v>80</v>
      </c>
      <c r="T8249">
        <v>17.6684361390415</v>
      </c>
      <c r="U8249">
        <v>30.919763243322599</v>
      </c>
      <c r="V8249" t="s">
        <v>28</v>
      </c>
      <c r="W8249">
        <v>93.704425151580296</v>
      </c>
      <c r="X8249">
        <v>0</v>
      </c>
      <c r="Y8249" t="s">
        <v>26</v>
      </c>
    </row>
    <row r="8250" spans="1:25" x14ac:dyDescent="0.35">
      <c r="A8250" t="s">
        <v>25</v>
      </c>
      <c r="B8250" s="1">
        <v>41760</v>
      </c>
      <c r="C8250">
        <v>13.5</v>
      </c>
      <c r="D8250">
        <v>77</v>
      </c>
      <c r="E8250">
        <v>200</v>
      </c>
      <c r="F8250">
        <v>31.484000000000002</v>
      </c>
      <c r="G8250">
        <v>0</v>
      </c>
      <c r="H8250">
        <v>72.393078341814501</v>
      </c>
      <c r="I8250">
        <v>3.5017602629248699</v>
      </c>
      <c r="J8250">
        <v>14.7615543286123</v>
      </c>
      <c r="K8250">
        <v>3.3188369192514302</v>
      </c>
      <c r="L8250">
        <v>4.3962853643733499</v>
      </c>
      <c r="M8250">
        <v>2.0749722687469601</v>
      </c>
      <c r="N8250">
        <v>9.90103668262758E-2</v>
      </c>
      <c r="O8250">
        <v>2.1594101129034402</v>
      </c>
      <c r="P8250">
        <v>5.77492976061924E-2</v>
      </c>
      <c r="Q8250" t="s">
        <v>26</v>
      </c>
      <c r="R8250" t="s">
        <v>27</v>
      </c>
      <c r="S8250">
        <v>60</v>
      </c>
      <c r="T8250">
        <v>70.024138491033796</v>
      </c>
      <c r="U8250">
        <v>122.542242359309</v>
      </c>
      <c r="V8250" t="s">
        <v>28</v>
      </c>
      <c r="W8250">
        <v>738.46437509257305</v>
      </c>
      <c r="X8250">
        <v>7384.6437509257303</v>
      </c>
      <c r="Y8250" t="s">
        <v>32</v>
      </c>
    </row>
    <row r="8251" spans="1:25" x14ac:dyDescent="0.35">
      <c r="A8251" t="s">
        <v>25</v>
      </c>
      <c r="B8251" s="1">
        <v>41761</v>
      </c>
      <c r="C8251">
        <v>14.2</v>
      </c>
      <c r="D8251">
        <v>68</v>
      </c>
      <c r="E8251">
        <v>50</v>
      </c>
      <c r="F8251">
        <v>12.964</v>
      </c>
      <c r="G8251">
        <v>0</v>
      </c>
      <c r="H8251">
        <v>79.075066636308406</v>
      </c>
      <c r="I8251">
        <v>4.13232589492487</v>
      </c>
      <c r="J8251">
        <v>17.0215543286123</v>
      </c>
      <c r="K8251">
        <v>1.99131044220739</v>
      </c>
      <c r="L8251">
        <v>5.1431457037206103</v>
      </c>
      <c r="M8251">
        <v>0.86718065221893303</v>
      </c>
      <c r="N8251">
        <v>2.1136002912023701E-2</v>
      </c>
      <c r="O8251">
        <v>0.78629294747601297</v>
      </c>
      <c r="P8251">
        <v>3.06103736716389E-2</v>
      </c>
      <c r="Q8251" t="s">
        <v>26</v>
      </c>
      <c r="R8251" t="s">
        <v>27</v>
      </c>
      <c r="S8251">
        <v>60</v>
      </c>
      <c r="T8251">
        <v>30.548813988285499</v>
      </c>
      <c r="U8251">
        <v>53.460424479499601</v>
      </c>
      <c r="V8251" t="s">
        <v>28</v>
      </c>
      <c r="W8251">
        <v>377.47517133326102</v>
      </c>
      <c r="X8251">
        <v>3774.7517133326101</v>
      </c>
      <c r="Y8251" t="s">
        <v>31</v>
      </c>
    </row>
    <row r="8252" spans="1:25" x14ac:dyDescent="0.35">
      <c r="A8252" t="s">
        <v>25</v>
      </c>
      <c r="B8252" s="1">
        <v>41762</v>
      </c>
      <c r="C8252">
        <v>16.8</v>
      </c>
      <c r="D8252">
        <v>74</v>
      </c>
      <c r="E8252">
        <v>310</v>
      </c>
      <c r="F8252">
        <v>24.076000000000001</v>
      </c>
      <c r="G8252">
        <v>0</v>
      </c>
      <c r="H8252">
        <v>81.486278935700895</v>
      </c>
      <c r="I8252">
        <v>4.7317238629248699</v>
      </c>
      <c r="J8252">
        <v>19.749554328612302</v>
      </c>
      <c r="K8252">
        <v>4.5059814296166003</v>
      </c>
      <c r="L8252">
        <v>5.9184800023508597</v>
      </c>
      <c r="M8252">
        <v>3.6734883265097298</v>
      </c>
      <c r="N8252">
        <v>0.272118544582236</v>
      </c>
      <c r="O8252">
        <v>9.0692813342980294</v>
      </c>
      <c r="P8252">
        <v>0.49312273605279799</v>
      </c>
      <c r="Q8252" t="s">
        <v>26</v>
      </c>
      <c r="R8252" t="s">
        <v>27</v>
      </c>
      <c r="S8252">
        <v>60</v>
      </c>
      <c r="T8252">
        <v>113.76938879274999</v>
      </c>
      <c r="U8252">
        <v>199.09643038731201</v>
      </c>
      <c r="V8252" t="s">
        <v>28</v>
      </c>
      <c r="W8252">
        <v>1074.93412490637</v>
      </c>
      <c r="X8252">
        <v>10749.3412490637</v>
      </c>
      <c r="Y8252" t="s">
        <v>29</v>
      </c>
    </row>
    <row r="8253" spans="1:25" x14ac:dyDescent="0.35">
      <c r="A8253" t="s">
        <v>25</v>
      </c>
      <c r="B8253" s="1">
        <v>41763</v>
      </c>
      <c r="C8253">
        <v>16.5</v>
      </c>
      <c r="D8253">
        <v>83</v>
      </c>
      <c r="E8253">
        <v>30</v>
      </c>
      <c r="F8253">
        <v>18.52</v>
      </c>
      <c r="G8253">
        <v>0</v>
      </c>
      <c r="H8253">
        <v>81.486277563890596</v>
      </c>
      <c r="I8253">
        <v>5.1170695269248698</v>
      </c>
      <c r="J8253">
        <v>22.423554328612301</v>
      </c>
      <c r="K8253">
        <v>3.4056598861988401</v>
      </c>
      <c r="L8253">
        <v>6.5164779183522601</v>
      </c>
      <c r="M8253">
        <v>2.7595025940074098</v>
      </c>
      <c r="N8253">
        <v>0.16399833232938801</v>
      </c>
      <c r="O8253">
        <v>5.2754927859876997</v>
      </c>
      <c r="P8253">
        <v>0.360239819054192</v>
      </c>
      <c r="Q8253" t="s">
        <v>26</v>
      </c>
      <c r="R8253" t="s">
        <v>27</v>
      </c>
      <c r="S8253">
        <v>60</v>
      </c>
      <c r="T8253">
        <v>72.981722592174407</v>
      </c>
      <c r="U8253">
        <v>127.71801453630501</v>
      </c>
      <c r="V8253" t="s">
        <v>28</v>
      </c>
      <c r="W8253">
        <v>762.926609120889</v>
      </c>
      <c r="X8253">
        <v>7629.2660912088904</v>
      </c>
      <c r="Y8253" t="s">
        <v>32</v>
      </c>
    </row>
    <row r="8254" spans="1:25" x14ac:dyDescent="0.35">
      <c r="A8254" t="s">
        <v>25</v>
      </c>
      <c r="B8254" s="1">
        <v>41764</v>
      </c>
      <c r="C8254">
        <v>15</v>
      </c>
      <c r="D8254">
        <v>77</v>
      </c>
      <c r="E8254">
        <v>40</v>
      </c>
      <c r="F8254">
        <v>22.224</v>
      </c>
      <c r="G8254">
        <v>0</v>
      </c>
      <c r="H8254">
        <v>81.591416674173203</v>
      </c>
      <c r="I8254">
        <v>5.5939863029248702</v>
      </c>
      <c r="J8254">
        <v>24.827554328612301</v>
      </c>
      <c r="K8254">
        <v>4.1555602451004496</v>
      </c>
      <c r="L8254">
        <v>7.1567112128721302</v>
      </c>
      <c r="M8254">
        <v>3.7127532976475801</v>
      </c>
      <c r="N8254">
        <v>0.27728794408987301</v>
      </c>
      <c r="O8254">
        <v>10.2554181114273</v>
      </c>
      <c r="P8254">
        <v>0.87331196338222095</v>
      </c>
      <c r="Q8254" t="s">
        <v>26</v>
      </c>
      <c r="R8254" t="s">
        <v>27</v>
      </c>
      <c r="S8254">
        <v>60</v>
      </c>
      <c r="T8254">
        <v>100.153686266752</v>
      </c>
      <c r="U8254">
        <v>175.26895096681599</v>
      </c>
      <c r="V8254" t="s">
        <v>28</v>
      </c>
      <c r="W8254">
        <v>975.51688734151003</v>
      </c>
      <c r="X8254">
        <v>9755.1688734150994</v>
      </c>
      <c r="Y8254" t="s">
        <v>32</v>
      </c>
    </row>
    <row r="8255" spans="1:25" x14ac:dyDescent="0.35">
      <c r="A8255" t="s">
        <v>25</v>
      </c>
      <c r="B8255" s="1">
        <v>41765</v>
      </c>
      <c r="C8255">
        <v>19</v>
      </c>
      <c r="D8255">
        <v>61</v>
      </c>
      <c r="E8255">
        <v>320</v>
      </c>
      <c r="F8255">
        <v>33.335999999999999</v>
      </c>
      <c r="G8255">
        <v>0</v>
      </c>
      <c r="H8255">
        <v>84.614456393488595</v>
      </c>
      <c r="I8255">
        <v>6.6035867909248704</v>
      </c>
      <c r="J8255">
        <v>27.9515543286123</v>
      </c>
      <c r="K8255">
        <v>10.712579247440299</v>
      </c>
      <c r="L8255">
        <v>8.3031196903958495</v>
      </c>
      <c r="M8255">
        <v>9.8909671556200305</v>
      </c>
      <c r="N8255">
        <v>1.5708745683515599</v>
      </c>
      <c r="O8255">
        <v>107.187095490357</v>
      </c>
      <c r="P8255">
        <v>12.9230560868832</v>
      </c>
      <c r="Q8255" t="s">
        <v>28</v>
      </c>
      <c r="R8255" t="s">
        <v>27</v>
      </c>
      <c r="S8255">
        <v>60</v>
      </c>
      <c r="T8255">
        <v>415.68757196319399</v>
      </c>
      <c r="U8255">
        <v>727.45325093558995</v>
      </c>
      <c r="V8255" t="s">
        <v>30</v>
      </c>
      <c r="W8255">
        <v>2622.6004812081601</v>
      </c>
      <c r="X8255">
        <v>26226.004812081599</v>
      </c>
      <c r="Y8255" t="s">
        <v>29</v>
      </c>
    </row>
    <row r="8256" spans="1:25" x14ac:dyDescent="0.35">
      <c r="A8256" t="s">
        <v>25</v>
      </c>
      <c r="B8256" s="1">
        <v>41766</v>
      </c>
      <c r="C8256">
        <v>17.7</v>
      </c>
      <c r="D8256">
        <v>68</v>
      </c>
      <c r="E8256">
        <v>320</v>
      </c>
      <c r="F8256">
        <v>33.335999999999999</v>
      </c>
      <c r="G8256">
        <v>0</v>
      </c>
      <c r="H8256">
        <v>84.614454991240905</v>
      </c>
      <c r="I8256">
        <v>7.3783994629248699</v>
      </c>
      <c r="J8256">
        <v>30.8415543286123</v>
      </c>
      <c r="K8256">
        <v>10.7125772038076</v>
      </c>
      <c r="L8256">
        <v>9.2340274210402704</v>
      </c>
      <c r="M8256">
        <v>10.358557289350699</v>
      </c>
      <c r="N8256">
        <v>1.7047025705079599</v>
      </c>
      <c r="O8256">
        <v>122.73664291948199</v>
      </c>
      <c r="P8256">
        <v>18.938326668846202</v>
      </c>
      <c r="Q8256" t="s">
        <v>28</v>
      </c>
      <c r="R8256" t="s">
        <v>27</v>
      </c>
      <c r="S8256">
        <v>60</v>
      </c>
      <c r="T8256">
        <v>415.68746084975697</v>
      </c>
      <c r="U8256">
        <v>727.45305648707404</v>
      </c>
      <c r="V8256" t="s">
        <v>30</v>
      </c>
      <c r="W8256">
        <v>2622.6000622794099</v>
      </c>
      <c r="X8256">
        <v>26226.000622794101</v>
      </c>
      <c r="Y8256" t="s">
        <v>29</v>
      </c>
    </row>
    <row r="8257" spans="1:25" x14ac:dyDescent="0.35">
      <c r="A8257" t="s">
        <v>25</v>
      </c>
      <c r="B8257" s="1">
        <v>41767</v>
      </c>
      <c r="C8257">
        <v>17.7</v>
      </c>
      <c r="D8257">
        <v>67</v>
      </c>
      <c r="E8257">
        <v>320</v>
      </c>
      <c r="F8257">
        <v>24.076000000000001</v>
      </c>
      <c r="G8257">
        <v>0</v>
      </c>
      <c r="H8257">
        <v>84.6144535889932</v>
      </c>
      <c r="I8257">
        <v>8.1774250309248693</v>
      </c>
      <c r="J8257">
        <v>33.731554328612297</v>
      </c>
      <c r="K8257">
        <v>6.7181102354125803</v>
      </c>
      <c r="L8257">
        <v>10.1831716275865</v>
      </c>
      <c r="M8257">
        <v>7.2344777861911096</v>
      </c>
      <c r="N8257">
        <v>0.90306627910976001</v>
      </c>
      <c r="O8257">
        <v>51.776131718311802</v>
      </c>
      <c r="P8257">
        <v>10.010239813084199</v>
      </c>
      <c r="Q8257" t="s">
        <v>28</v>
      </c>
      <c r="R8257" t="s">
        <v>27</v>
      </c>
      <c r="S8257">
        <v>60</v>
      </c>
      <c r="T8257">
        <v>210.50253044230399</v>
      </c>
      <c r="U8257">
        <v>368.37942827403299</v>
      </c>
      <c r="V8257" t="s">
        <v>28</v>
      </c>
      <c r="W8257">
        <v>1683.51818613462</v>
      </c>
      <c r="X8257">
        <v>16835.181861346198</v>
      </c>
      <c r="Y8257" t="s">
        <v>29</v>
      </c>
    </row>
    <row r="8258" spans="1:25" x14ac:dyDescent="0.35">
      <c r="A8258" t="s">
        <v>25</v>
      </c>
      <c r="B8258" s="1">
        <v>41768</v>
      </c>
      <c r="C8258">
        <v>12.9</v>
      </c>
      <c r="D8258">
        <v>76</v>
      </c>
      <c r="E8258">
        <v>220</v>
      </c>
      <c r="F8258">
        <v>14.816000000000001</v>
      </c>
      <c r="G8258">
        <v>1.6</v>
      </c>
      <c r="H8258">
        <v>72.477726309179999</v>
      </c>
      <c r="I8258">
        <v>7.92680315604344</v>
      </c>
      <c r="J8258">
        <v>35.757554328612301</v>
      </c>
      <c r="K8258">
        <v>1.4376071804205499</v>
      </c>
      <c r="L8258">
        <v>10.2004616208729</v>
      </c>
      <c r="M8258">
        <v>0.876620056730678</v>
      </c>
      <c r="N8258">
        <v>2.1544929990780701E-2</v>
      </c>
      <c r="O8258">
        <v>0.92551913946284203</v>
      </c>
      <c r="P8258">
        <v>0.179635526795175</v>
      </c>
      <c r="Q8258" t="s">
        <v>26</v>
      </c>
      <c r="R8258" t="s">
        <v>27</v>
      </c>
      <c r="S8258">
        <v>60</v>
      </c>
      <c r="T8258">
        <v>17.845509324001299</v>
      </c>
      <c r="U8258">
        <v>31.229641317002201</v>
      </c>
      <c r="V8258" t="s">
        <v>28</v>
      </c>
      <c r="W8258">
        <v>241.07960312594</v>
      </c>
      <c r="X8258">
        <v>2410.7960312594</v>
      </c>
      <c r="Y8258" t="s">
        <v>31</v>
      </c>
    </row>
    <row r="8259" spans="1:25" x14ac:dyDescent="0.35">
      <c r="A8259" t="s">
        <v>25</v>
      </c>
      <c r="B8259" s="1">
        <v>41769</v>
      </c>
      <c r="C8259">
        <v>11.3</v>
      </c>
      <c r="D8259">
        <v>86</v>
      </c>
      <c r="E8259">
        <v>240</v>
      </c>
      <c r="F8259">
        <v>14.816000000000001</v>
      </c>
      <c r="G8259">
        <v>0</v>
      </c>
      <c r="H8259">
        <v>75.084223211561806</v>
      </c>
      <c r="I8259">
        <v>8.1503860680434403</v>
      </c>
      <c r="J8259">
        <v>37.4955543286123</v>
      </c>
      <c r="K8259">
        <v>1.6225701919936499</v>
      </c>
      <c r="L8259">
        <v>10.561438381456099</v>
      </c>
      <c r="M8259">
        <v>1.0742635422798399</v>
      </c>
      <c r="N8259">
        <v>3.0876999146956401E-2</v>
      </c>
      <c r="O8259">
        <v>1.3516623900866001</v>
      </c>
      <c r="P8259">
        <v>0.28412487285143601</v>
      </c>
      <c r="Q8259" t="s">
        <v>26</v>
      </c>
      <c r="R8259" t="s">
        <v>27</v>
      </c>
      <c r="S8259">
        <v>60</v>
      </c>
      <c r="T8259">
        <v>21.8030900372801</v>
      </c>
      <c r="U8259">
        <v>38.155407565240203</v>
      </c>
      <c r="V8259" t="s">
        <v>28</v>
      </c>
      <c r="W8259">
        <v>285.19000688225498</v>
      </c>
      <c r="X8259">
        <v>2851.9000688225501</v>
      </c>
      <c r="Y8259" t="s">
        <v>31</v>
      </c>
    </row>
    <row r="8260" spans="1:25" x14ac:dyDescent="0.35">
      <c r="A8260" t="s">
        <v>25</v>
      </c>
      <c r="B8260" s="1">
        <v>41770</v>
      </c>
      <c r="C8260">
        <v>13.3</v>
      </c>
      <c r="D8260">
        <v>74</v>
      </c>
      <c r="E8260">
        <v>50</v>
      </c>
      <c r="F8260">
        <v>11.112</v>
      </c>
      <c r="G8260">
        <v>1.8</v>
      </c>
      <c r="H8260">
        <v>67.498044472771696</v>
      </c>
      <c r="I8260">
        <v>7.4722994812779699</v>
      </c>
      <c r="J8260">
        <v>39.593554328612299</v>
      </c>
      <c r="K8260">
        <v>1.0102198591607801</v>
      </c>
      <c r="L8260">
        <v>10.1538716065006</v>
      </c>
      <c r="M8260">
        <v>0.61447872565426398</v>
      </c>
      <c r="N8260">
        <v>1.1487513402211101E-2</v>
      </c>
      <c r="O8260">
        <v>0.33608011042242403</v>
      </c>
      <c r="P8260">
        <v>6.45480906735207E-2</v>
      </c>
      <c r="Q8260" t="s">
        <v>26</v>
      </c>
      <c r="R8260" t="s">
        <v>27</v>
      </c>
      <c r="S8260">
        <v>60</v>
      </c>
      <c r="T8260">
        <v>9.9204213163352009</v>
      </c>
      <c r="U8260">
        <v>17.3607373035866</v>
      </c>
      <c r="V8260" t="s">
        <v>28</v>
      </c>
      <c r="W8260">
        <v>146.54161516458601</v>
      </c>
      <c r="X8260">
        <v>1465.4161516458601</v>
      </c>
      <c r="Y8260" t="s">
        <v>30</v>
      </c>
    </row>
    <row r="8261" spans="1:25" x14ac:dyDescent="0.35">
      <c r="A8261" t="s">
        <v>25</v>
      </c>
      <c r="B8261" s="1">
        <v>41771</v>
      </c>
      <c r="C8261">
        <v>15.9</v>
      </c>
      <c r="D8261">
        <v>61</v>
      </c>
      <c r="E8261">
        <v>310</v>
      </c>
      <c r="F8261">
        <v>50.003999999999998</v>
      </c>
      <c r="G8261">
        <v>0</v>
      </c>
      <c r="H8261">
        <v>81.399336451278202</v>
      </c>
      <c r="I8261">
        <v>8.3261904412779693</v>
      </c>
      <c r="J8261">
        <v>42.159554328612302</v>
      </c>
      <c r="K8261">
        <v>13.2801410558141</v>
      </c>
      <c r="L8261">
        <v>11.148179710355</v>
      </c>
      <c r="M8261">
        <v>13.374774835964899</v>
      </c>
      <c r="N8261">
        <v>2.67976044647641</v>
      </c>
      <c r="O8261">
        <v>221.95655357054301</v>
      </c>
      <c r="P8261">
        <v>52.791066493477302</v>
      </c>
      <c r="Q8261" t="s">
        <v>28</v>
      </c>
      <c r="R8261" t="s">
        <v>27</v>
      </c>
      <c r="S8261">
        <v>60</v>
      </c>
      <c r="T8261">
        <v>557.86965199709596</v>
      </c>
      <c r="U8261">
        <v>976.27189099491898</v>
      </c>
      <c r="V8261" t="s">
        <v>30</v>
      </c>
      <c r="W8261">
        <v>3100.2266568643799</v>
      </c>
      <c r="X8261">
        <v>31002.266568643801</v>
      </c>
      <c r="Y8261" t="s">
        <v>29</v>
      </c>
    </row>
    <row r="8262" spans="1:25" x14ac:dyDescent="0.35">
      <c r="A8262" t="s">
        <v>25</v>
      </c>
      <c r="B8262" s="1">
        <v>41772</v>
      </c>
      <c r="C8262">
        <v>16.5</v>
      </c>
      <c r="D8262">
        <v>72</v>
      </c>
      <c r="E8262">
        <v>300</v>
      </c>
      <c r="F8262">
        <v>18.52</v>
      </c>
      <c r="G8262">
        <v>0</v>
      </c>
      <c r="H8262">
        <v>82.428239495477698</v>
      </c>
      <c r="I8262">
        <v>8.9608774172779704</v>
      </c>
      <c r="J8262">
        <v>44.833554328612301</v>
      </c>
      <c r="K8262">
        <v>3.8160371875377299</v>
      </c>
      <c r="L8262">
        <v>11.950428075420399</v>
      </c>
      <c r="M8262">
        <v>4.5485987286605001</v>
      </c>
      <c r="N8262">
        <v>0.39720280009870801</v>
      </c>
      <c r="O8262">
        <v>15.4258182731669</v>
      </c>
      <c r="P8262">
        <v>4.2966809955754997</v>
      </c>
      <c r="Q8262" t="s">
        <v>26</v>
      </c>
      <c r="R8262" t="s">
        <v>27</v>
      </c>
      <c r="S8262">
        <v>60</v>
      </c>
      <c r="T8262">
        <v>87.502977433687803</v>
      </c>
      <c r="U8262">
        <v>153.13021050895401</v>
      </c>
      <c r="V8262" t="s">
        <v>28</v>
      </c>
      <c r="W8262">
        <v>879.09454114829998</v>
      </c>
      <c r="X8262">
        <v>8790.9454114830005</v>
      </c>
      <c r="Y8262" t="s">
        <v>32</v>
      </c>
    </row>
    <row r="8263" spans="1:25" x14ac:dyDescent="0.35">
      <c r="A8263" t="s">
        <v>25</v>
      </c>
      <c r="B8263" s="1">
        <v>41773</v>
      </c>
      <c r="C8263">
        <v>12.1</v>
      </c>
      <c r="D8263">
        <v>82</v>
      </c>
      <c r="E8263">
        <v>260</v>
      </c>
      <c r="F8263">
        <v>11.112</v>
      </c>
      <c r="G8263">
        <v>4.5999999999999996</v>
      </c>
      <c r="H8263">
        <v>49.523285900420802</v>
      </c>
      <c r="I8263">
        <v>5.4446767443469399</v>
      </c>
      <c r="J8263">
        <v>41.1439011837317</v>
      </c>
      <c r="K8263">
        <v>0.27020379216227303</v>
      </c>
      <c r="L8263">
        <v>8.1823693066134595</v>
      </c>
      <c r="M8263">
        <v>0.14667785746918499</v>
      </c>
      <c r="N8263">
        <v>9.0998486878635803E-4</v>
      </c>
      <c r="O8263">
        <v>5.3892168432806004E-3</v>
      </c>
      <c r="P8263">
        <v>6.2794145155875601E-4</v>
      </c>
      <c r="Q8263" t="s">
        <v>26</v>
      </c>
      <c r="R8263" t="s">
        <v>27</v>
      </c>
      <c r="S8263">
        <v>60</v>
      </c>
      <c r="T8263">
        <v>1.0775167392034199</v>
      </c>
      <c r="U8263">
        <v>1.8856542936059899</v>
      </c>
      <c r="V8263" t="s">
        <v>26</v>
      </c>
      <c r="W8263">
        <v>21.4151429924223</v>
      </c>
      <c r="X8263">
        <v>0</v>
      </c>
      <c r="Y8263" t="s">
        <v>26</v>
      </c>
    </row>
    <row r="8264" spans="1:25" x14ac:dyDescent="0.35">
      <c r="A8264" t="s">
        <v>25</v>
      </c>
      <c r="B8264" s="1">
        <v>41774</v>
      </c>
      <c r="C8264">
        <v>11.1</v>
      </c>
      <c r="D8264">
        <v>93</v>
      </c>
      <c r="E8264">
        <v>200</v>
      </c>
      <c r="F8264">
        <v>57.411999999999999</v>
      </c>
      <c r="G8264">
        <v>28.2</v>
      </c>
      <c r="H8264">
        <v>23.644938588007999</v>
      </c>
      <c r="I8264">
        <v>2.0916623255875901</v>
      </c>
      <c r="J8264">
        <v>1.702</v>
      </c>
      <c r="K8264">
        <v>5.31311463219253E-3</v>
      </c>
      <c r="L8264">
        <v>1.6226012938403001</v>
      </c>
      <c r="M8264">
        <v>1.5546453319995801E-3</v>
      </c>
      <c r="N8264" s="2">
        <v>2.9090846123743099E-7</v>
      </c>
      <c r="O8264" s="2">
        <v>1.7069143549676199E-10</v>
      </c>
      <c r="P8264" s="2">
        <v>4.0549493304381698E-13</v>
      </c>
      <c r="Q8264" t="s">
        <v>26</v>
      </c>
      <c r="R8264" t="s">
        <v>27</v>
      </c>
      <c r="S8264">
        <v>60</v>
      </c>
      <c r="T8264">
        <v>1.3647776465469E-3</v>
      </c>
      <c r="U8264">
        <v>2.38836088145708E-3</v>
      </c>
      <c r="V8264" t="s">
        <v>26</v>
      </c>
      <c r="W8264">
        <v>6.02304114951197E-2</v>
      </c>
      <c r="X8264">
        <v>0</v>
      </c>
      <c r="Y8264" t="s">
        <v>26</v>
      </c>
    </row>
    <row r="8265" spans="1:25" x14ac:dyDescent="0.35">
      <c r="A8265" t="s">
        <v>25</v>
      </c>
      <c r="B8265" s="1">
        <v>41775</v>
      </c>
      <c r="C8265">
        <v>12.3</v>
      </c>
      <c r="D8265">
        <v>72</v>
      </c>
      <c r="E8265">
        <v>210</v>
      </c>
      <c r="F8265">
        <v>31.484000000000002</v>
      </c>
      <c r="G8265">
        <v>10.199999999999999</v>
      </c>
      <c r="H8265">
        <v>42.177440126134101</v>
      </c>
      <c r="I8265">
        <v>0.887595443552466</v>
      </c>
      <c r="J8265">
        <v>1.9179999999999999</v>
      </c>
      <c r="K8265">
        <v>0.25165406978305399</v>
      </c>
      <c r="L8265">
        <v>0.82063084737325798</v>
      </c>
      <c r="M8265">
        <v>6.3756110656259204E-2</v>
      </c>
      <c r="N8265">
        <v>2.08244009906097E-4</v>
      </c>
      <c r="O8265" s="2">
        <v>2.12524975502635E-8</v>
      </c>
      <c r="P8265" s="2">
        <v>9.4484488119366297E-12</v>
      </c>
      <c r="Q8265" t="s">
        <v>26</v>
      </c>
      <c r="R8265" t="s">
        <v>27</v>
      </c>
      <c r="S8265">
        <v>60</v>
      </c>
      <c r="T8265">
        <v>0.95533262526797802</v>
      </c>
      <c r="U8265">
        <v>1.67183209421896</v>
      </c>
      <c r="V8265" t="s">
        <v>26</v>
      </c>
      <c r="W8265">
        <v>19.274864419468798</v>
      </c>
      <c r="X8265">
        <v>0</v>
      </c>
      <c r="Y8265" t="s">
        <v>26</v>
      </c>
    </row>
    <row r="8266" spans="1:25" x14ac:dyDescent="0.35">
      <c r="A8266" t="s">
        <v>25</v>
      </c>
      <c r="B8266" s="1">
        <v>41776</v>
      </c>
      <c r="C8266">
        <v>15</v>
      </c>
      <c r="D8266">
        <v>68</v>
      </c>
      <c r="E8266">
        <v>290</v>
      </c>
      <c r="F8266">
        <v>24.076000000000001</v>
      </c>
      <c r="G8266">
        <v>0</v>
      </c>
      <c r="H8266">
        <v>68.197826495741097</v>
      </c>
      <c r="I8266">
        <v>1.5511318275524699</v>
      </c>
      <c r="J8266">
        <v>4.3220000000000001</v>
      </c>
      <c r="K8266">
        <v>1.9863751572236199</v>
      </c>
      <c r="L8266">
        <v>1.6351539266435</v>
      </c>
      <c r="M8266">
        <v>0.58237423467485405</v>
      </c>
      <c r="N8266">
        <v>1.04466420579865E-2</v>
      </c>
      <c r="O8266">
        <v>7.4370297708690799E-3</v>
      </c>
      <c r="P8266" s="2">
        <v>1.8004166826429501E-5</v>
      </c>
      <c r="Q8266" t="s">
        <v>26</v>
      </c>
      <c r="R8266" t="s">
        <v>27</v>
      </c>
      <c r="S8266">
        <v>60</v>
      </c>
      <c r="T8266">
        <v>30.4246293527547</v>
      </c>
      <c r="U8266">
        <v>53.243101367320797</v>
      </c>
      <c r="V8266" t="s">
        <v>28</v>
      </c>
      <c r="W8266">
        <v>376.20734836985099</v>
      </c>
      <c r="X8266">
        <v>3762.0734836985098</v>
      </c>
      <c r="Y8266" t="s">
        <v>31</v>
      </c>
    </row>
    <row r="8267" spans="1:25" x14ac:dyDescent="0.35">
      <c r="A8267" t="s">
        <v>25</v>
      </c>
      <c r="B8267" s="1">
        <v>41777</v>
      </c>
      <c r="C8267">
        <v>15.9</v>
      </c>
      <c r="D8267">
        <v>64</v>
      </c>
      <c r="E8267">
        <v>330</v>
      </c>
      <c r="F8267">
        <v>22.224</v>
      </c>
      <c r="G8267">
        <v>0</v>
      </c>
      <c r="H8267">
        <v>79.518725753430601</v>
      </c>
      <c r="I8267">
        <v>2.33933886755247</v>
      </c>
      <c r="J8267">
        <v>6.8879999999999999</v>
      </c>
      <c r="K8267">
        <v>3.3151042594815898</v>
      </c>
      <c r="L8267">
        <v>2.5302963096155699</v>
      </c>
      <c r="M8267">
        <v>1.4223565754712799</v>
      </c>
      <c r="N8267">
        <v>5.0745077740082301E-2</v>
      </c>
      <c r="O8267">
        <v>0.33131582754343802</v>
      </c>
      <c r="P8267">
        <v>2.32975253110701E-3</v>
      </c>
      <c r="Q8267" t="s">
        <v>26</v>
      </c>
      <c r="R8267" t="s">
        <v>27</v>
      </c>
      <c r="S8267">
        <v>60</v>
      </c>
      <c r="T8267">
        <v>69.897918403978395</v>
      </c>
      <c r="U8267">
        <v>122.32135720696201</v>
      </c>
      <c r="V8267" t="s">
        <v>28</v>
      </c>
      <c r="W8267">
        <v>737.41393238917499</v>
      </c>
      <c r="X8267">
        <v>7374.1393238917499</v>
      </c>
      <c r="Y8267" t="s">
        <v>32</v>
      </c>
    </row>
    <row r="8268" spans="1:25" x14ac:dyDescent="0.35">
      <c r="A8268" t="s">
        <v>25</v>
      </c>
      <c r="B8268" s="1">
        <v>41778</v>
      </c>
      <c r="C8268">
        <v>14.6</v>
      </c>
      <c r="D8268">
        <v>79</v>
      </c>
      <c r="E8268">
        <v>180</v>
      </c>
      <c r="F8268">
        <v>9.26</v>
      </c>
      <c r="G8268">
        <v>0</v>
      </c>
      <c r="H8268">
        <v>80.342012280216807</v>
      </c>
      <c r="I8268">
        <v>2.76396609155247</v>
      </c>
      <c r="J8268">
        <v>9.2200000000000006</v>
      </c>
      <c r="K8268">
        <v>1.8781741670802601</v>
      </c>
      <c r="L8268">
        <v>3.15981417168073</v>
      </c>
      <c r="M8268">
        <v>0.67385457118538195</v>
      </c>
      <c r="N8268">
        <v>1.35248058826351E-2</v>
      </c>
      <c r="O8268">
        <v>0.17130518627506</v>
      </c>
      <c r="P8268">
        <v>2.06594206531321E-3</v>
      </c>
      <c r="Q8268" t="s">
        <v>26</v>
      </c>
      <c r="R8268" t="s">
        <v>27</v>
      </c>
      <c r="S8268">
        <v>60</v>
      </c>
      <c r="T8268">
        <v>27.749446446156298</v>
      </c>
      <c r="U8268">
        <v>48.5615312807736</v>
      </c>
      <c r="V8268" t="s">
        <v>28</v>
      </c>
      <c r="W8268">
        <v>348.61820221711099</v>
      </c>
      <c r="X8268">
        <v>3486.18202217111</v>
      </c>
      <c r="Y8268" t="s">
        <v>31</v>
      </c>
    </row>
    <row r="8269" spans="1:25" x14ac:dyDescent="0.35">
      <c r="A8269" t="s">
        <v>25</v>
      </c>
      <c r="B8269" s="1">
        <v>41779</v>
      </c>
      <c r="C8269">
        <v>16.899999999999999</v>
      </c>
      <c r="D8269">
        <v>73</v>
      </c>
      <c r="E8269">
        <v>320</v>
      </c>
      <c r="F8269">
        <v>44.448</v>
      </c>
      <c r="G8269">
        <v>0</v>
      </c>
      <c r="H8269">
        <v>82.234318528128895</v>
      </c>
      <c r="I8269">
        <v>3.3898952115524699</v>
      </c>
      <c r="J8269">
        <v>11.965999999999999</v>
      </c>
      <c r="K8269">
        <v>13.0040836013776</v>
      </c>
      <c r="L8269">
        <v>3.96888664627703</v>
      </c>
      <c r="M8269">
        <v>8.7657653041859191</v>
      </c>
      <c r="N8269">
        <v>1.2685480392658499</v>
      </c>
      <c r="O8269">
        <v>35.041587213415198</v>
      </c>
      <c r="P8269">
        <v>0.73288288371105303</v>
      </c>
      <c r="Q8269" t="s">
        <v>26</v>
      </c>
      <c r="R8269" t="s">
        <v>27</v>
      </c>
      <c r="S8269">
        <v>60</v>
      </c>
      <c r="T8269">
        <v>542.39790888166704</v>
      </c>
      <c r="U8269">
        <v>949.196340542916</v>
      </c>
      <c r="V8269" t="s">
        <v>30</v>
      </c>
      <c r="W8269">
        <v>3053.4144870222399</v>
      </c>
      <c r="X8269">
        <v>30534.144870222401</v>
      </c>
      <c r="Y8269" t="s">
        <v>29</v>
      </c>
    </row>
    <row r="8270" spans="1:25" x14ac:dyDescent="0.35">
      <c r="A8270" t="s">
        <v>25</v>
      </c>
      <c r="B8270" s="1">
        <v>41780</v>
      </c>
      <c r="C8270">
        <v>15.9</v>
      </c>
      <c r="D8270">
        <v>70</v>
      </c>
      <c r="E8270">
        <v>320</v>
      </c>
      <c r="F8270">
        <v>27.78</v>
      </c>
      <c r="G8270">
        <v>0</v>
      </c>
      <c r="H8270">
        <v>82.948209807251899</v>
      </c>
      <c r="I8270">
        <v>4.0467344115524702</v>
      </c>
      <c r="J8270">
        <v>14.532</v>
      </c>
      <c r="K8270">
        <v>6.4967593989055699</v>
      </c>
      <c r="L8270">
        <v>4.7715960623678804</v>
      </c>
      <c r="M8270">
        <v>4.9176264094419198</v>
      </c>
      <c r="N8270">
        <v>0.45601192139007501</v>
      </c>
      <c r="O8270">
        <v>13.8467690929466</v>
      </c>
      <c r="P8270">
        <v>0.45062547247483697</v>
      </c>
      <c r="Q8270" t="s">
        <v>26</v>
      </c>
      <c r="R8270" t="s">
        <v>27</v>
      </c>
      <c r="S8270">
        <v>60</v>
      </c>
      <c r="T8270">
        <v>200.11125557869701</v>
      </c>
      <c r="U8270">
        <v>350.19469726272001</v>
      </c>
      <c r="V8270" t="s">
        <v>28</v>
      </c>
      <c r="W8270">
        <v>1624.8523346217</v>
      </c>
      <c r="X8270">
        <v>16248.523346217</v>
      </c>
      <c r="Y8270" t="s">
        <v>29</v>
      </c>
    </row>
    <row r="8271" spans="1:25" x14ac:dyDescent="0.35">
      <c r="A8271" t="s">
        <v>25</v>
      </c>
      <c r="B8271" s="1">
        <v>41781</v>
      </c>
      <c r="C8271">
        <v>12.9</v>
      </c>
      <c r="D8271">
        <v>76</v>
      </c>
      <c r="E8271">
        <v>340</v>
      </c>
      <c r="F8271">
        <v>20.372</v>
      </c>
      <c r="G8271">
        <v>5.6</v>
      </c>
      <c r="H8271">
        <v>54.117615074634898</v>
      </c>
      <c r="I8271">
        <v>2.13855062523356</v>
      </c>
      <c r="J8271">
        <v>9.7211478610160498</v>
      </c>
      <c r="K8271">
        <v>0.71604751564673597</v>
      </c>
      <c r="L8271">
        <v>2.7594668176428798</v>
      </c>
      <c r="M8271">
        <v>0.24510236088700499</v>
      </c>
      <c r="N8271">
        <v>2.25794817313737E-3</v>
      </c>
      <c r="O8271">
        <v>6.5226925457106096E-3</v>
      </c>
      <c r="P8271" s="2">
        <v>5.6630335395848198E-5</v>
      </c>
      <c r="Q8271" t="s">
        <v>26</v>
      </c>
      <c r="R8271" t="s">
        <v>27</v>
      </c>
      <c r="S8271">
        <v>60</v>
      </c>
      <c r="T8271">
        <v>5.5744992678246801</v>
      </c>
      <c r="U8271">
        <v>9.7553737186931908</v>
      </c>
      <c r="V8271" t="s">
        <v>26</v>
      </c>
      <c r="W8271">
        <v>89.3704345522343</v>
      </c>
      <c r="X8271">
        <v>0</v>
      </c>
      <c r="Y8271" t="s">
        <v>26</v>
      </c>
    </row>
    <row r="8272" spans="1:25" x14ac:dyDescent="0.35">
      <c r="A8272" t="s">
        <v>25</v>
      </c>
      <c r="B8272" s="1">
        <v>41782</v>
      </c>
      <c r="C8272">
        <v>16.600000000000001</v>
      </c>
      <c r="D8272">
        <v>72</v>
      </c>
      <c r="E8272">
        <v>310</v>
      </c>
      <c r="F8272">
        <v>61.116</v>
      </c>
      <c r="G8272">
        <v>0</v>
      </c>
      <c r="H8272">
        <v>76.509793673543498</v>
      </c>
      <c r="I8272">
        <v>2.7768437772335601</v>
      </c>
      <c r="J8272">
        <v>12.4131478610161</v>
      </c>
      <c r="K8272">
        <v>9.4110488546807396</v>
      </c>
      <c r="L8272">
        <v>3.5617581158624998</v>
      </c>
      <c r="M8272">
        <v>6.3056681346780996</v>
      </c>
      <c r="N8272">
        <v>0.70809735011215602</v>
      </c>
      <c r="O8272">
        <v>13.9108451669731</v>
      </c>
      <c r="P8272">
        <v>0.224114519863506</v>
      </c>
      <c r="Q8272" t="s">
        <v>26</v>
      </c>
      <c r="R8272" t="s">
        <v>27</v>
      </c>
      <c r="S8272">
        <v>60</v>
      </c>
      <c r="T8272">
        <v>345.90987314445499</v>
      </c>
      <c r="U8272">
        <v>605.34227800279598</v>
      </c>
      <c r="V8272" t="s">
        <v>30</v>
      </c>
      <c r="W8272">
        <v>2342.8797508605799</v>
      </c>
      <c r="X8272">
        <v>23428.797508605901</v>
      </c>
      <c r="Y8272" t="s">
        <v>29</v>
      </c>
    </row>
    <row r="8273" spans="1:25" x14ac:dyDescent="0.35">
      <c r="A8273" t="s">
        <v>25</v>
      </c>
      <c r="B8273" s="1">
        <v>41783</v>
      </c>
      <c r="C8273">
        <v>17.7</v>
      </c>
      <c r="D8273">
        <v>68</v>
      </c>
      <c r="E8273">
        <v>320</v>
      </c>
      <c r="F8273">
        <v>61.116</v>
      </c>
      <c r="G8273">
        <v>0</v>
      </c>
      <c r="H8273">
        <v>82.654126877384599</v>
      </c>
      <c r="I8273">
        <v>3.5516564492335601</v>
      </c>
      <c r="J8273">
        <v>15.3031478610161</v>
      </c>
      <c r="K8273">
        <v>17.2911061561507</v>
      </c>
      <c r="L8273">
        <v>4.4951512927406503</v>
      </c>
      <c r="M8273">
        <v>11.598638541075299</v>
      </c>
      <c r="N8273">
        <v>2.0824247624557399</v>
      </c>
      <c r="O8273">
        <v>75.746415759062302</v>
      </c>
      <c r="P8273">
        <v>2.1366925953820202</v>
      </c>
      <c r="Q8273" t="s">
        <v>26</v>
      </c>
      <c r="R8273" t="s">
        <v>27</v>
      </c>
      <c r="S8273">
        <v>60</v>
      </c>
      <c r="T8273">
        <v>783.72326546806801</v>
      </c>
      <c r="U8273">
        <v>1371.5157145691201</v>
      </c>
      <c r="V8273" t="s">
        <v>30</v>
      </c>
      <c r="W8273">
        <v>3670.4116659564402</v>
      </c>
      <c r="X8273">
        <v>36704.116659564403</v>
      </c>
      <c r="Y8273" t="s">
        <v>29</v>
      </c>
    </row>
    <row r="8274" spans="1:25" x14ac:dyDescent="0.35">
      <c r="A8274" t="s">
        <v>25</v>
      </c>
      <c r="B8274" s="1">
        <v>41784</v>
      </c>
      <c r="C8274">
        <v>17.7</v>
      </c>
      <c r="D8274">
        <v>68</v>
      </c>
      <c r="E8274">
        <v>320</v>
      </c>
      <c r="F8274">
        <v>61.15</v>
      </c>
      <c r="G8274">
        <v>2.6</v>
      </c>
      <c r="H8274">
        <v>76.394384003431199</v>
      </c>
      <c r="I8274">
        <v>2.7826811154281601</v>
      </c>
      <c r="J8274">
        <v>18.193147861016101</v>
      </c>
      <c r="K8274">
        <v>9.3391599291738796</v>
      </c>
      <c r="L8274">
        <v>4.0259268087442104</v>
      </c>
      <c r="M8274">
        <v>6.5459409705450904</v>
      </c>
      <c r="N8274">
        <v>0.75655323711330902</v>
      </c>
      <c r="O8274">
        <v>19.656006355909401</v>
      </c>
      <c r="P8274">
        <v>0.42546314972708299</v>
      </c>
      <c r="Q8274" t="s">
        <v>26</v>
      </c>
      <c r="R8274" t="s">
        <v>27</v>
      </c>
      <c r="S8274">
        <v>60</v>
      </c>
      <c r="T8274">
        <v>342.12098278553299</v>
      </c>
      <c r="U8274">
        <v>598.71171987468301</v>
      </c>
      <c r="V8274" t="s">
        <v>30</v>
      </c>
      <c r="W8274">
        <v>2326.67446364337</v>
      </c>
      <c r="X8274">
        <v>23266.744636433701</v>
      </c>
      <c r="Y8274" t="s">
        <v>29</v>
      </c>
    </row>
    <row r="8275" spans="1:25" x14ac:dyDescent="0.35">
      <c r="A8275" t="s">
        <v>25</v>
      </c>
      <c r="B8275" s="1">
        <v>41785</v>
      </c>
      <c r="C8275">
        <v>9.4</v>
      </c>
      <c r="D8275">
        <v>38</v>
      </c>
      <c r="E8275">
        <v>220</v>
      </c>
      <c r="F8275">
        <v>38.892000000000003</v>
      </c>
      <c r="G8275">
        <v>1</v>
      </c>
      <c r="H8275">
        <v>82.223966411977003</v>
      </c>
      <c r="I8275">
        <v>3.6211170354281599</v>
      </c>
      <c r="J8275">
        <v>19.589147861016102</v>
      </c>
      <c r="K8275">
        <v>10.386747733903199</v>
      </c>
      <c r="L8275">
        <v>4.9531977174451898</v>
      </c>
      <c r="M8275">
        <v>7.79973426515404</v>
      </c>
      <c r="N8275">
        <v>1.0316922348779201</v>
      </c>
      <c r="O8275">
        <v>40.722844997023799</v>
      </c>
      <c r="P8275">
        <v>1.44909333147144</v>
      </c>
      <c r="Q8275" t="s">
        <v>26</v>
      </c>
      <c r="R8275" t="s">
        <v>27</v>
      </c>
      <c r="S8275">
        <v>60</v>
      </c>
      <c r="T8275">
        <v>398.02815676563398</v>
      </c>
      <c r="U8275">
        <v>696.54927433985995</v>
      </c>
      <c r="V8275" t="s">
        <v>30</v>
      </c>
      <c r="W8275">
        <v>2555.00127044397</v>
      </c>
      <c r="X8275">
        <v>25550.012704439701</v>
      </c>
      <c r="Y8275" t="s">
        <v>29</v>
      </c>
    </row>
    <row r="8276" spans="1:25" x14ac:dyDescent="0.35">
      <c r="A8276" t="s">
        <v>25</v>
      </c>
      <c r="B8276" s="1">
        <v>41786</v>
      </c>
      <c r="C8276">
        <v>10.5</v>
      </c>
      <c r="D8276">
        <v>55</v>
      </c>
      <c r="E8276">
        <v>290</v>
      </c>
      <c r="F8276">
        <v>7.4080000000000004</v>
      </c>
      <c r="G8276">
        <v>1.2</v>
      </c>
      <c r="H8276">
        <v>77.315934593351699</v>
      </c>
      <c r="I8276">
        <v>4.2934112754281601</v>
      </c>
      <c r="J8276">
        <v>21.183147861016099</v>
      </c>
      <c r="K8276">
        <v>1.2941100157685801</v>
      </c>
      <c r="L8276">
        <v>5.6990875700370198</v>
      </c>
      <c r="M8276">
        <v>0.58994705843429596</v>
      </c>
      <c r="N8276">
        <v>1.0688283996743E-2</v>
      </c>
      <c r="O8276">
        <v>0.289417101184609</v>
      </c>
      <c r="P8276">
        <v>1.4386571964037601E-2</v>
      </c>
      <c r="Q8276" t="s">
        <v>26</v>
      </c>
      <c r="R8276" t="s">
        <v>27</v>
      </c>
      <c r="S8276">
        <v>60</v>
      </c>
      <c r="T8276">
        <v>14.9875566537988</v>
      </c>
      <c r="U8276">
        <v>26.228224144147902</v>
      </c>
      <c r="V8276" t="s">
        <v>28</v>
      </c>
      <c r="W8276">
        <v>208.07722644930899</v>
      </c>
      <c r="X8276">
        <v>2080.77226449309</v>
      </c>
      <c r="Y8276" t="s">
        <v>31</v>
      </c>
    </row>
    <row r="8277" spans="1:25" x14ac:dyDescent="0.35">
      <c r="A8277" t="s">
        <v>25</v>
      </c>
      <c r="B8277" s="1">
        <v>41787</v>
      </c>
      <c r="C8277">
        <v>12.2</v>
      </c>
      <c r="D8277">
        <v>65</v>
      </c>
      <c r="E8277">
        <v>320</v>
      </c>
      <c r="F8277">
        <v>59.264000000000003</v>
      </c>
      <c r="G8277">
        <v>0</v>
      </c>
      <c r="H8277">
        <v>82.165436865799293</v>
      </c>
      <c r="I8277">
        <v>4.89293803542816</v>
      </c>
      <c r="J8277">
        <v>23.083147861016101</v>
      </c>
      <c r="K8277">
        <v>16.083933864842699</v>
      </c>
      <c r="L8277">
        <v>6.3963095351837698</v>
      </c>
      <c r="M8277">
        <v>12.410297218937799</v>
      </c>
      <c r="N8277">
        <v>2.3472717255158901</v>
      </c>
      <c r="O8277">
        <v>142.81613225751599</v>
      </c>
      <c r="P8277">
        <v>9.3327096820583595</v>
      </c>
      <c r="Q8277" t="s">
        <v>26</v>
      </c>
      <c r="R8277" t="s">
        <v>27</v>
      </c>
      <c r="S8277">
        <v>60</v>
      </c>
      <c r="T8277">
        <v>715.84364875476797</v>
      </c>
      <c r="U8277">
        <v>1252.7263853208401</v>
      </c>
      <c r="V8277" t="s">
        <v>30</v>
      </c>
      <c r="W8277">
        <v>3519.0858369081802</v>
      </c>
      <c r="X8277">
        <v>35190.858369081798</v>
      </c>
      <c r="Y8277" t="s">
        <v>29</v>
      </c>
    </row>
    <row r="8278" spans="1:25" x14ac:dyDescent="0.35">
      <c r="A8278" t="s">
        <v>25</v>
      </c>
      <c r="B8278" s="1">
        <v>41788</v>
      </c>
      <c r="C8278">
        <v>14.2</v>
      </c>
      <c r="D8278">
        <v>74</v>
      </c>
      <c r="E8278">
        <v>320</v>
      </c>
      <c r="F8278">
        <v>74.08</v>
      </c>
      <c r="G8278">
        <v>0</v>
      </c>
      <c r="H8278">
        <v>82.174239033668101</v>
      </c>
      <c r="I8278">
        <v>5.4052726114281597</v>
      </c>
      <c r="J8278">
        <v>25.343147861016099</v>
      </c>
      <c r="K8278">
        <v>17.051455569108601</v>
      </c>
      <c r="L8278">
        <v>7.0509296772245698</v>
      </c>
      <c r="M8278">
        <v>13.485107070750701</v>
      </c>
      <c r="N8278">
        <v>2.71901241378974</v>
      </c>
      <c r="O8278">
        <v>182.64978546472</v>
      </c>
      <c r="P8278">
        <v>15.0186395928277</v>
      </c>
      <c r="Q8278" t="s">
        <v>28</v>
      </c>
      <c r="R8278" t="s">
        <v>27</v>
      </c>
      <c r="S8278">
        <v>60</v>
      </c>
      <c r="T8278">
        <v>770.276321227832</v>
      </c>
      <c r="U8278">
        <v>1347.98356214871</v>
      </c>
      <c r="V8278" t="s">
        <v>30</v>
      </c>
      <c r="W8278">
        <v>3641.64296330668</v>
      </c>
      <c r="X8278">
        <v>36416.4296330668</v>
      </c>
      <c r="Y8278" t="s">
        <v>29</v>
      </c>
    </row>
    <row r="8279" spans="1:25" x14ac:dyDescent="0.35">
      <c r="A8279" t="s">
        <v>25</v>
      </c>
      <c r="B8279" s="1">
        <v>41789</v>
      </c>
      <c r="C8279">
        <v>9.1</v>
      </c>
      <c r="D8279">
        <v>66</v>
      </c>
      <c r="E8279">
        <v>190</v>
      </c>
      <c r="F8279">
        <v>31.484000000000002</v>
      </c>
      <c r="G8279">
        <v>1.2</v>
      </c>
      <c r="H8279">
        <v>77.366305936050296</v>
      </c>
      <c r="I8279">
        <v>5.8519232674281598</v>
      </c>
      <c r="J8279">
        <v>26.685147861016102</v>
      </c>
      <c r="K8279">
        <v>4.37056975645761</v>
      </c>
      <c r="L8279">
        <v>7.5594628517000801</v>
      </c>
      <c r="M8279">
        <v>4.0485994198854902</v>
      </c>
      <c r="N8279">
        <v>0.32322014083134498</v>
      </c>
      <c r="O8279">
        <v>12.6526441530838</v>
      </c>
      <c r="P8279">
        <v>1.2251598172470799</v>
      </c>
      <c r="Q8279" t="s">
        <v>26</v>
      </c>
      <c r="R8279" t="s">
        <v>27</v>
      </c>
      <c r="S8279">
        <v>60</v>
      </c>
      <c r="T8279">
        <v>108.443224121988</v>
      </c>
      <c r="U8279">
        <v>189.77564221347899</v>
      </c>
      <c r="V8279" t="s">
        <v>28</v>
      </c>
      <c r="W8279">
        <v>1036.55006833518</v>
      </c>
      <c r="X8279">
        <v>10365.5006833518</v>
      </c>
      <c r="Y8279" t="s">
        <v>29</v>
      </c>
    </row>
    <row r="8280" spans="1:25" x14ac:dyDescent="0.35">
      <c r="A8280" t="s">
        <v>25</v>
      </c>
      <c r="B8280" s="1">
        <v>41790</v>
      </c>
      <c r="C8280">
        <v>10.9</v>
      </c>
      <c r="D8280">
        <v>68</v>
      </c>
      <c r="E8280">
        <v>40</v>
      </c>
      <c r="F8280">
        <v>12.964</v>
      </c>
      <c r="G8280">
        <v>0</v>
      </c>
      <c r="H8280">
        <v>80.506970826519407</v>
      </c>
      <c r="I8280">
        <v>6.3464845474281599</v>
      </c>
      <c r="J8280">
        <v>28.351147861016099</v>
      </c>
      <c r="K8280">
        <v>2.3042603782672999</v>
      </c>
      <c r="L8280">
        <v>8.1384381580795804</v>
      </c>
      <c r="M8280">
        <v>1.81657524472015</v>
      </c>
      <c r="N8280">
        <v>7.8243344694856207E-2</v>
      </c>
      <c r="O8280">
        <v>2.61013331705032</v>
      </c>
      <c r="P8280">
        <v>0.300333158669706</v>
      </c>
      <c r="Q8280" t="s">
        <v>26</v>
      </c>
      <c r="R8280" t="s">
        <v>27</v>
      </c>
      <c r="S8280">
        <v>60</v>
      </c>
      <c r="T8280">
        <v>38.794396567194603</v>
      </c>
      <c r="U8280">
        <v>67.890193992590497</v>
      </c>
      <c r="V8280" t="s">
        <v>28</v>
      </c>
      <c r="W8280">
        <v>459.35498834530699</v>
      </c>
      <c r="X8280">
        <v>4593.5498834530699</v>
      </c>
      <c r="Y8280" t="s">
        <v>32</v>
      </c>
    </row>
    <row r="8281" spans="1:25" x14ac:dyDescent="0.35">
      <c r="A8281" t="s">
        <v>25</v>
      </c>
      <c r="B8281" s="1">
        <v>41791</v>
      </c>
      <c r="C8281">
        <v>12.1</v>
      </c>
      <c r="D8281">
        <v>68</v>
      </c>
      <c r="E8281">
        <v>110</v>
      </c>
      <c r="F8281">
        <v>5.556</v>
      </c>
      <c r="G8281">
        <v>0</v>
      </c>
      <c r="H8281">
        <v>81.811928074878594</v>
      </c>
      <c r="I8281">
        <v>6.84250041942816</v>
      </c>
      <c r="J8281">
        <v>30.2331478610161</v>
      </c>
      <c r="K8281">
        <v>1.8418321313879</v>
      </c>
      <c r="L8281">
        <v>8.7398797485678994</v>
      </c>
      <c r="M8281">
        <v>1.19388213525114</v>
      </c>
      <c r="N8281">
        <v>3.7221226264209803E-2</v>
      </c>
      <c r="O8281">
        <v>1.5460509630067401</v>
      </c>
      <c r="P8281">
        <v>0.21000576422741901</v>
      </c>
      <c r="Q8281" t="s">
        <v>26</v>
      </c>
      <c r="R8281" t="s">
        <v>27</v>
      </c>
      <c r="S8281">
        <v>50</v>
      </c>
      <c r="T8281">
        <v>35.030401629058098</v>
      </c>
      <c r="U8281">
        <v>61.303202850851598</v>
      </c>
      <c r="V8281" t="s">
        <v>28</v>
      </c>
      <c r="W8281">
        <v>339.44420089823598</v>
      </c>
      <c r="X8281">
        <v>3394.4420089823602</v>
      </c>
      <c r="Y8281" t="s">
        <v>31</v>
      </c>
    </row>
    <row r="8282" spans="1:25" x14ac:dyDescent="0.35">
      <c r="A8282" t="s">
        <v>25</v>
      </c>
      <c r="B8282" s="1">
        <v>41792</v>
      </c>
      <c r="C8282">
        <v>11.4</v>
      </c>
      <c r="D8282">
        <v>93</v>
      </c>
      <c r="E8282">
        <v>130</v>
      </c>
      <c r="F8282">
        <v>7.4080000000000004</v>
      </c>
      <c r="G8282">
        <v>0</v>
      </c>
      <c r="H8282">
        <v>78.608137002213496</v>
      </c>
      <c r="I8282">
        <v>6.9452499194281598</v>
      </c>
      <c r="J8282">
        <v>31.9891478610161</v>
      </c>
      <c r="K8282">
        <v>1.44143029980268</v>
      </c>
      <c r="L8282">
        <v>9.0035418687508493</v>
      </c>
      <c r="M8282">
        <v>0.82222108604975097</v>
      </c>
      <c r="N8282">
        <v>1.9235290253363201E-2</v>
      </c>
      <c r="O8282">
        <v>0.80630739739827395</v>
      </c>
      <c r="P8282">
        <v>0.11734124420271801</v>
      </c>
      <c r="Q8282" t="s">
        <v>26</v>
      </c>
      <c r="R8282" t="s">
        <v>27</v>
      </c>
      <c r="S8282">
        <v>50</v>
      </c>
      <c r="T8282">
        <v>23.366464094046801</v>
      </c>
      <c r="U8282">
        <v>40.891312164581997</v>
      </c>
      <c r="V8282" t="s">
        <v>28</v>
      </c>
      <c r="W8282">
        <v>241.97419182832101</v>
      </c>
      <c r="X8282">
        <v>2419.74191828321</v>
      </c>
      <c r="Y8282" t="s">
        <v>31</v>
      </c>
    </row>
    <row r="8283" spans="1:25" x14ac:dyDescent="0.35">
      <c r="A8283" t="s">
        <v>25</v>
      </c>
      <c r="B8283" s="1">
        <v>41793</v>
      </c>
      <c r="C8283">
        <v>12.4</v>
      </c>
      <c r="D8283">
        <v>86</v>
      </c>
      <c r="E8283">
        <v>110</v>
      </c>
      <c r="F8283">
        <v>5.556</v>
      </c>
      <c r="G8283">
        <v>3.2</v>
      </c>
      <c r="H8283">
        <v>50.5038241761956</v>
      </c>
      <c r="I8283">
        <v>4.5571212372156404</v>
      </c>
      <c r="J8283">
        <v>30.9805167351576</v>
      </c>
      <c r="K8283">
        <v>0.23014488192907601</v>
      </c>
      <c r="L8283">
        <v>6.6637200637630398</v>
      </c>
      <c r="M8283">
        <v>0.112857597570388</v>
      </c>
      <c r="N8283">
        <v>5.7220074901534999E-4</v>
      </c>
      <c r="O8283">
        <v>2.4523220385556902E-3</v>
      </c>
      <c r="P8283">
        <v>1.7652633558591199E-4</v>
      </c>
      <c r="Q8283" t="s">
        <v>26</v>
      </c>
      <c r="R8283" t="s">
        <v>27</v>
      </c>
      <c r="S8283">
        <v>50</v>
      </c>
      <c r="T8283">
        <v>1.0705818311742901</v>
      </c>
      <c r="U8283">
        <v>1.8735182045550201</v>
      </c>
      <c r="V8283" t="s">
        <v>26</v>
      </c>
      <c r="W8283">
        <v>16.884381743667401</v>
      </c>
      <c r="X8283">
        <v>0</v>
      </c>
      <c r="Y8283" t="s">
        <v>26</v>
      </c>
    </row>
    <row r="8284" spans="1:25" x14ac:dyDescent="0.35">
      <c r="A8284" t="s">
        <v>25</v>
      </c>
      <c r="B8284" s="1">
        <v>41794</v>
      </c>
      <c r="C8284">
        <v>13.2</v>
      </c>
      <c r="D8284">
        <v>75</v>
      </c>
      <c r="E8284">
        <v>30</v>
      </c>
      <c r="F8284">
        <v>12.964</v>
      </c>
      <c r="G8284">
        <v>0</v>
      </c>
      <c r="H8284">
        <v>66.381348393789494</v>
      </c>
      <c r="I8284">
        <v>4.97692633721564</v>
      </c>
      <c r="J8284">
        <v>33.060516735157599</v>
      </c>
      <c r="K8284">
        <v>1.06722838169982</v>
      </c>
      <c r="L8284">
        <v>7.23206653908424</v>
      </c>
      <c r="M8284">
        <v>0.54455773068340296</v>
      </c>
      <c r="N8284">
        <v>9.2761263644983993E-3</v>
      </c>
      <c r="O8284">
        <v>0.25248891061625101</v>
      </c>
      <c r="P8284">
        <v>2.20366623277501E-2</v>
      </c>
      <c r="Q8284" t="s">
        <v>26</v>
      </c>
      <c r="R8284" t="s">
        <v>27</v>
      </c>
      <c r="S8284">
        <v>50</v>
      </c>
      <c r="T8284">
        <v>14.173618297849201</v>
      </c>
      <c r="U8284">
        <v>24.803832021236101</v>
      </c>
      <c r="V8284" t="s">
        <v>28</v>
      </c>
      <c r="W8284">
        <v>158.45225531358901</v>
      </c>
      <c r="X8284">
        <v>1584.5225531358899</v>
      </c>
      <c r="Y8284" t="s">
        <v>30</v>
      </c>
    </row>
    <row r="8285" spans="1:25" x14ac:dyDescent="0.35">
      <c r="A8285" t="s">
        <v>25</v>
      </c>
      <c r="B8285" s="1">
        <v>41795</v>
      </c>
      <c r="C8285">
        <v>14.6</v>
      </c>
      <c r="D8285">
        <v>70</v>
      </c>
      <c r="E8285">
        <v>310</v>
      </c>
      <c r="F8285">
        <v>31.484000000000002</v>
      </c>
      <c r="G8285">
        <v>0</v>
      </c>
      <c r="H8285">
        <v>77.949231891841293</v>
      </c>
      <c r="I8285">
        <v>5.5300122172156403</v>
      </c>
      <c r="J8285">
        <v>35.392516735157599</v>
      </c>
      <c r="K8285">
        <v>4.5799874368087101</v>
      </c>
      <c r="L8285">
        <v>7.9533036799716701</v>
      </c>
      <c r="M8285">
        <v>4.3780809937956899</v>
      </c>
      <c r="N8285">
        <v>0.37122841860702199</v>
      </c>
      <c r="O8285">
        <v>15.2980818564227</v>
      </c>
      <c r="P8285">
        <v>1.6682054555297601</v>
      </c>
      <c r="Q8285" t="s">
        <v>26</v>
      </c>
      <c r="R8285" t="s">
        <v>27</v>
      </c>
      <c r="S8285">
        <v>50</v>
      </c>
      <c r="T8285">
        <v>152.15075670202501</v>
      </c>
      <c r="U8285">
        <v>266.26382422854402</v>
      </c>
      <c r="V8285" t="s">
        <v>28</v>
      </c>
      <c r="W8285">
        <v>1095.8864213837501</v>
      </c>
      <c r="X8285">
        <v>10958.8642138375</v>
      </c>
      <c r="Y8285" t="s">
        <v>29</v>
      </c>
    </row>
    <row r="8286" spans="1:25" x14ac:dyDescent="0.35">
      <c r="A8286" t="s">
        <v>25</v>
      </c>
      <c r="B8286" s="1">
        <v>41796</v>
      </c>
      <c r="C8286">
        <v>14.6</v>
      </c>
      <c r="D8286">
        <v>69</v>
      </c>
      <c r="E8286">
        <v>320</v>
      </c>
      <c r="F8286">
        <v>38.892000000000003</v>
      </c>
      <c r="G8286">
        <v>0</v>
      </c>
      <c r="H8286">
        <v>81.858169219832604</v>
      </c>
      <c r="I8286">
        <v>6.1015342932156402</v>
      </c>
      <c r="J8286">
        <v>37.7245167351576</v>
      </c>
      <c r="K8286">
        <v>9.9354239128183703</v>
      </c>
      <c r="L8286">
        <v>8.6894900211450992</v>
      </c>
      <c r="M8286">
        <v>9.4682145714277706</v>
      </c>
      <c r="N8286">
        <v>1.45399671707602</v>
      </c>
      <c r="O8286">
        <v>98.391303726361201</v>
      </c>
      <c r="P8286">
        <v>13.1865749599098</v>
      </c>
      <c r="Q8286" t="s">
        <v>28</v>
      </c>
      <c r="R8286" t="s">
        <v>27</v>
      </c>
      <c r="S8286">
        <v>50</v>
      </c>
      <c r="T8286">
        <v>487.25233431370401</v>
      </c>
      <c r="U8286">
        <v>852.69158504898201</v>
      </c>
      <c r="V8286" t="s">
        <v>30</v>
      </c>
      <c r="W8286">
        <v>2458.69228294805</v>
      </c>
      <c r="X8286">
        <v>24586.9228294805</v>
      </c>
      <c r="Y8286" t="s">
        <v>29</v>
      </c>
    </row>
    <row r="8287" spans="1:25" x14ac:dyDescent="0.35">
      <c r="A8287" t="s">
        <v>25</v>
      </c>
      <c r="B8287" s="1">
        <v>41797</v>
      </c>
      <c r="C8287">
        <v>15.3</v>
      </c>
      <c r="D8287">
        <v>69</v>
      </c>
      <c r="E8287">
        <v>310</v>
      </c>
      <c r="F8287">
        <v>48.152000000000001</v>
      </c>
      <c r="G8287">
        <v>0</v>
      </c>
      <c r="H8287">
        <v>82.998851410834007</v>
      </c>
      <c r="I8287">
        <v>6.6985382452156399</v>
      </c>
      <c r="J8287">
        <v>40.182516735157598</v>
      </c>
      <c r="K8287">
        <v>15.6303995803903</v>
      </c>
      <c r="L8287">
        <v>9.45615682580023</v>
      </c>
      <c r="M8287">
        <v>14.161045385291599</v>
      </c>
      <c r="N8287">
        <v>2.9648833486342898</v>
      </c>
      <c r="O8287">
        <v>240.66187524314799</v>
      </c>
      <c r="P8287">
        <v>39.231592126432403</v>
      </c>
      <c r="Q8287" t="s">
        <v>28</v>
      </c>
      <c r="R8287" t="s">
        <v>27</v>
      </c>
      <c r="S8287">
        <v>50</v>
      </c>
      <c r="T8287">
        <v>899.85634091779798</v>
      </c>
      <c r="U8287">
        <v>1574.7485966061499</v>
      </c>
      <c r="V8287" t="s">
        <v>30</v>
      </c>
      <c r="W8287">
        <v>3457.9552410702399</v>
      </c>
      <c r="X8287">
        <v>34579.552410702403</v>
      </c>
      <c r="Y8287" t="s">
        <v>29</v>
      </c>
    </row>
    <row r="8288" spans="1:25" x14ac:dyDescent="0.35">
      <c r="A8288" t="s">
        <v>25</v>
      </c>
      <c r="B8288" s="1">
        <v>41798</v>
      </c>
      <c r="C8288">
        <v>16.600000000000001</v>
      </c>
      <c r="D8288">
        <v>66</v>
      </c>
      <c r="E8288">
        <v>50</v>
      </c>
      <c r="F8288">
        <v>5.556</v>
      </c>
      <c r="G8288">
        <v>0</v>
      </c>
      <c r="H8288">
        <v>83.633277273071599</v>
      </c>
      <c r="I8288">
        <v>7.4052199492156401</v>
      </c>
      <c r="J8288">
        <v>42.874516735157599</v>
      </c>
      <c r="K8288">
        <v>2.31688460646496</v>
      </c>
      <c r="L8288">
        <v>10.343958693348</v>
      </c>
      <c r="M8288">
        <v>2.2440820166823001</v>
      </c>
      <c r="N8288">
        <v>0.113738487348015</v>
      </c>
      <c r="O8288">
        <v>3.5488728014757198</v>
      </c>
      <c r="P8288">
        <v>0.71124829350626395</v>
      </c>
      <c r="Q8288" t="s">
        <v>26</v>
      </c>
      <c r="R8288" t="s">
        <v>27</v>
      </c>
      <c r="S8288">
        <v>50</v>
      </c>
      <c r="T8288">
        <v>51.0263104867607</v>
      </c>
      <c r="U8288">
        <v>89.296043351831202</v>
      </c>
      <c r="V8288" t="s">
        <v>28</v>
      </c>
      <c r="W8288">
        <v>462.71367870029297</v>
      </c>
      <c r="X8288">
        <v>4627.1367870029299</v>
      </c>
      <c r="Y8288" t="s">
        <v>32</v>
      </c>
    </row>
    <row r="8289" spans="1:25" x14ac:dyDescent="0.35">
      <c r="A8289" t="s">
        <v>25</v>
      </c>
      <c r="B8289" s="1">
        <v>41799</v>
      </c>
      <c r="C8289">
        <v>13.2</v>
      </c>
      <c r="D8289">
        <v>95</v>
      </c>
      <c r="E8289">
        <v>50</v>
      </c>
      <c r="F8289">
        <v>9.26</v>
      </c>
      <c r="G8289">
        <v>1</v>
      </c>
      <c r="H8289">
        <v>73.004494275035796</v>
      </c>
      <c r="I8289">
        <v>7.4891809692156404</v>
      </c>
      <c r="J8289">
        <v>44.954516735157597</v>
      </c>
      <c r="K8289">
        <v>1.1097215138663199</v>
      </c>
      <c r="L8289">
        <v>10.5743056583112</v>
      </c>
      <c r="M8289">
        <v>0.69011916731324896</v>
      </c>
      <c r="N8289">
        <v>1.41079704936644E-2</v>
      </c>
      <c r="O8289">
        <v>0.45993724770830102</v>
      </c>
      <c r="P8289">
        <v>9.6950592529957594E-2</v>
      </c>
      <c r="Q8289" t="s">
        <v>26</v>
      </c>
      <c r="R8289" t="s">
        <v>27</v>
      </c>
      <c r="S8289">
        <v>50</v>
      </c>
      <c r="T8289">
        <v>15.127302213437799</v>
      </c>
      <c r="U8289">
        <v>26.472778873516098</v>
      </c>
      <c r="V8289" t="s">
        <v>28</v>
      </c>
      <c r="W8289">
        <v>167.48441410051399</v>
      </c>
      <c r="X8289">
        <v>1674.84414100514</v>
      </c>
      <c r="Y8289" t="s">
        <v>30</v>
      </c>
    </row>
    <row r="8290" spans="1:25" x14ac:dyDescent="0.35">
      <c r="A8290" t="s">
        <v>25</v>
      </c>
      <c r="B8290" s="1">
        <v>41800</v>
      </c>
      <c r="C8290">
        <v>12.7</v>
      </c>
      <c r="D8290">
        <v>96</v>
      </c>
      <c r="E8290">
        <v>80</v>
      </c>
      <c r="F8290">
        <v>37.04</v>
      </c>
      <c r="G8290">
        <v>9.8000000000000007</v>
      </c>
      <c r="H8290">
        <v>26.578340311731999</v>
      </c>
      <c r="I8290">
        <v>3.4322553809332099</v>
      </c>
      <c r="J8290">
        <v>32.104299699242297</v>
      </c>
      <c r="K8290">
        <v>8.1642052585518907E-3</v>
      </c>
      <c r="L8290">
        <v>5.4167542289627502</v>
      </c>
      <c r="M8290">
        <v>3.6376971464637401E-3</v>
      </c>
      <c r="N8290" s="2">
        <v>1.30988110882159E-6</v>
      </c>
      <c r="O8290" s="2">
        <v>7.6466723957553098E-8</v>
      </c>
      <c r="P8290" s="2">
        <v>3.3683377194592999E-9</v>
      </c>
      <c r="Q8290" t="s">
        <v>26</v>
      </c>
      <c r="R8290" t="s">
        <v>27</v>
      </c>
      <c r="S8290">
        <v>50</v>
      </c>
      <c r="T8290">
        <v>3.6926430846004202E-3</v>
      </c>
      <c r="U8290">
        <v>6.4621253980507399E-3</v>
      </c>
      <c r="V8290" t="s">
        <v>26</v>
      </c>
      <c r="W8290">
        <v>0.114701756350953</v>
      </c>
      <c r="X8290">
        <v>0</v>
      </c>
      <c r="Y8290" t="s">
        <v>26</v>
      </c>
    </row>
    <row r="8291" spans="1:25" x14ac:dyDescent="0.35">
      <c r="A8291" t="s">
        <v>25</v>
      </c>
      <c r="B8291" s="1">
        <v>41801</v>
      </c>
      <c r="C8291">
        <v>12.8</v>
      </c>
      <c r="D8291">
        <v>82</v>
      </c>
      <c r="E8291">
        <v>90</v>
      </c>
      <c r="F8291">
        <v>35.188000000000002</v>
      </c>
      <c r="G8291">
        <v>9.1999999999999993</v>
      </c>
      <c r="H8291">
        <v>37.209215809233299</v>
      </c>
      <c r="I8291">
        <v>1.45657445926068</v>
      </c>
      <c r="J8291">
        <v>20.758969433553698</v>
      </c>
      <c r="K8291">
        <v>0.116112288656287</v>
      </c>
      <c r="L8291">
        <v>2.4784001705412799</v>
      </c>
      <c r="M8291">
        <v>3.8369826747819399E-2</v>
      </c>
      <c r="N8291" s="2">
        <v>8.4767801120066806E-5</v>
      </c>
      <c r="O8291" s="2">
        <v>1.88882441946724E-5</v>
      </c>
      <c r="P8291" s="2">
        <v>1.2628539979796299E-7</v>
      </c>
      <c r="Q8291" t="s">
        <v>26</v>
      </c>
      <c r="R8291" t="s">
        <v>27</v>
      </c>
      <c r="S8291">
        <v>50</v>
      </c>
      <c r="T8291">
        <v>0.33572399358657501</v>
      </c>
      <c r="U8291">
        <v>0.58751698877650704</v>
      </c>
      <c r="V8291" t="s">
        <v>26</v>
      </c>
      <c r="W8291">
        <v>6.1024470652597804</v>
      </c>
      <c r="X8291">
        <v>0</v>
      </c>
      <c r="Y8291" t="s">
        <v>26</v>
      </c>
    </row>
    <row r="8292" spans="1:25" x14ac:dyDescent="0.35">
      <c r="A8292" t="s">
        <v>25</v>
      </c>
      <c r="B8292" s="1">
        <v>41802</v>
      </c>
      <c r="C8292">
        <v>12</v>
      </c>
      <c r="D8292">
        <v>84</v>
      </c>
      <c r="E8292">
        <v>90</v>
      </c>
      <c r="F8292">
        <v>29.632000000000001</v>
      </c>
      <c r="G8292">
        <v>2.4</v>
      </c>
      <c r="H8292">
        <v>47.331773779487001</v>
      </c>
      <c r="I8292">
        <v>0.70258693583853404</v>
      </c>
      <c r="J8292">
        <v>22.622969433553699</v>
      </c>
      <c r="K8292">
        <v>0.51434243997608398</v>
      </c>
      <c r="L8292">
        <v>1.30393519110291</v>
      </c>
      <c r="M8292">
        <v>0.142777300288845</v>
      </c>
      <c r="N8292">
        <v>8.6759217734976696E-4</v>
      </c>
      <c r="O8292" s="2">
        <v>2.71443937519166E-5</v>
      </c>
      <c r="P8292" s="2">
        <v>3.7714740867032401E-8</v>
      </c>
      <c r="Q8292" t="s">
        <v>26</v>
      </c>
      <c r="R8292" t="s">
        <v>27</v>
      </c>
      <c r="S8292">
        <v>50</v>
      </c>
      <c r="T8292">
        <v>4.1656492803432599</v>
      </c>
      <c r="U8292">
        <v>7.2898862406007101</v>
      </c>
      <c r="V8292" t="s">
        <v>26</v>
      </c>
      <c r="W8292">
        <v>55.228372254857398</v>
      </c>
      <c r="X8292">
        <v>0</v>
      </c>
      <c r="Y8292" t="s">
        <v>26</v>
      </c>
    </row>
    <row r="8293" spans="1:25" x14ac:dyDescent="0.35">
      <c r="A8293" t="s">
        <v>25</v>
      </c>
      <c r="B8293" s="1">
        <v>41803</v>
      </c>
      <c r="C8293">
        <v>13.5</v>
      </c>
      <c r="D8293">
        <v>87</v>
      </c>
      <c r="E8293">
        <v>130</v>
      </c>
      <c r="F8293">
        <v>14.816000000000001</v>
      </c>
      <c r="G8293">
        <v>0</v>
      </c>
      <c r="H8293">
        <v>59.294701754498803</v>
      </c>
      <c r="I8293">
        <v>0.92546527983853399</v>
      </c>
      <c r="J8293">
        <v>24.756969433553699</v>
      </c>
      <c r="K8293">
        <v>0.82426286342461197</v>
      </c>
      <c r="L8293">
        <v>1.6927358850654</v>
      </c>
      <c r="M8293">
        <v>0.243841957298739</v>
      </c>
      <c r="N8293">
        <v>2.2374371010801201E-3</v>
      </c>
      <c r="O8293">
        <v>7.6850395725935102E-4</v>
      </c>
      <c r="P8293" s="2">
        <v>2.02504777833537E-6</v>
      </c>
      <c r="Q8293" t="s">
        <v>26</v>
      </c>
      <c r="R8293" t="s">
        <v>27</v>
      </c>
      <c r="S8293">
        <v>50</v>
      </c>
      <c r="T8293">
        <v>9.2018853273594203</v>
      </c>
      <c r="U8293">
        <v>16.103299322879</v>
      </c>
      <c r="V8293" t="s">
        <v>28</v>
      </c>
      <c r="W8293">
        <v>109.496477040173</v>
      </c>
      <c r="X8293">
        <v>0</v>
      </c>
      <c r="Y8293" t="s">
        <v>26</v>
      </c>
    </row>
    <row r="8294" spans="1:25" x14ac:dyDescent="0.35">
      <c r="A8294" t="s">
        <v>25</v>
      </c>
      <c r="B8294" s="1">
        <v>41804</v>
      </c>
      <c r="C8294">
        <v>13.1</v>
      </c>
      <c r="D8294">
        <v>83</v>
      </c>
      <c r="E8294">
        <v>30</v>
      </c>
      <c r="F8294">
        <v>14.816000000000001</v>
      </c>
      <c r="G8294">
        <v>0</v>
      </c>
      <c r="H8294">
        <v>68.764872257635005</v>
      </c>
      <c r="I8294">
        <v>1.20893647183853</v>
      </c>
      <c r="J8294">
        <v>26.818969433553701</v>
      </c>
      <c r="K8294">
        <v>1.2685028043694599</v>
      </c>
      <c r="L8294">
        <v>2.1729896991225601</v>
      </c>
      <c r="M8294">
        <v>0.40248085672563999</v>
      </c>
      <c r="N8294">
        <v>5.4321025345235403E-3</v>
      </c>
      <c r="O8294">
        <v>1.14062567172183E-2</v>
      </c>
      <c r="P8294" s="2">
        <v>5.5347630509414397E-5</v>
      </c>
      <c r="Q8294" t="s">
        <v>26</v>
      </c>
      <c r="R8294" t="s">
        <v>27</v>
      </c>
      <c r="S8294">
        <v>50</v>
      </c>
      <c r="T8294">
        <v>18.899740518766599</v>
      </c>
      <c r="U8294">
        <v>33.074545907841497</v>
      </c>
      <c r="V8294" t="s">
        <v>28</v>
      </c>
      <c r="W8294">
        <v>202.311781085939</v>
      </c>
      <c r="X8294">
        <v>2023.1178108593899</v>
      </c>
      <c r="Y8294" t="s">
        <v>31</v>
      </c>
    </row>
    <row r="8295" spans="1:25" x14ac:dyDescent="0.35">
      <c r="A8295" t="s">
        <v>25</v>
      </c>
      <c r="B8295" s="1">
        <v>41805</v>
      </c>
      <c r="C8295">
        <v>12.8</v>
      </c>
      <c r="D8295">
        <v>76</v>
      </c>
      <c r="E8295">
        <v>210</v>
      </c>
      <c r="F8295">
        <v>9.26</v>
      </c>
      <c r="G8295">
        <v>0</v>
      </c>
      <c r="H8295">
        <v>75.129726980104607</v>
      </c>
      <c r="I8295">
        <v>1.6006762798385299</v>
      </c>
      <c r="J8295">
        <v>28.8269694335537</v>
      </c>
      <c r="K8295">
        <v>1.22947830872682</v>
      </c>
      <c r="L8295">
        <v>2.8111196743802198</v>
      </c>
      <c r="M8295">
        <v>0.423493872467541</v>
      </c>
      <c r="N8295">
        <v>5.9441303657607504E-3</v>
      </c>
      <c r="O8295">
        <v>3.34671054746064E-2</v>
      </c>
      <c r="P8295">
        <v>3.0395066254019099E-4</v>
      </c>
      <c r="Q8295" t="s">
        <v>26</v>
      </c>
      <c r="R8295" t="s">
        <v>27</v>
      </c>
      <c r="S8295">
        <v>50</v>
      </c>
      <c r="T8295">
        <v>17.942643230763501</v>
      </c>
      <c r="U8295">
        <v>31.3996256538361</v>
      </c>
      <c r="V8295" t="s">
        <v>28</v>
      </c>
      <c r="W8295">
        <v>193.602066465478</v>
      </c>
      <c r="X8295">
        <v>1936.0206646547799</v>
      </c>
      <c r="Y8295" t="s">
        <v>30</v>
      </c>
    </row>
    <row r="8296" spans="1:25" x14ac:dyDescent="0.35">
      <c r="A8296" t="s">
        <v>25</v>
      </c>
      <c r="B8296" s="1">
        <v>41806</v>
      </c>
      <c r="C8296">
        <v>13.6</v>
      </c>
      <c r="D8296">
        <v>70</v>
      </c>
      <c r="E8296">
        <v>340</v>
      </c>
      <c r="F8296">
        <v>16.667999999999999</v>
      </c>
      <c r="G8296">
        <v>0</v>
      </c>
      <c r="H8296">
        <v>79.949740331785904</v>
      </c>
      <c r="I8296">
        <v>2.1185337598385301</v>
      </c>
      <c r="J8296">
        <v>30.978969433553701</v>
      </c>
      <c r="K8296">
        <v>2.6175667966769498</v>
      </c>
      <c r="L8296">
        <v>3.6184393047048098</v>
      </c>
      <c r="M8296">
        <v>0.98729743385894198</v>
      </c>
      <c r="N8296">
        <v>2.65914413691462E-2</v>
      </c>
      <c r="O8296">
        <v>0.66564068455731995</v>
      </c>
      <c r="P8296">
        <v>1.11406522019345E-2</v>
      </c>
      <c r="Q8296" t="s">
        <v>26</v>
      </c>
      <c r="R8296" t="s">
        <v>27</v>
      </c>
      <c r="S8296">
        <v>50</v>
      </c>
      <c r="T8296">
        <v>62.237753367231001</v>
      </c>
      <c r="U8296">
        <v>108.916068392654</v>
      </c>
      <c r="V8296" t="s">
        <v>28</v>
      </c>
      <c r="W8296">
        <v>543.76451529996905</v>
      </c>
      <c r="X8296">
        <v>5437.6451529996903</v>
      </c>
      <c r="Y8296" t="s">
        <v>32</v>
      </c>
    </row>
    <row r="8297" spans="1:25" x14ac:dyDescent="0.35">
      <c r="A8297" t="s">
        <v>25</v>
      </c>
      <c r="B8297" s="1">
        <v>41807</v>
      </c>
      <c r="C8297">
        <v>15.4</v>
      </c>
      <c r="D8297">
        <v>76</v>
      </c>
      <c r="E8297">
        <v>320</v>
      </c>
      <c r="F8297">
        <v>40.744</v>
      </c>
      <c r="G8297">
        <v>0.8</v>
      </c>
      <c r="H8297">
        <v>79.516656980854407</v>
      </c>
      <c r="I8297">
        <v>2.5835486398385301</v>
      </c>
      <c r="J8297">
        <v>33.4549694335537</v>
      </c>
      <c r="K8297">
        <v>8.4026972884446902</v>
      </c>
      <c r="L8297">
        <v>4.3309558057372497</v>
      </c>
      <c r="M8297">
        <v>6.09136495921285</v>
      </c>
      <c r="N8297">
        <v>0.66606065887307897</v>
      </c>
      <c r="O8297">
        <v>19.216541640749199</v>
      </c>
      <c r="P8297">
        <v>0.49576980021274403</v>
      </c>
      <c r="Q8297" t="s">
        <v>26</v>
      </c>
      <c r="R8297" t="s">
        <v>27</v>
      </c>
      <c r="S8297">
        <v>50</v>
      </c>
      <c r="T8297">
        <v>382.64383543452198</v>
      </c>
      <c r="U8297">
        <v>669.62671201041405</v>
      </c>
      <c r="V8297" t="s">
        <v>30</v>
      </c>
      <c r="W8297">
        <v>2108.3998423201901</v>
      </c>
      <c r="X8297">
        <v>21083.998423201901</v>
      </c>
      <c r="Y8297" t="s">
        <v>29</v>
      </c>
    </row>
    <row r="8298" spans="1:25" x14ac:dyDescent="0.35">
      <c r="A8298" t="s">
        <v>25</v>
      </c>
      <c r="B8298" s="1">
        <v>41808</v>
      </c>
      <c r="C8298">
        <v>10.4</v>
      </c>
      <c r="D8298">
        <v>93</v>
      </c>
      <c r="E8298">
        <v>210</v>
      </c>
      <c r="F8298">
        <v>38.892000000000003</v>
      </c>
      <c r="G8298">
        <v>2</v>
      </c>
      <c r="H8298">
        <v>60.234973190287498</v>
      </c>
      <c r="I8298">
        <v>1.6833389142200199</v>
      </c>
      <c r="J8298">
        <v>35.0309694335537</v>
      </c>
      <c r="K8298">
        <v>2.94530500692056</v>
      </c>
      <c r="L8298">
        <v>3.0056075885563902</v>
      </c>
      <c r="M8298">
        <v>1.2083874025506101</v>
      </c>
      <c r="N8298">
        <v>3.8025405912419499E-2</v>
      </c>
      <c r="O8298">
        <v>0.48691153158240202</v>
      </c>
      <c r="P8298">
        <v>5.2016005469161597E-3</v>
      </c>
      <c r="Q8298" t="s">
        <v>26</v>
      </c>
      <c r="R8298" t="s">
        <v>27</v>
      </c>
      <c r="S8298">
        <v>50</v>
      </c>
      <c r="T8298">
        <v>75.332675494646594</v>
      </c>
      <c r="U8298">
        <v>131.83218211563201</v>
      </c>
      <c r="V8298" t="s">
        <v>28</v>
      </c>
      <c r="W8298">
        <v>633.98463120081794</v>
      </c>
      <c r="X8298">
        <v>6339.8463120081797</v>
      </c>
      <c r="Y8298" t="s">
        <v>32</v>
      </c>
    </row>
    <row r="8299" spans="1:25" x14ac:dyDescent="0.35">
      <c r="A8299" t="s">
        <v>25</v>
      </c>
      <c r="B8299" s="1">
        <v>41809</v>
      </c>
      <c r="C8299">
        <v>14.4</v>
      </c>
      <c r="D8299">
        <v>64</v>
      </c>
      <c r="E8299">
        <v>290</v>
      </c>
      <c r="F8299">
        <v>20.372</v>
      </c>
      <c r="G8299">
        <v>0.4</v>
      </c>
      <c r="H8299">
        <v>75.939271371034096</v>
      </c>
      <c r="I8299">
        <v>2.3385871542200198</v>
      </c>
      <c r="J8299">
        <v>37.3269694335537</v>
      </c>
      <c r="K8299">
        <v>2.25875038978314</v>
      </c>
      <c r="L8299">
        <v>4.0437999216081</v>
      </c>
      <c r="M8299">
        <v>0.88961021460854794</v>
      </c>
      <c r="N8299">
        <v>2.2113245161125301E-2</v>
      </c>
      <c r="O8299">
        <v>0.61674082992590495</v>
      </c>
      <c r="P8299">
        <v>1.34926848189529E-2</v>
      </c>
      <c r="Q8299" t="s">
        <v>26</v>
      </c>
      <c r="R8299" t="s">
        <v>27</v>
      </c>
      <c r="S8299">
        <v>50</v>
      </c>
      <c r="T8299">
        <v>48.952375952194402</v>
      </c>
      <c r="U8299">
        <v>85.666657916340199</v>
      </c>
      <c r="V8299" t="s">
        <v>28</v>
      </c>
      <c r="W8299">
        <v>447.280028391965</v>
      </c>
      <c r="X8299">
        <v>4472.8002839196497</v>
      </c>
      <c r="Y8299" t="s">
        <v>32</v>
      </c>
    </row>
    <row r="8300" spans="1:25" x14ac:dyDescent="0.35">
      <c r="A8300" t="s">
        <v>25</v>
      </c>
      <c r="B8300" s="1">
        <v>41810</v>
      </c>
      <c r="C8300">
        <v>11.4</v>
      </c>
      <c r="D8300">
        <v>65</v>
      </c>
      <c r="E8300">
        <v>260</v>
      </c>
      <c r="F8300">
        <v>14.816000000000001</v>
      </c>
      <c r="G8300">
        <v>0</v>
      </c>
      <c r="H8300">
        <v>80.494724340228998</v>
      </c>
      <c r="I8300">
        <v>2.8523346542200199</v>
      </c>
      <c r="J8300">
        <v>39.0829694335537</v>
      </c>
      <c r="K8300">
        <v>2.5262875809645098</v>
      </c>
      <c r="L8300">
        <v>4.8244331115447903</v>
      </c>
      <c r="M8300">
        <v>1.3202982251919799</v>
      </c>
      <c r="N8300">
        <v>4.4479348143389198E-2</v>
      </c>
      <c r="O8300">
        <v>1.30718036301041</v>
      </c>
      <c r="P8300">
        <v>4.3676193401760502E-2</v>
      </c>
      <c r="Q8300" t="s">
        <v>26</v>
      </c>
      <c r="R8300" t="s">
        <v>27</v>
      </c>
      <c r="S8300">
        <v>50</v>
      </c>
      <c r="T8300">
        <v>58.750300337585998</v>
      </c>
      <c r="U8300">
        <v>102.81302559077599</v>
      </c>
      <c r="V8300" t="s">
        <v>28</v>
      </c>
      <c r="W8300">
        <v>518.96041648304094</v>
      </c>
      <c r="X8300">
        <v>5189.6041648304099</v>
      </c>
      <c r="Y8300" t="s">
        <v>32</v>
      </c>
    </row>
    <row r="8301" spans="1:25" x14ac:dyDescent="0.35">
      <c r="A8301" t="s">
        <v>25</v>
      </c>
      <c r="B8301" s="1">
        <v>41811</v>
      </c>
      <c r="C8301">
        <v>14.2</v>
      </c>
      <c r="D8301">
        <v>62</v>
      </c>
      <c r="E8301">
        <v>290</v>
      </c>
      <c r="F8301">
        <v>42.595999999999997</v>
      </c>
      <c r="G8301">
        <v>0</v>
      </c>
      <c r="H8301">
        <v>83.515309344686401</v>
      </c>
      <c r="I8301">
        <v>3.53506104622002</v>
      </c>
      <c r="J8301">
        <v>41.342969433553698</v>
      </c>
      <c r="K8301">
        <v>14.4210098284934</v>
      </c>
      <c r="L8301">
        <v>5.8249545267337304</v>
      </c>
      <c r="M8301">
        <v>10.971239057817799</v>
      </c>
      <c r="N8301">
        <v>1.88721532471682</v>
      </c>
      <c r="O8301">
        <v>101.799244376403</v>
      </c>
      <c r="P8301">
        <v>5.3297944014582903</v>
      </c>
      <c r="Q8301" t="s">
        <v>26</v>
      </c>
      <c r="R8301" t="s">
        <v>27</v>
      </c>
      <c r="S8301">
        <v>50</v>
      </c>
      <c r="T8301">
        <v>810.92187391563698</v>
      </c>
      <c r="U8301">
        <v>1419.11327935236</v>
      </c>
      <c r="V8301" t="s">
        <v>30</v>
      </c>
      <c r="W8301">
        <v>3282.75114615041</v>
      </c>
      <c r="X8301">
        <v>32827.511461504102</v>
      </c>
      <c r="Y8301" t="s">
        <v>29</v>
      </c>
    </row>
    <row r="8302" spans="1:25" x14ac:dyDescent="0.35">
      <c r="A8302" t="s">
        <v>25</v>
      </c>
      <c r="B8302" s="1">
        <v>41812</v>
      </c>
      <c r="C8302">
        <v>10.3</v>
      </c>
      <c r="D8302">
        <v>73</v>
      </c>
      <c r="E8302">
        <v>220</v>
      </c>
      <c r="F8302">
        <v>33.335999999999999</v>
      </c>
      <c r="G8302">
        <v>1.8</v>
      </c>
      <c r="H8302">
        <v>72.550118197638497</v>
      </c>
      <c r="I8302">
        <v>3.0183897927624002</v>
      </c>
      <c r="J8302">
        <v>42.900969433553698</v>
      </c>
      <c r="K8302">
        <v>3.6657097930439102</v>
      </c>
      <c r="L8302">
        <v>5.1337836620928297</v>
      </c>
      <c r="M8302">
        <v>2.6335654404587299</v>
      </c>
      <c r="N8302">
        <v>0.15098436841056001</v>
      </c>
      <c r="O8302">
        <v>4.02670337712149</v>
      </c>
      <c r="P8302">
        <v>0.15607944671722501</v>
      </c>
      <c r="Q8302" t="s">
        <v>26</v>
      </c>
      <c r="R8302" t="s">
        <v>27</v>
      </c>
      <c r="S8302">
        <v>50</v>
      </c>
      <c r="T8302">
        <v>107.004557450294</v>
      </c>
      <c r="U8302">
        <v>187.25797553801399</v>
      </c>
      <c r="V8302" t="s">
        <v>28</v>
      </c>
      <c r="W8302">
        <v>836.46102016460497</v>
      </c>
      <c r="X8302">
        <v>8364.61020164605</v>
      </c>
      <c r="Y8302" t="s">
        <v>32</v>
      </c>
    </row>
    <row r="8303" spans="1:25" x14ac:dyDescent="0.35">
      <c r="A8303" t="s">
        <v>25</v>
      </c>
      <c r="B8303" s="1">
        <v>41813</v>
      </c>
      <c r="C8303">
        <v>9.8000000000000007</v>
      </c>
      <c r="D8303">
        <v>68</v>
      </c>
      <c r="E8303">
        <v>20</v>
      </c>
      <c r="F8303">
        <v>12.964</v>
      </c>
      <c r="G8303">
        <v>0</v>
      </c>
      <c r="H8303">
        <v>78.133009413141806</v>
      </c>
      <c r="I8303">
        <v>3.4279786567624</v>
      </c>
      <c r="J8303">
        <v>44.368969433553701</v>
      </c>
      <c r="K8303">
        <v>1.82934149790472</v>
      </c>
      <c r="L8303">
        <v>5.7460897017221297</v>
      </c>
      <c r="M8303">
        <v>0.83706407956780404</v>
      </c>
      <c r="N8303">
        <v>1.98541735183441E-2</v>
      </c>
      <c r="O8303">
        <v>0.78007536208380401</v>
      </c>
      <c r="P8303">
        <v>3.9540690020418802E-2</v>
      </c>
      <c r="Q8303" t="s">
        <v>26</v>
      </c>
      <c r="R8303" t="s">
        <v>27</v>
      </c>
      <c r="S8303">
        <v>50</v>
      </c>
      <c r="T8303">
        <v>34.640235106183603</v>
      </c>
      <c r="U8303">
        <v>60.620411435821303</v>
      </c>
      <c r="V8303" t="s">
        <v>28</v>
      </c>
      <c r="W8303">
        <v>336.302357374064</v>
      </c>
      <c r="X8303">
        <v>3363.0235737406401</v>
      </c>
      <c r="Y8303" t="s">
        <v>31</v>
      </c>
    </row>
    <row r="8304" spans="1:25" x14ac:dyDescent="0.35">
      <c r="A8304" t="s">
        <v>25</v>
      </c>
      <c r="B8304" s="1">
        <v>41814</v>
      </c>
      <c r="C8304">
        <v>13</v>
      </c>
      <c r="D8304">
        <v>75</v>
      </c>
      <c r="E8304">
        <v>20</v>
      </c>
      <c r="F8304">
        <v>24.076000000000001</v>
      </c>
      <c r="G8304">
        <v>0</v>
      </c>
      <c r="H8304">
        <v>80.434689788351804</v>
      </c>
      <c r="I8304">
        <v>3.8419123567623998</v>
      </c>
      <c r="J8304">
        <v>46.412969433553698</v>
      </c>
      <c r="K8304">
        <v>4.0022491695260696</v>
      </c>
      <c r="L8304">
        <v>6.3663592252387504</v>
      </c>
      <c r="M8304">
        <v>3.3284617366243201</v>
      </c>
      <c r="N8304">
        <v>0.22852831670628099</v>
      </c>
      <c r="O8304">
        <v>7.6820977040590801</v>
      </c>
      <c r="P8304">
        <v>0.49646857718788401</v>
      </c>
      <c r="Q8304" t="s">
        <v>26</v>
      </c>
      <c r="R8304" t="s">
        <v>27</v>
      </c>
      <c r="S8304">
        <v>50</v>
      </c>
      <c r="T8304">
        <v>123.026760851535</v>
      </c>
      <c r="U8304">
        <v>215.29683149018601</v>
      </c>
      <c r="V8304" t="s">
        <v>28</v>
      </c>
      <c r="W8304">
        <v>931.969552377573</v>
      </c>
      <c r="X8304">
        <v>9319.6955237757302</v>
      </c>
      <c r="Y8304" t="s">
        <v>32</v>
      </c>
    </row>
    <row r="8305" spans="1:25" x14ac:dyDescent="0.35">
      <c r="A8305" t="s">
        <v>25</v>
      </c>
      <c r="B8305" s="1">
        <v>41815</v>
      </c>
      <c r="C8305">
        <v>13</v>
      </c>
      <c r="D8305">
        <v>65</v>
      </c>
      <c r="E8305">
        <v>20</v>
      </c>
      <c r="F8305">
        <v>35.188000000000002</v>
      </c>
      <c r="G8305">
        <v>0</v>
      </c>
      <c r="H8305">
        <v>82.8030614921406</v>
      </c>
      <c r="I8305">
        <v>4.4214195367624001</v>
      </c>
      <c r="J8305">
        <v>48.456969433553702</v>
      </c>
      <c r="K8305">
        <v>9.2640217346527596</v>
      </c>
      <c r="L8305">
        <v>7.2003604591076904</v>
      </c>
      <c r="M8305">
        <v>8.2119755805624504</v>
      </c>
      <c r="N8305">
        <v>1.1301634118175301</v>
      </c>
      <c r="O8305">
        <v>65.618547554612704</v>
      </c>
      <c r="P8305">
        <v>5.6682330746078096</v>
      </c>
      <c r="Q8305" t="s">
        <v>26</v>
      </c>
      <c r="R8305" t="s">
        <v>27</v>
      </c>
      <c r="S8305">
        <v>50</v>
      </c>
      <c r="T8305">
        <v>440.84522545583701</v>
      </c>
      <c r="U8305">
        <v>771.47914454771501</v>
      </c>
      <c r="V8305" t="s">
        <v>30</v>
      </c>
      <c r="W8305">
        <v>2309.6523143724999</v>
      </c>
      <c r="X8305">
        <v>23096.523143725</v>
      </c>
      <c r="Y8305" t="s">
        <v>29</v>
      </c>
    </row>
    <row r="8306" spans="1:25" x14ac:dyDescent="0.35">
      <c r="A8306" t="s">
        <v>25</v>
      </c>
      <c r="B8306" s="1">
        <v>41816</v>
      </c>
      <c r="C8306">
        <v>16.5</v>
      </c>
      <c r="D8306">
        <v>66</v>
      </c>
      <c r="E8306">
        <v>330</v>
      </c>
      <c r="F8306">
        <v>42.595999999999997</v>
      </c>
      <c r="G8306">
        <v>0.6</v>
      </c>
      <c r="H8306">
        <v>83.304034795729507</v>
      </c>
      <c r="I8306">
        <v>5.1241086887623997</v>
      </c>
      <c r="J8306">
        <v>51.130969433553702</v>
      </c>
      <c r="K8306">
        <v>14.0294346196735</v>
      </c>
      <c r="L8306">
        <v>8.1950440749912197</v>
      </c>
      <c r="M8306">
        <v>12.2652562870938</v>
      </c>
      <c r="N8306">
        <v>2.2989341651263002</v>
      </c>
      <c r="O8306">
        <v>169.46328205327899</v>
      </c>
      <c r="P8306">
        <v>19.816938843148101</v>
      </c>
      <c r="Q8306" t="s">
        <v>28</v>
      </c>
      <c r="R8306" t="s">
        <v>27</v>
      </c>
      <c r="S8306">
        <v>50</v>
      </c>
      <c r="T8306">
        <v>782.16039019938103</v>
      </c>
      <c r="U8306">
        <v>1368.7806828489199</v>
      </c>
      <c r="V8306" t="s">
        <v>30</v>
      </c>
      <c r="W8306">
        <v>3222.0519933667401</v>
      </c>
      <c r="X8306">
        <v>32220.519933667401</v>
      </c>
      <c r="Y8306" t="s">
        <v>29</v>
      </c>
    </row>
    <row r="8307" spans="1:25" x14ac:dyDescent="0.35">
      <c r="A8307" t="s">
        <v>25</v>
      </c>
      <c r="B8307" s="1">
        <v>41817</v>
      </c>
      <c r="C8307">
        <v>13.1</v>
      </c>
      <c r="D8307">
        <v>76</v>
      </c>
      <c r="E8307">
        <v>300</v>
      </c>
      <c r="F8307">
        <v>42.595999999999997</v>
      </c>
      <c r="G8307">
        <v>0</v>
      </c>
      <c r="H8307">
        <v>83.151130848465897</v>
      </c>
      <c r="I8307">
        <v>5.5243033127623997</v>
      </c>
      <c r="J8307">
        <v>53.192969433553699</v>
      </c>
      <c r="K8307">
        <v>13.754863803086099</v>
      </c>
      <c r="L8307">
        <v>8.7712760849766607</v>
      </c>
      <c r="M8307">
        <v>12.4160318920876</v>
      </c>
      <c r="N8307">
        <v>2.3491918985862599</v>
      </c>
      <c r="O8307">
        <v>179.42364320040599</v>
      </c>
      <c r="P8307">
        <v>24.575524459905498</v>
      </c>
      <c r="Q8307" t="s">
        <v>28</v>
      </c>
      <c r="R8307" t="s">
        <v>27</v>
      </c>
      <c r="S8307">
        <v>50</v>
      </c>
      <c r="T8307">
        <v>762.016546207538</v>
      </c>
      <c r="U8307">
        <v>1333.52895586319</v>
      </c>
      <c r="V8307" t="s">
        <v>30</v>
      </c>
      <c r="W8307">
        <v>3178.2866387393701</v>
      </c>
      <c r="X8307">
        <v>31782.8663873937</v>
      </c>
      <c r="Y8307" t="s">
        <v>29</v>
      </c>
    </row>
    <row r="8308" spans="1:25" x14ac:dyDescent="0.35">
      <c r="A8308" t="s">
        <v>25</v>
      </c>
      <c r="B8308" s="1">
        <v>41818</v>
      </c>
      <c r="C8308">
        <v>13.1</v>
      </c>
      <c r="D8308">
        <v>68</v>
      </c>
      <c r="E8308">
        <v>260</v>
      </c>
      <c r="F8308">
        <v>29.632000000000001</v>
      </c>
      <c r="G8308">
        <v>0</v>
      </c>
      <c r="H8308">
        <v>83.155935789597194</v>
      </c>
      <c r="I8308">
        <v>6.0578961447623998</v>
      </c>
      <c r="J8308">
        <v>55.254969433553697</v>
      </c>
      <c r="K8308">
        <v>7.3247682505006102</v>
      </c>
      <c r="L8308">
        <v>9.5093819927103507</v>
      </c>
      <c r="M8308">
        <v>7.5658178830009399</v>
      </c>
      <c r="N8308">
        <v>0.97756088805688501</v>
      </c>
      <c r="O8308">
        <v>58.127649166493804</v>
      </c>
      <c r="P8308">
        <v>9.5993026760420808</v>
      </c>
      <c r="Q8308" t="s">
        <v>26</v>
      </c>
      <c r="R8308" t="s">
        <v>27</v>
      </c>
      <c r="S8308">
        <v>50</v>
      </c>
      <c r="T8308">
        <v>312.40759390912802</v>
      </c>
      <c r="U8308">
        <v>546.71328934097403</v>
      </c>
      <c r="V8308" t="s">
        <v>30</v>
      </c>
      <c r="W8308">
        <v>1841.07479590449</v>
      </c>
      <c r="X8308">
        <v>18410.7479590449</v>
      </c>
      <c r="Y8308" t="s">
        <v>29</v>
      </c>
    </row>
    <row r="8309" spans="1:25" x14ac:dyDescent="0.35">
      <c r="A8309" t="s">
        <v>25</v>
      </c>
      <c r="B8309" s="1">
        <v>41819</v>
      </c>
      <c r="C8309">
        <v>11.8</v>
      </c>
      <c r="D8309">
        <v>71</v>
      </c>
      <c r="E8309">
        <v>350</v>
      </c>
      <c r="F8309">
        <v>31.484000000000002</v>
      </c>
      <c r="G8309">
        <v>0</v>
      </c>
      <c r="H8309">
        <v>83.155934401541003</v>
      </c>
      <c r="I8309">
        <v>6.4971942927623996</v>
      </c>
      <c r="J8309">
        <v>57.0829694335537</v>
      </c>
      <c r="K8309">
        <v>8.0412425510357703</v>
      </c>
      <c r="L8309">
        <v>10.1159034991287</v>
      </c>
      <c r="M8309">
        <v>8.4619118223749297</v>
      </c>
      <c r="N8309">
        <v>1.19175817845804</v>
      </c>
      <c r="O8309">
        <v>76.380689292839094</v>
      </c>
      <c r="P8309">
        <v>14.5440788373262</v>
      </c>
      <c r="Q8309" t="s">
        <v>28</v>
      </c>
      <c r="R8309" t="s">
        <v>27</v>
      </c>
      <c r="S8309">
        <v>50</v>
      </c>
      <c r="T8309">
        <v>358.73907954434901</v>
      </c>
      <c r="U8309">
        <v>627.79338920261102</v>
      </c>
      <c r="V8309" t="s">
        <v>30</v>
      </c>
      <c r="W8309">
        <v>2020.63345949722</v>
      </c>
      <c r="X8309">
        <v>20206.334594972199</v>
      </c>
      <c r="Y8309" t="s">
        <v>29</v>
      </c>
    </row>
    <row r="8310" spans="1:25" x14ac:dyDescent="0.35">
      <c r="A8310" t="s">
        <v>25</v>
      </c>
      <c r="B8310" s="1">
        <v>41820</v>
      </c>
      <c r="C8310">
        <v>11</v>
      </c>
      <c r="D8310">
        <v>71</v>
      </c>
      <c r="E8310">
        <v>30</v>
      </c>
      <c r="F8310">
        <v>24.076000000000001</v>
      </c>
      <c r="G8310">
        <v>0</v>
      </c>
      <c r="H8310">
        <v>83.155933013484898</v>
      </c>
      <c r="I8310">
        <v>6.9092491447624003</v>
      </c>
      <c r="J8310">
        <v>58.766969433553697</v>
      </c>
      <c r="K8310">
        <v>5.5361223482588899</v>
      </c>
      <c r="L8310">
        <v>10.679514478267</v>
      </c>
      <c r="M8310">
        <v>6.1923445456148896</v>
      </c>
      <c r="N8310">
        <v>0.68572890066921199</v>
      </c>
      <c r="O8310">
        <v>34.730236851451998</v>
      </c>
      <c r="P8310">
        <v>7.4886034090516098</v>
      </c>
      <c r="Q8310" t="s">
        <v>26</v>
      </c>
      <c r="R8310" t="s">
        <v>27</v>
      </c>
      <c r="S8310">
        <v>50</v>
      </c>
      <c r="T8310">
        <v>204.298545282259</v>
      </c>
      <c r="U8310">
        <v>357.52245424395301</v>
      </c>
      <c r="V8310" t="s">
        <v>28</v>
      </c>
      <c r="W8310">
        <v>1363.7931687124001</v>
      </c>
      <c r="X8310">
        <v>13637.931687124001</v>
      </c>
      <c r="Y8310" t="s">
        <v>29</v>
      </c>
    </row>
    <row r="8311" spans="1:25" x14ac:dyDescent="0.35">
      <c r="A8311" t="s">
        <v>25</v>
      </c>
      <c r="B8311" s="1">
        <v>41821</v>
      </c>
      <c r="C8311">
        <v>13.3</v>
      </c>
      <c r="D8311">
        <v>71</v>
      </c>
      <c r="E8311">
        <v>330</v>
      </c>
      <c r="F8311">
        <v>46.3</v>
      </c>
      <c r="G8311">
        <v>2.4</v>
      </c>
      <c r="H8311">
        <v>72.413263319086099</v>
      </c>
      <c r="I8311">
        <v>5.4597938804876804</v>
      </c>
      <c r="J8311">
        <v>60.864969433553703</v>
      </c>
      <c r="K8311">
        <v>6.3309806183116404</v>
      </c>
      <c r="L8311">
        <v>8.9193483736281092</v>
      </c>
      <c r="M8311">
        <v>6.4151817843517103</v>
      </c>
      <c r="N8311">
        <v>0.73000994427913402</v>
      </c>
      <c r="O8311">
        <v>38.7084909048951</v>
      </c>
      <c r="P8311">
        <v>5.5118549124227201</v>
      </c>
      <c r="Q8311" t="s">
        <v>26</v>
      </c>
      <c r="R8311" t="s">
        <v>27</v>
      </c>
      <c r="S8311">
        <v>45</v>
      </c>
      <c r="T8311">
        <v>225.27751283972501</v>
      </c>
      <c r="U8311">
        <v>394.23564746951803</v>
      </c>
      <c r="V8311" t="s">
        <v>28</v>
      </c>
      <c r="W8311">
        <v>1580.5260473708599</v>
      </c>
      <c r="X8311">
        <v>15805.2604737086</v>
      </c>
      <c r="Y8311" t="s">
        <v>29</v>
      </c>
    </row>
    <row r="8312" spans="1:25" x14ac:dyDescent="0.35">
      <c r="A8312" t="s">
        <v>25</v>
      </c>
      <c r="B8312" s="1">
        <v>41822</v>
      </c>
      <c r="C8312">
        <v>9</v>
      </c>
      <c r="D8312">
        <v>64</v>
      </c>
      <c r="E8312">
        <v>300</v>
      </c>
      <c r="F8312">
        <v>42.595999999999997</v>
      </c>
      <c r="G8312">
        <v>0</v>
      </c>
      <c r="H8312">
        <v>79.9076023743158</v>
      </c>
      <c r="I8312">
        <v>5.9074218404876797</v>
      </c>
      <c r="J8312">
        <v>62.188969433553702</v>
      </c>
      <c r="K8312">
        <v>9.4111670939287997</v>
      </c>
      <c r="L8312">
        <v>9.5475128878418403</v>
      </c>
      <c r="M8312">
        <v>9.4315317369014409</v>
      </c>
      <c r="N8312">
        <v>1.4440407600651901</v>
      </c>
      <c r="O8312">
        <v>99.145701460308103</v>
      </c>
      <c r="P8312">
        <v>16.525029016742799</v>
      </c>
      <c r="Q8312" t="s">
        <v>28</v>
      </c>
      <c r="R8312" t="s">
        <v>27</v>
      </c>
      <c r="S8312">
        <v>45</v>
      </c>
      <c r="T8312">
        <v>404.985188589475</v>
      </c>
      <c r="U8312">
        <v>708.72408003158205</v>
      </c>
      <c r="V8312" t="s">
        <v>30</v>
      </c>
      <c r="W8312">
        <v>2342.90633940616</v>
      </c>
      <c r="X8312">
        <v>23429.063394061599</v>
      </c>
      <c r="Y8312" t="s">
        <v>29</v>
      </c>
    </row>
    <row r="8313" spans="1:25" x14ac:dyDescent="0.35">
      <c r="A8313" t="s">
        <v>25</v>
      </c>
      <c r="B8313" s="1">
        <v>41823</v>
      </c>
      <c r="C8313">
        <v>8.5</v>
      </c>
      <c r="D8313">
        <v>58</v>
      </c>
      <c r="E8313">
        <v>240</v>
      </c>
      <c r="F8313">
        <v>16.667999999999999</v>
      </c>
      <c r="G8313">
        <v>1.8</v>
      </c>
      <c r="H8313">
        <v>71.972480063652597</v>
      </c>
      <c r="I8313">
        <v>5.3670327121917998</v>
      </c>
      <c r="J8313">
        <v>63.422969433553703</v>
      </c>
      <c r="K8313">
        <v>1.54845742923658</v>
      </c>
      <c r="L8313">
        <v>8.8597269612521501</v>
      </c>
      <c r="M8313">
        <v>0.87584819307294004</v>
      </c>
      <c r="N8313">
        <v>2.1511363936974299E-2</v>
      </c>
      <c r="O8313">
        <v>0.96741983455942704</v>
      </c>
      <c r="P8313">
        <v>0.13562840463763701</v>
      </c>
      <c r="Q8313" t="s">
        <v>26</v>
      </c>
      <c r="R8313" t="s">
        <v>27</v>
      </c>
      <c r="S8313">
        <v>45</v>
      </c>
      <c r="T8313">
        <v>23.6275080222212</v>
      </c>
      <c r="U8313">
        <v>41.348139038887197</v>
      </c>
      <c r="V8313" t="s">
        <v>28</v>
      </c>
      <c r="W8313">
        <v>267.31800546855402</v>
      </c>
      <c r="X8313">
        <v>2673.1800546855402</v>
      </c>
      <c r="Y8313" t="s">
        <v>31</v>
      </c>
    </row>
    <row r="8314" spans="1:25" x14ac:dyDescent="0.35">
      <c r="A8314" t="s">
        <v>25</v>
      </c>
      <c r="B8314" s="1">
        <v>41824</v>
      </c>
      <c r="C8314">
        <v>9.1</v>
      </c>
      <c r="D8314">
        <v>59</v>
      </c>
      <c r="E8314">
        <v>260</v>
      </c>
      <c r="F8314">
        <v>35.188000000000002</v>
      </c>
      <c r="G8314">
        <v>0</v>
      </c>
      <c r="H8314">
        <v>80.298769433588006</v>
      </c>
      <c r="I8314">
        <v>5.8818787321918</v>
      </c>
      <c r="J8314">
        <v>64.764969433553702</v>
      </c>
      <c r="K8314">
        <v>6.90456981283819</v>
      </c>
      <c r="L8314">
        <v>9.5870465854637406</v>
      </c>
      <c r="M8314">
        <v>7.2007510559332104</v>
      </c>
      <c r="N8314">
        <v>0.89562788009531902</v>
      </c>
      <c r="O8314">
        <v>51.448341746462603</v>
      </c>
      <c r="P8314">
        <v>8.6572629071219396</v>
      </c>
      <c r="Q8314" t="s">
        <v>26</v>
      </c>
      <c r="R8314" t="s">
        <v>27</v>
      </c>
      <c r="S8314">
        <v>45</v>
      </c>
      <c r="T8314">
        <v>256.81734015196099</v>
      </c>
      <c r="U8314">
        <v>449.43034526593198</v>
      </c>
      <c r="V8314" t="s">
        <v>28</v>
      </c>
      <c r="W8314">
        <v>1732.45863466624</v>
      </c>
      <c r="X8314">
        <v>17324.5863466624</v>
      </c>
      <c r="Y8314" t="s">
        <v>29</v>
      </c>
    </row>
    <row r="8315" spans="1:25" x14ac:dyDescent="0.35">
      <c r="A8315" t="s">
        <v>25</v>
      </c>
      <c r="B8315" s="1">
        <v>41825</v>
      </c>
      <c r="C8315">
        <v>14.4</v>
      </c>
      <c r="D8315">
        <v>66</v>
      </c>
      <c r="E8315">
        <v>310</v>
      </c>
      <c r="F8315">
        <v>55.56</v>
      </c>
      <c r="G8315">
        <v>0</v>
      </c>
      <c r="H8315">
        <v>83.023686869534799</v>
      </c>
      <c r="I8315">
        <v>6.5306684321918</v>
      </c>
      <c r="J8315">
        <v>67.060969433553694</v>
      </c>
      <c r="K8315">
        <v>17.377290083683999</v>
      </c>
      <c r="L8315">
        <v>10.5040256184773</v>
      </c>
      <c r="M8315">
        <v>16.038055346664599</v>
      </c>
      <c r="N8315">
        <v>3.6956210059008501</v>
      </c>
      <c r="O8315">
        <v>315.49659231637997</v>
      </c>
      <c r="P8315">
        <v>65.495797828860404</v>
      </c>
      <c r="Q8315" t="s">
        <v>28</v>
      </c>
      <c r="R8315" t="s">
        <v>27</v>
      </c>
      <c r="S8315">
        <v>45</v>
      </c>
      <c r="T8315">
        <v>923.20946076676705</v>
      </c>
      <c r="U8315">
        <v>1615.6165563418399</v>
      </c>
      <c r="V8315" t="s">
        <v>30</v>
      </c>
      <c r="W8315">
        <v>3680.6082201756599</v>
      </c>
      <c r="X8315">
        <v>36806.082201756602</v>
      </c>
      <c r="Y8315" t="s">
        <v>29</v>
      </c>
    </row>
    <row r="8316" spans="1:25" x14ac:dyDescent="0.35">
      <c r="A8316" t="s">
        <v>25</v>
      </c>
      <c r="B8316" s="1">
        <v>41826</v>
      </c>
      <c r="C8316">
        <v>9.5</v>
      </c>
      <c r="D8316">
        <v>64</v>
      </c>
      <c r="E8316">
        <v>250</v>
      </c>
      <c r="F8316">
        <v>27.78</v>
      </c>
      <c r="G8316">
        <v>0</v>
      </c>
      <c r="H8316">
        <v>83.20925220078</v>
      </c>
      <c r="I8316">
        <v>7.0004561921918</v>
      </c>
      <c r="J8316">
        <v>68.474969433553696</v>
      </c>
      <c r="K8316">
        <v>6.7181797767824998</v>
      </c>
      <c r="L8316">
        <v>11.15091213735</v>
      </c>
      <c r="M8316">
        <v>7.5681227947411598</v>
      </c>
      <c r="N8316">
        <v>0.97808807717160295</v>
      </c>
      <c r="O8316">
        <v>56.942354156816997</v>
      </c>
      <c r="P8316">
        <v>13.5509741375082</v>
      </c>
      <c r="Q8316" t="s">
        <v>28</v>
      </c>
      <c r="R8316" t="s">
        <v>27</v>
      </c>
      <c r="S8316">
        <v>45</v>
      </c>
      <c r="T8316">
        <v>246.45205857755599</v>
      </c>
      <c r="U8316">
        <v>431.29110251072399</v>
      </c>
      <c r="V8316" t="s">
        <v>28</v>
      </c>
      <c r="W8316">
        <v>1683.5365213478301</v>
      </c>
      <c r="X8316">
        <v>16835.365213478301</v>
      </c>
      <c r="Y8316" t="s">
        <v>29</v>
      </c>
    </row>
    <row r="8317" spans="1:25" x14ac:dyDescent="0.35">
      <c r="A8317" t="s">
        <v>25</v>
      </c>
      <c r="B8317" s="1">
        <v>41827</v>
      </c>
      <c r="C8317">
        <v>9.6</v>
      </c>
      <c r="D8317">
        <v>80</v>
      </c>
      <c r="E8317">
        <v>200</v>
      </c>
      <c r="F8317">
        <v>7.4080000000000004</v>
      </c>
      <c r="G8317">
        <v>1.6</v>
      </c>
      <c r="H8317">
        <v>68.508842969346205</v>
      </c>
      <c r="I8317">
        <v>6.6104510107985703</v>
      </c>
      <c r="J8317">
        <v>69.906969433553698</v>
      </c>
      <c r="K8317">
        <v>0.86622612035755597</v>
      </c>
      <c r="L8317">
        <v>10.693047293326099</v>
      </c>
      <c r="M8317">
        <v>0.54200938961108802</v>
      </c>
      <c r="N8317">
        <v>9.1994308248425603E-3</v>
      </c>
      <c r="O8317">
        <v>0.22780411957716301</v>
      </c>
      <c r="P8317">
        <v>4.9262097547960702E-2</v>
      </c>
      <c r="Q8317" t="s">
        <v>26</v>
      </c>
      <c r="R8317" t="s">
        <v>27</v>
      </c>
      <c r="S8317">
        <v>45</v>
      </c>
      <c r="T8317">
        <v>8.9807965295095702</v>
      </c>
      <c r="U8317">
        <v>15.7163939266417</v>
      </c>
      <c r="V8317" t="s">
        <v>28</v>
      </c>
      <c r="W8317">
        <v>117.598256025328</v>
      </c>
      <c r="X8317">
        <v>1175.9825602532801</v>
      </c>
      <c r="Y8317" t="s">
        <v>30</v>
      </c>
    </row>
    <row r="8318" spans="1:25" x14ac:dyDescent="0.35">
      <c r="A8318" t="s">
        <v>25</v>
      </c>
      <c r="B8318" s="1">
        <v>41828</v>
      </c>
      <c r="C8318">
        <v>9.6999999999999993</v>
      </c>
      <c r="D8318">
        <v>70</v>
      </c>
      <c r="E8318">
        <v>70</v>
      </c>
      <c r="F8318">
        <v>18.52</v>
      </c>
      <c r="G8318">
        <v>0</v>
      </c>
      <c r="H8318">
        <v>76.354539106361599</v>
      </c>
      <c r="I8318">
        <v>7.0093274107985701</v>
      </c>
      <c r="J8318">
        <v>71.356969433553701</v>
      </c>
      <c r="K8318">
        <v>2.1139989820717999</v>
      </c>
      <c r="L8318">
        <v>11.2547871587483</v>
      </c>
      <c r="M8318">
        <v>2.0958046842538698</v>
      </c>
      <c r="N8318">
        <v>0.10077663013015301</v>
      </c>
      <c r="O8318">
        <v>3.0120529431427898</v>
      </c>
      <c r="P8318">
        <v>0.73210618303310504</v>
      </c>
      <c r="Q8318" t="s">
        <v>26</v>
      </c>
      <c r="R8318" t="s">
        <v>27</v>
      </c>
      <c r="S8318">
        <v>45</v>
      </c>
      <c r="T8318">
        <v>39.449216294073302</v>
      </c>
      <c r="U8318">
        <v>69.036128514628203</v>
      </c>
      <c r="V8318" t="s">
        <v>28</v>
      </c>
      <c r="W8318">
        <v>409.23944939644002</v>
      </c>
      <c r="X8318">
        <v>4092.3944939644002</v>
      </c>
      <c r="Y8318" t="s">
        <v>32</v>
      </c>
    </row>
    <row r="8319" spans="1:25" x14ac:dyDescent="0.35">
      <c r="A8319" t="s">
        <v>25</v>
      </c>
      <c r="B8319" s="1">
        <v>41829</v>
      </c>
      <c r="C8319">
        <v>11.4</v>
      </c>
      <c r="D8319">
        <v>78</v>
      </c>
      <c r="E8319">
        <v>70</v>
      </c>
      <c r="F8319">
        <v>33.335999999999999</v>
      </c>
      <c r="G8319">
        <v>0.4</v>
      </c>
      <c r="H8319">
        <v>79.175392972509997</v>
      </c>
      <c r="I8319">
        <v>7.3478799107985697</v>
      </c>
      <c r="J8319">
        <v>73.112969433553701</v>
      </c>
      <c r="K8319">
        <v>5.6120038032803503</v>
      </c>
      <c r="L8319">
        <v>11.744854494422301</v>
      </c>
      <c r="M8319">
        <v>6.5927760807148204</v>
      </c>
      <c r="N8319">
        <v>0.76616064515348903</v>
      </c>
      <c r="O8319">
        <v>39.440137016738198</v>
      </c>
      <c r="P8319">
        <v>10.5617406370047</v>
      </c>
      <c r="Q8319" t="s">
        <v>28</v>
      </c>
      <c r="R8319" t="s">
        <v>27</v>
      </c>
      <c r="S8319">
        <v>45</v>
      </c>
      <c r="T8319">
        <v>187.362950726484</v>
      </c>
      <c r="U8319">
        <v>327.88516377134698</v>
      </c>
      <c r="V8319" t="s">
        <v>28</v>
      </c>
      <c r="W8319">
        <v>1384.7575597263301</v>
      </c>
      <c r="X8319">
        <v>13847.5755972633</v>
      </c>
      <c r="Y8319" t="s">
        <v>29</v>
      </c>
    </row>
    <row r="8320" spans="1:25" x14ac:dyDescent="0.35">
      <c r="A8320" t="s">
        <v>25</v>
      </c>
      <c r="B8320" s="1">
        <v>41830</v>
      </c>
      <c r="C8320">
        <v>11</v>
      </c>
      <c r="D8320">
        <v>93</v>
      </c>
      <c r="E8320">
        <v>30</v>
      </c>
      <c r="F8320">
        <v>50.003999999999998</v>
      </c>
      <c r="G8320">
        <v>1.2</v>
      </c>
      <c r="H8320">
        <v>69.237840021667907</v>
      </c>
      <c r="I8320">
        <v>7.4521540807985698</v>
      </c>
      <c r="J8320">
        <v>74.796969433553699</v>
      </c>
      <c r="K8320">
        <v>6.1132985277682099</v>
      </c>
      <c r="L8320">
        <v>11.9322342620097</v>
      </c>
      <c r="M8320">
        <v>7.1923691050588898</v>
      </c>
      <c r="N8320">
        <v>0.89378340203861495</v>
      </c>
      <c r="O8320">
        <v>48.955295955670401</v>
      </c>
      <c r="P8320">
        <v>13.588929547918699</v>
      </c>
      <c r="Q8320" t="s">
        <v>28</v>
      </c>
      <c r="R8320" t="s">
        <v>27</v>
      </c>
      <c r="S8320">
        <v>45</v>
      </c>
      <c r="T8320">
        <v>213.597519250853</v>
      </c>
      <c r="U8320">
        <v>373.795658688993</v>
      </c>
      <c r="V8320" t="s">
        <v>28</v>
      </c>
      <c r="W8320">
        <v>1521.8377859590601</v>
      </c>
      <c r="X8320">
        <v>15218.377859590601</v>
      </c>
      <c r="Y8320" t="s">
        <v>29</v>
      </c>
    </row>
    <row r="8321" spans="1:25" x14ac:dyDescent="0.35">
      <c r="A8321" t="s">
        <v>25</v>
      </c>
      <c r="B8321" s="1">
        <v>41831</v>
      </c>
      <c r="C8321">
        <v>13</v>
      </c>
      <c r="D8321">
        <v>71</v>
      </c>
      <c r="E8321">
        <v>30</v>
      </c>
      <c r="F8321">
        <v>40.744</v>
      </c>
      <c r="G8321">
        <v>0.4</v>
      </c>
      <c r="H8321">
        <v>78.656057351842605</v>
      </c>
      <c r="I8321">
        <v>7.9555508707985698</v>
      </c>
      <c r="J8321">
        <v>76.840969433553695</v>
      </c>
      <c r="K8321">
        <v>7.7431840122808699</v>
      </c>
      <c r="L8321">
        <v>12.6395784281837</v>
      </c>
      <c r="M8321">
        <v>9.1184714980790798</v>
      </c>
      <c r="N8321">
        <v>1.36028817766974</v>
      </c>
      <c r="O8321">
        <v>87.765006029569804</v>
      </c>
      <c r="P8321">
        <v>27.7479628988001</v>
      </c>
      <c r="Q8321" t="s">
        <v>28</v>
      </c>
      <c r="R8321" t="s">
        <v>27</v>
      </c>
      <c r="S8321">
        <v>45</v>
      </c>
      <c r="T8321">
        <v>304.70715310737899</v>
      </c>
      <c r="U8321">
        <v>533.23751793791405</v>
      </c>
      <c r="V8321" t="s">
        <v>30</v>
      </c>
      <c r="W8321">
        <v>1946.82364460298</v>
      </c>
      <c r="X8321">
        <v>19468.236446029801</v>
      </c>
      <c r="Y8321" t="s">
        <v>29</v>
      </c>
    </row>
    <row r="8322" spans="1:25" x14ac:dyDescent="0.35">
      <c r="A8322" t="s">
        <v>25</v>
      </c>
      <c r="B8322" s="1">
        <v>41832</v>
      </c>
      <c r="C8322">
        <v>12.8</v>
      </c>
      <c r="D8322">
        <v>81</v>
      </c>
      <c r="E8322">
        <v>30</v>
      </c>
      <c r="F8322">
        <v>57.411999999999999</v>
      </c>
      <c r="G8322">
        <v>0</v>
      </c>
      <c r="H8322">
        <v>79.823246712142506</v>
      </c>
      <c r="I8322">
        <v>8.2806843807985704</v>
      </c>
      <c r="J8322">
        <v>78.848969433553705</v>
      </c>
      <c r="K8322">
        <v>12.1790702301045</v>
      </c>
      <c r="L8322">
        <v>13.1174076782154</v>
      </c>
      <c r="M8322">
        <v>13.435371680084099</v>
      </c>
      <c r="N8322">
        <v>2.7012877378593099</v>
      </c>
      <c r="O8322">
        <v>222.10607883347001</v>
      </c>
      <c r="P8322">
        <v>76.335201215355696</v>
      </c>
      <c r="Q8322" t="s">
        <v>28</v>
      </c>
      <c r="R8322" t="s">
        <v>27</v>
      </c>
      <c r="S8322">
        <v>45</v>
      </c>
      <c r="T8322">
        <v>581.13064541801702</v>
      </c>
      <c r="U8322">
        <v>1016.97862948153</v>
      </c>
      <c r="V8322" t="s">
        <v>30</v>
      </c>
      <c r="W8322">
        <v>2907.12736189102</v>
      </c>
      <c r="X8322">
        <v>29071.2736189102</v>
      </c>
      <c r="Y8322" t="s">
        <v>29</v>
      </c>
    </row>
    <row r="8323" spans="1:25" x14ac:dyDescent="0.35">
      <c r="A8323" t="s">
        <v>25</v>
      </c>
      <c r="B8323" s="1">
        <v>41833</v>
      </c>
      <c r="C8323">
        <v>14.4</v>
      </c>
      <c r="D8323">
        <v>67</v>
      </c>
      <c r="E8323">
        <v>340</v>
      </c>
      <c r="F8323">
        <v>29.632000000000001</v>
      </c>
      <c r="G8323">
        <v>1</v>
      </c>
      <c r="H8323">
        <v>79.362583717163304</v>
      </c>
      <c r="I8323">
        <v>8.9103920307985707</v>
      </c>
      <c r="J8323">
        <v>81.144969433553698</v>
      </c>
      <c r="K8323">
        <v>4.74167298545904</v>
      </c>
      <c r="L8323">
        <v>13.9823409551345</v>
      </c>
      <c r="M8323">
        <v>6.1829052075371704</v>
      </c>
      <c r="N8323">
        <v>0.68387981443232104</v>
      </c>
      <c r="O8323">
        <v>30.523512800679299</v>
      </c>
      <c r="P8323">
        <v>12.102277066908799</v>
      </c>
      <c r="Q8323" t="s">
        <v>28</v>
      </c>
      <c r="R8323" t="s">
        <v>27</v>
      </c>
      <c r="S8323">
        <v>45</v>
      </c>
      <c r="T8323">
        <v>144.268800709884</v>
      </c>
      <c r="U8323">
        <v>252.47040124229699</v>
      </c>
      <c r="V8323" t="s">
        <v>28</v>
      </c>
      <c r="W8323">
        <v>1141.58355555964</v>
      </c>
      <c r="X8323">
        <v>11415.835555596401</v>
      </c>
      <c r="Y8323" t="s">
        <v>29</v>
      </c>
    </row>
    <row r="8324" spans="1:25" x14ac:dyDescent="0.35">
      <c r="A8324" t="s">
        <v>25</v>
      </c>
      <c r="B8324" s="1">
        <v>41834</v>
      </c>
      <c r="C8324">
        <v>10.8</v>
      </c>
      <c r="D8324">
        <v>86</v>
      </c>
      <c r="E8324">
        <v>210</v>
      </c>
      <c r="F8324">
        <v>50.003999999999998</v>
      </c>
      <c r="G8324">
        <v>0.2</v>
      </c>
      <c r="H8324">
        <v>79.362582366016895</v>
      </c>
      <c r="I8324">
        <v>9.1154932907985593</v>
      </c>
      <c r="J8324">
        <v>82.792969433553694</v>
      </c>
      <c r="K8324">
        <v>10.670085474158199</v>
      </c>
      <c r="L8324">
        <v>14.2960141459972</v>
      </c>
      <c r="M8324">
        <v>12.594103997526799</v>
      </c>
      <c r="N8324">
        <v>2.4091563240724301</v>
      </c>
      <c r="O8324">
        <v>186.853813173031</v>
      </c>
      <c r="P8324">
        <v>77.839660453625299</v>
      </c>
      <c r="Q8324" t="s">
        <v>28</v>
      </c>
      <c r="R8324" t="s">
        <v>27</v>
      </c>
      <c r="S8324">
        <v>45</v>
      </c>
      <c r="T8324">
        <v>483.96706302602701</v>
      </c>
      <c r="U8324">
        <v>846.942360295546</v>
      </c>
      <c r="V8324" t="s">
        <v>30</v>
      </c>
      <c r="W8324">
        <v>2613.87590016692</v>
      </c>
      <c r="X8324">
        <v>26138.759001669201</v>
      </c>
      <c r="Y8324" t="s">
        <v>29</v>
      </c>
    </row>
    <row r="8325" spans="1:25" x14ac:dyDescent="0.35">
      <c r="A8325" t="s">
        <v>25</v>
      </c>
      <c r="B8325" s="1">
        <v>41835</v>
      </c>
      <c r="C8325">
        <v>9.3000000000000007</v>
      </c>
      <c r="D8325">
        <v>72</v>
      </c>
      <c r="E8325">
        <v>210</v>
      </c>
      <c r="F8325">
        <v>53.707999999999998</v>
      </c>
      <c r="G8325">
        <v>0.6</v>
      </c>
      <c r="H8325">
        <v>80.427937031380495</v>
      </c>
      <c r="I8325">
        <v>9.4739896107985704</v>
      </c>
      <c r="J8325">
        <v>84.170969433553694</v>
      </c>
      <c r="K8325">
        <v>12.5236785854192</v>
      </c>
      <c r="L8325">
        <v>14.787036566714701</v>
      </c>
      <c r="M8325">
        <v>14.500205828701301</v>
      </c>
      <c r="N8325">
        <v>3.0917272920547898</v>
      </c>
      <c r="O8325">
        <v>256.78754906363901</v>
      </c>
      <c r="P8325">
        <v>115.30476136598899</v>
      </c>
      <c r="Q8325" t="s">
        <v>28</v>
      </c>
      <c r="R8325" t="s">
        <v>27</v>
      </c>
      <c r="S8325">
        <v>45</v>
      </c>
      <c r="T8325">
        <v>603.58907812104303</v>
      </c>
      <c r="U8325">
        <v>1056.2808867118299</v>
      </c>
      <c r="V8325" t="s">
        <v>30</v>
      </c>
      <c r="W8325">
        <v>2969.4092996231602</v>
      </c>
      <c r="X8325">
        <v>29694.0929962316</v>
      </c>
      <c r="Y8325" t="s">
        <v>29</v>
      </c>
    </row>
    <row r="8326" spans="1:25" x14ac:dyDescent="0.35">
      <c r="A8326" t="s">
        <v>25</v>
      </c>
      <c r="B8326" s="1">
        <v>41836</v>
      </c>
      <c r="C8326">
        <v>7.5</v>
      </c>
      <c r="D8326">
        <v>80</v>
      </c>
      <c r="E8326">
        <v>210</v>
      </c>
      <c r="F8326">
        <v>38.892000000000003</v>
      </c>
      <c r="G8326">
        <v>6.4</v>
      </c>
      <c r="H8326">
        <v>49.759180718948699</v>
      </c>
      <c r="I8326">
        <v>5.1549143712388004</v>
      </c>
      <c r="J8326">
        <v>75.523402568107699</v>
      </c>
      <c r="K8326">
        <v>1.1281336599690399</v>
      </c>
      <c r="L8326">
        <v>8.8070046707057195</v>
      </c>
      <c r="M8326">
        <v>0.63611516705491999</v>
      </c>
      <c r="N8326">
        <v>1.22131357054757E-2</v>
      </c>
      <c r="O8326">
        <v>0.39015692612865499</v>
      </c>
      <c r="P8326">
        <v>5.3946132964692299E-2</v>
      </c>
      <c r="Q8326" t="s">
        <v>26</v>
      </c>
      <c r="R8326" t="s">
        <v>27</v>
      </c>
      <c r="S8326">
        <v>45</v>
      </c>
      <c r="T8326">
        <v>13.9633751473082</v>
      </c>
      <c r="U8326">
        <v>24.435906507789301</v>
      </c>
      <c r="V8326" t="s">
        <v>28</v>
      </c>
      <c r="W8326">
        <v>171.437445025562</v>
      </c>
      <c r="X8326">
        <v>0</v>
      </c>
      <c r="Y8326" t="s">
        <v>26</v>
      </c>
    </row>
    <row r="8327" spans="1:25" x14ac:dyDescent="0.35">
      <c r="A8327" t="s">
        <v>25</v>
      </c>
      <c r="B8327" s="1">
        <v>41837</v>
      </c>
      <c r="C8327">
        <v>8.3000000000000007</v>
      </c>
      <c r="D8327">
        <v>77</v>
      </c>
      <c r="E8327">
        <v>170</v>
      </c>
      <c r="F8327">
        <v>27.78</v>
      </c>
      <c r="G8327">
        <v>9.1999999999999993</v>
      </c>
      <c r="H8327">
        <v>39.526399269739599</v>
      </c>
      <c r="I8327">
        <v>2.38563343433146</v>
      </c>
      <c r="J8327">
        <v>61.865105511647499</v>
      </c>
      <c r="K8327">
        <v>0.12803456965031901</v>
      </c>
      <c r="L8327">
        <v>4.35173901061781</v>
      </c>
      <c r="M8327">
        <v>5.1944733482187401E-2</v>
      </c>
      <c r="N8327">
        <v>1.4490300720160099E-4</v>
      </c>
      <c r="O8327">
        <v>1.75609298343383E-4</v>
      </c>
      <c r="P8327" s="2">
        <v>4.5829331096228897E-6</v>
      </c>
      <c r="Q8327" t="s">
        <v>26</v>
      </c>
      <c r="R8327" t="s">
        <v>27</v>
      </c>
      <c r="S8327">
        <v>45</v>
      </c>
      <c r="T8327">
        <v>0.355883601038196</v>
      </c>
      <c r="U8327">
        <v>0.62279630181684298</v>
      </c>
      <c r="V8327" t="s">
        <v>26</v>
      </c>
      <c r="W8327">
        <v>7.0597621320235104</v>
      </c>
      <c r="X8327">
        <v>0</v>
      </c>
      <c r="Y8327" t="s">
        <v>26</v>
      </c>
    </row>
    <row r="8328" spans="1:25" x14ac:dyDescent="0.35">
      <c r="A8328" t="s">
        <v>25</v>
      </c>
      <c r="B8328" s="1">
        <v>41838</v>
      </c>
      <c r="C8328">
        <v>8.5</v>
      </c>
      <c r="D8328">
        <v>82</v>
      </c>
      <c r="E8328">
        <v>230</v>
      </c>
      <c r="F8328">
        <v>25.928000000000001</v>
      </c>
      <c r="G8328">
        <v>0.4</v>
      </c>
      <c r="H8328">
        <v>56.9244203603564</v>
      </c>
      <c r="I8328">
        <v>2.5983675143314602</v>
      </c>
      <c r="J8328">
        <v>63.099105511647501</v>
      </c>
      <c r="K8328">
        <v>1.2131097102599</v>
      </c>
      <c r="L8328">
        <v>4.7116778131733099</v>
      </c>
      <c r="M8328">
        <v>0.50873945801145903</v>
      </c>
      <c r="N8328">
        <v>8.2236724254815298E-3</v>
      </c>
      <c r="O8328">
        <v>0.15969201504535399</v>
      </c>
      <c r="P8328">
        <v>5.0421430151772499E-3</v>
      </c>
      <c r="Q8328" t="s">
        <v>26</v>
      </c>
      <c r="R8328" t="s">
        <v>27</v>
      </c>
      <c r="S8328">
        <v>45</v>
      </c>
      <c r="T8328">
        <v>15.7585834983133</v>
      </c>
      <c r="U8328">
        <v>27.5775211220482</v>
      </c>
      <c r="V8328" t="s">
        <v>28</v>
      </c>
      <c r="W8328">
        <v>189.97703716505501</v>
      </c>
      <c r="X8328">
        <v>0</v>
      </c>
      <c r="Y8328" t="s">
        <v>26</v>
      </c>
    </row>
    <row r="8329" spans="1:25" x14ac:dyDescent="0.35">
      <c r="A8329" t="s">
        <v>25</v>
      </c>
      <c r="B8329" s="1">
        <v>41839</v>
      </c>
      <c r="C8329">
        <v>10</v>
      </c>
      <c r="D8329">
        <v>82</v>
      </c>
      <c r="E8329">
        <v>210</v>
      </c>
      <c r="F8329">
        <v>31.484000000000002</v>
      </c>
      <c r="G8329">
        <v>0</v>
      </c>
      <c r="H8329">
        <v>68.748589504659606</v>
      </c>
      <c r="I8329">
        <v>2.8443412943314601</v>
      </c>
      <c r="J8329">
        <v>64.603105511647499</v>
      </c>
      <c r="K8329">
        <v>2.9365053349247101</v>
      </c>
      <c r="L8329">
        <v>5.1246168516752801</v>
      </c>
      <c r="M8329">
        <v>1.89057694948668</v>
      </c>
      <c r="N8329">
        <v>8.3973241630649106E-2</v>
      </c>
      <c r="O8329">
        <v>2.2418753901563799</v>
      </c>
      <c r="P8329">
        <v>8.6527724100376804E-2</v>
      </c>
      <c r="Q8329" t="s">
        <v>26</v>
      </c>
      <c r="R8329" t="s">
        <v>27</v>
      </c>
      <c r="S8329">
        <v>45</v>
      </c>
      <c r="T8329">
        <v>67.328996146243796</v>
      </c>
      <c r="U8329">
        <v>117.82574325592699</v>
      </c>
      <c r="V8329" t="s">
        <v>28</v>
      </c>
      <c r="W8329">
        <v>631.54180318316503</v>
      </c>
      <c r="X8329">
        <v>6315.4180318316503</v>
      </c>
      <c r="Y8329" t="s">
        <v>32</v>
      </c>
    </row>
    <row r="8330" spans="1:25" x14ac:dyDescent="0.35">
      <c r="A8330" t="s">
        <v>25</v>
      </c>
      <c r="B8330" s="1">
        <v>41840</v>
      </c>
      <c r="C8330">
        <v>8.5</v>
      </c>
      <c r="D8330">
        <v>98</v>
      </c>
      <c r="E8330">
        <v>210</v>
      </c>
      <c r="F8330">
        <v>42.595999999999997</v>
      </c>
      <c r="G8330">
        <v>18</v>
      </c>
      <c r="H8330">
        <v>15.5590216060468</v>
      </c>
      <c r="I8330">
        <v>0.76846463099967999</v>
      </c>
      <c r="J8330">
        <v>35.399027519961997</v>
      </c>
      <c r="K8330">
        <v>1.7030967490020899E-4</v>
      </c>
      <c r="L8330">
        <v>1.4578115105384399</v>
      </c>
      <c r="M8330" s="2">
        <v>4.8524591281528302E-5</v>
      </c>
      <c r="N8330" s="2">
        <v>6.2910254534856005E-10</v>
      </c>
      <c r="O8330" s="2">
        <v>2.5857494195187498E-15</v>
      </c>
      <c r="P8330" s="2">
        <v>4.7242346232331897E-18</v>
      </c>
      <c r="Q8330" t="s">
        <v>26</v>
      </c>
      <c r="R8330" t="s">
        <v>27</v>
      </c>
      <c r="S8330">
        <v>45</v>
      </c>
      <c r="T8330" s="2">
        <v>4.6090341267161703E-6</v>
      </c>
      <c r="U8330" s="2">
        <v>8.0658097217532892E-6</v>
      </c>
      <c r="V8330" t="s">
        <v>26</v>
      </c>
      <c r="W8330">
        <v>3.4579486145961801E-4</v>
      </c>
      <c r="X8330">
        <v>0</v>
      </c>
      <c r="Y8330" t="s">
        <v>26</v>
      </c>
    </row>
    <row r="8331" spans="1:25" x14ac:dyDescent="0.35">
      <c r="A8331" t="s">
        <v>25</v>
      </c>
      <c r="B8331" s="1">
        <v>41841</v>
      </c>
      <c r="C8331">
        <v>7.9</v>
      </c>
      <c r="D8331">
        <v>72</v>
      </c>
      <c r="E8331">
        <v>220</v>
      </c>
      <c r="F8331">
        <v>35.188000000000002</v>
      </c>
      <c r="G8331">
        <v>18.2</v>
      </c>
      <c r="H8331">
        <v>35.700188746203303</v>
      </c>
      <c r="I8331">
        <v>0</v>
      </c>
      <c r="J8331">
        <v>7.8234578854152899</v>
      </c>
      <c r="K8331">
        <v>8.3510286373771503E-2</v>
      </c>
      <c r="L8331">
        <v>0</v>
      </c>
      <c r="M8331">
        <v>1.6702057274754298E-2</v>
      </c>
      <c r="N8331" s="2">
        <v>1.9447856822533299E-5</v>
      </c>
      <c r="O8331">
        <v>0</v>
      </c>
      <c r="P8331">
        <v>0</v>
      </c>
      <c r="Q8331" t="s">
        <v>26</v>
      </c>
      <c r="R8331" t="s">
        <v>27</v>
      </c>
      <c r="S8331">
        <v>45</v>
      </c>
      <c r="T8331">
        <v>0.17233937853227499</v>
      </c>
      <c r="U8331">
        <v>0.30159391243148098</v>
      </c>
      <c r="V8331" t="s">
        <v>26</v>
      </c>
      <c r="W8331">
        <v>3.7312715001757799</v>
      </c>
      <c r="X8331">
        <v>0</v>
      </c>
      <c r="Y8331" t="s">
        <v>26</v>
      </c>
    </row>
    <row r="8332" spans="1:25" x14ac:dyDescent="0.35">
      <c r="A8332" t="s">
        <v>25</v>
      </c>
      <c r="B8332" s="1">
        <v>41842</v>
      </c>
      <c r="C8332">
        <v>5.0999999999999996</v>
      </c>
      <c r="D8332">
        <v>85</v>
      </c>
      <c r="E8332">
        <v>260</v>
      </c>
      <c r="F8332">
        <v>31.484000000000002</v>
      </c>
      <c r="G8332">
        <v>12</v>
      </c>
      <c r="H8332">
        <v>26.797032938581001</v>
      </c>
      <c r="I8332">
        <v>0</v>
      </c>
      <c r="J8332">
        <v>0.622</v>
      </c>
      <c r="K8332">
        <v>6.6005663104426104E-3</v>
      </c>
      <c r="L8332">
        <v>0</v>
      </c>
      <c r="M8332">
        <v>1.3201132620885201E-3</v>
      </c>
      <c r="N8332" s="2">
        <v>2.1779641033638601E-7</v>
      </c>
      <c r="O8332">
        <v>0</v>
      </c>
      <c r="P8332">
        <v>0</v>
      </c>
      <c r="Q8332" t="s">
        <v>26</v>
      </c>
      <c r="R8332" t="s">
        <v>27</v>
      </c>
      <c r="S8332">
        <v>45</v>
      </c>
      <c r="T8332">
        <v>2.3105109881583299E-3</v>
      </c>
      <c r="U8332">
        <v>4.0433942292770701E-3</v>
      </c>
      <c r="V8332" t="s">
        <v>26</v>
      </c>
      <c r="W8332">
        <v>8.3391525392800897E-2</v>
      </c>
      <c r="X8332">
        <v>0</v>
      </c>
      <c r="Y8332" t="s">
        <v>26</v>
      </c>
    </row>
    <row r="8333" spans="1:25" x14ac:dyDescent="0.35">
      <c r="A8333" t="s">
        <v>25</v>
      </c>
      <c r="B8333" s="1">
        <v>41843</v>
      </c>
      <c r="C8333">
        <v>8.4</v>
      </c>
      <c r="D8333">
        <v>98</v>
      </c>
      <c r="E8333">
        <v>200</v>
      </c>
      <c r="F8333">
        <v>46.3</v>
      </c>
      <c r="G8333">
        <v>63.8</v>
      </c>
      <c r="H8333">
        <v>5.04816562444545</v>
      </c>
      <c r="I8333">
        <v>0</v>
      </c>
      <c r="J8333">
        <v>1.216</v>
      </c>
      <c r="K8333" s="2">
        <v>6.4064101569633697E-7</v>
      </c>
      <c r="L8333">
        <v>0</v>
      </c>
      <c r="M8333" s="2">
        <v>1.28128203139267E-7</v>
      </c>
      <c r="N8333" s="2">
        <v>1.71830433669354E-14</v>
      </c>
      <c r="O8333">
        <v>0</v>
      </c>
      <c r="P8333">
        <v>0</v>
      </c>
      <c r="Q8333" t="s">
        <v>26</v>
      </c>
      <c r="R8333" t="s">
        <v>27</v>
      </c>
      <c r="S8333">
        <v>45</v>
      </c>
      <c r="T8333" s="2">
        <v>3.48137119708374E-10</v>
      </c>
      <c r="U8333" s="2">
        <v>6.0923995948965395E-10</v>
      </c>
      <c r="V8333" t="s">
        <v>26</v>
      </c>
      <c r="W8333" s="2">
        <v>7.9778743400506595E-8</v>
      </c>
      <c r="X8333">
        <v>0</v>
      </c>
      <c r="Y8333" t="s">
        <v>26</v>
      </c>
    </row>
    <row r="8334" spans="1:25" x14ac:dyDescent="0.35">
      <c r="A8334" t="s">
        <v>25</v>
      </c>
      <c r="B8334" s="1">
        <v>41844</v>
      </c>
      <c r="C8334">
        <v>11.1</v>
      </c>
      <c r="D8334">
        <v>76</v>
      </c>
      <c r="E8334">
        <v>300</v>
      </c>
      <c r="F8334">
        <v>24.076000000000001</v>
      </c>
      <c r="G8334">
        <v>13.6</v>
      </c>
      <c r="H8334">
        <v>34.820063246891003</v>
      </c>
      <c r="I8334">
        <v>0</v>
      </c>
      <c r="J8334">
        <v>1.702</v>
      </c>
      <c r="K8334">
        <v>3.9024628195921202E-2</v>
      </c>
      <c r="L8334">
        <v>0</v>
      </c>
      <c r="M8334">
        <v>7.8049256391842401E-3</v>
      </c>
      <c r="N8334" s="2">
        <v>5.0589644365823499E-6</v>
      </c>
      <c r="O8334">
        <v>0</v>
      </c>
      <c r="P8334">
        <v>0</v>
      </c>
      <c r="Q8334" t="s">
        <v>26</v>
      </c>
      <c r="R8334" t="s">
        <v>27</v>
      </c>
      <c r="S8334">
        <v>45</v>
      </c>
      <c r="T8334">
        <v>4.7345318801421898E-2</v>
      </c>
      <c r="U8334">
        <v>8.2854307902488294E-2</v>
      </c>
      <c r="V8334" t="s">
        <v>26</v>
      </c>
      <c r="W8334">
        <v>1.1959211972508701</v>
      </c>
      <c r="X8334">
        <v>0</v>
      </c>
      <c r="Y8334" t="s">
        <v>26</v>
      </c>
    </row>
    <row r="8335" spans="1:25" x14ac:dyDescent="0.35">
      <c r="A8335" t="s">
        <v>25</v>
      </c>
      <c r="B8335" s="1">
        <v>41845</v>
      </c>
      <c r="C8335">
        <v>11.4</v>
      </c>
      <c r="D8335">
        <v>60</v>
      </c>
      <c r="E8335">
        <v>290</v>
      </c>
      <c r="F8335">
        <v>25.928000000000001</v>
      </c>
      <c r="G8335">
        <v>1.4</v>
      </c>
      <c r="H8335">
        <v>61.038356954865201</v>
      </c>
      <c r="I8335">
        <v>0.61555000000000004</v>
      </c>
      <c r="J8335">
        <v>3.4580000000000002</v>
      </c>
      <c r="K8335">
        <v>1.60769248987087</v>
      </c>
      <c r="L8335">
        <v>0.85196123577235805</v>
      </c>
      <c r="M8335">
        <v>0.40994556089850098</v>
      </c>
      <c r="N8335">
        <v>5.6116975591798896E-3</v>
      </c>
      <c r="O8335" s="2">
        <v>7.7794876291587007E-6</v>
      </c>
      <c r="P8335" s="2">
        <v>3.7931953782343203E-9</v>
      </c>
      <c r="Q8335" t="s">
        <v>26</v>
      </c>
      <c r="R8335" t="s">
        <v>27</v>
      </c>
      <c r="S8335">
        <v>45</v>
      </c>
      <c r="T8335">
        <v>25.140617683548999</v>
      </c>
      <c r="U8335">
        <v>43.996080946210803</v>
      </c>
      <c r="V8335" t="s">
        <v>28</v>
      </c>
      <c r="W8335">
        <v>281.58213455934498</v>
      </c>
      <c r="X8335">
        <v>2815.8213455934501</v>
      </c>
      <c r="Y8335" t="s">
        <v>31</v>
      </c>
    </row>
    <row r="8336" spans="1:25" x14ac:dyDescent="0.35">
      <c r="A8336" t="s">
        <v>25</v>
      </c>
      <c r="B8336" s="1">
        <v>41846</v>
      </c>
      <c r="C8336">
        <v>10</v>
      </c>
      <c r="D8336">
        <v>72</v>
      </c>
      <c r="E8336">
        <v>260</v>
      </c>
      <c r="F8336">
        <v>27.78</v>
      </c>
      <c r="G8336">
        <v>2.2000000000000002</v>
      </c>
      <c r="H8336">
        <v>62.581389009694</v>
      </c>
      <c r="I8336">
        <v>0.25777600118169802</v>
      </c>
      <c r="J8336">
        <v>4.9619999999999997</v>
      </c>
      <c r="K8336">
        <v>1.91744866708906</v>
      </c>
      <c r="L8336">
        <v>0.45629116415749998</v>
      </c>
      <c r="M8336">
        <v>0.44711430997664298</v>
      </c>
      <c r="N8336">
        <v>6.5434949641936099E-3</v>
      </c>
      <c r="O8336" s="2">
        <v>1.4890123389433799E-10</v>
      </c>
      <c r="P8336" s="2">
        <v>1.55453799015354E-14</v>
      </c>
      <c r="Q8336" t="s">
        <v>26</v>
      </c>
      <c r="R8336" t="s">
        <v>27</v>
      </c>
      <c r="S8336">
        <v>45</v>
      </c>
      <c r="T8336">
        <v>33.612456736973002</v>
      </c>
      <c r="U8336">
        <v>58.821799289702703</v>
      </c>
      <c r="V8336" t="s">
        <v>28</v>
      </c>
      <c r="W8336">
        <v>358.58578565255402</v>
      </c>
      <c r="X8336">
        <v>3585.8578565255398</v>
      </c>
      <c r="Y8336" t="s">
        <v>31</v>
      </c>
    </row>
    <row r="8337" spans="1:25" x14ac:dyDescent="0.35">
      <c r="A8337" t="s">
        <v>25</v>
      </c>
      <c r="B8337" s="1">
        <v>41847</v>
      </c>
      <c r="C8337">
        <v>9</v>
      </c>
      <c r="D8337">
        <v>78</v>
      </c>
      <c r="E8337">
        <v>230</v>
      </c>
      <c r="F8337">
        <v>27.78</v>
      </c>
      <c r="G8337">
        <v>2</v>
      </c>
      <c r="H8337">
        <v>61.251180473036001</v>
      </c>
      <c r="I8337">
        <v>0</v>
      </c>
      <c r="J8337">
        <v>6.2859999999999996</v>
      </c>
      <c r="K8337">
        <v>1.7864767216000199</v>
      </c>
      <c r="L8337">
        <v>0</v>
      </c>
      <c r="M8337">
        <v>0.35729534432000398</v>
      </c>
      <c r="N8337">
        <v>4.3997431756627702E-3</v>
      </c>
      <c r="O8337">
        <v>0</v>
      </c>
      <c r="P8337">
        <v>0</v>
      </c>
      <c r="Q8337" t="s">
        <v>26</v>
      </c>
      <c r="R8337" t="s">
        <v>27</v>
      </c>
      <c r="S8337">
        <v>45</v>
      </c>
      <c r="T8337">
        <v>29.918465469626199</v>
      </c>
      <c r="U8337">
        <v>52.357314571845897</v>
      </c>
      <c r="V8337" t="s">
        <v>28</v>
      </c>
      <c r="W8337">
        <v>325.56515966004298</v>
      </c>
      <c r="X8337">
        <v>3255.6515966004299</v>
      </c>
      <c r="Y8337" t="s">
        <v>31</v>
      </c>
    </row>
    <row r="8338" spans="1:25" x14ac:dyDescent="0.35">
      <c r="A8338" t="s">
        <v>25</v>
      </c>
      <c r="B8338" s="1">
        <v>41848</v>
      </c>
      <c r="C8338">
        <v>10.7</v>
      </c>
      <c r="D8338">
        <v>57</v>
      </c>
      <c r="E8338">
        <v>240</v>
      </c>
      <c r="F8338">
        <v>3.7040000000000002</v>
      </c>
      <c r="G8338">
        <v>6.2</v>
      </c>
      <c r="H8338">
        <v>44.905404626225398</v>
      </c>
      <c r="I8338">
        <v>0</v>
      </c>
      <c r="J8338">
        <v>1.63</v>
      </c>
      <c r="K8338">
        <v>9.7389524926159404E-2</v>
      </c>
      <c r="L8338">
        <v>0</v>
      </c>
      <c r="M8338">
        <v>1.94779049852319E-2</v>
      </c>
      <c r="N8338" s="2">
        <v>2.55304620133599E-5</v>
      </c>
      <c r="O8338">
        <v>0</v>
      </c>
      <c r="P8338">
        <v>0</v>
      </c>
      <c r="Q8338" t="s">
        <v>26</v>
      </c>
      <c r="R8338" t="s">
        <v>27</v>
      </c>
      <c r="S8338">
        <v>45</v>
      </c>
      <c r="T8338">
        <v>0.22372687688067999</v>
      </c>
      <c r="U8338">
        <v>0.391522034541191</v>
      </c>
      <c r="V8338" t="s">
        <v>26</v>
      </c>
      <c r="W8338">
        <v>4.6942246345253498</v>
      </c>
      <c r="X8338">
        <v>0</v>
      </c>
      <c r="Y8338" t="s">
        <v>26</v>
      </c>
    </row>
    <row r="8339" spans="1:25" x14ac:dyDescent="0.35">
      <c r="A8339" t="s">
        <v>25</v>
      </c>
      <c r="B8339" s="1">
        <v>41849</v>
      </c>
      <c r="C8339">
        <v>11.2</v>
      </c>
      <c r="D8339">
        <v>66</v>
      </c>
      <c r="E8339">
        <v>310</v>
      </c>
      <c r="F8339">
        <v>64.819999999999993</v>
      </c>
      <c r="G8339">
        <v>0</v>
      </c>
      <c r="H8339">
        <v>72.585428511722299</v>
      </c>
      <c r="I8339">
        <v>0.51484602000000002</v>
      </c>
      <c r="J8339">
        <v>3.35</v>
      </c>
      <c r="K8339">
        <v>7.8073118467189397</v>
      </c>
      <c r="L8339">
        <v>0.74388241326899995</v>
      </c>
      <c r="M8339">
        <v>3.3814263098137598</v>
      </c>
      <c r="N8339">
        <v>0.23500428200548401</v>
      </c>
      <c r="O8339" s="2">
        <v>6.6165198417790594E-5</v>
      </c>
      <c r="P8339" s="2">
        <v>2.3090790355096299E-8</v>
      </c>
      <c r="Q8339" t="s">
        <v>26</v>
      </c>
      <c r="R8339" t="s">
        <v>27</v>
      </c>
      <c r="S8339">
        <v>45</v>
      </c>
      <c r="T8339">
        <v>308.44727895800997</v>
      </c>
      <c r="U8339">
        <v>539.78273817651802</v>
      </c>
      <c r="V8339" t="s">
        <v>30</v>
      </c>
      <c r="W8339">
        <v>1962.81218496724</v>
      </c>
      <c r="X8339">
        <v>19628.1218496724</v>
      </c>
      <c r="Y8339" t="s">
        <v>29</v>
      </c>
    </row>
    <row r="8340" spans="1:25" x14ac:dyDescent="0.35">
      <c r="A8340" t="s">
        <v>25</v>
      </c>
      <c r="B8340" s="1">
        <v>41850</v>
      </c>
      <c r="C8340">
        <v>14</v>
      </c>
      <c r="D8340">
        <v>64</v>
      </c>
      <c r="E8340">
        <v>310</v>
      </c>
      <c r="F8340">
        <v>64.819999999999993</v>
      </c>
      <c r="G8340">
        <v>0</v>
      </c>
      <c r="H8340">
        <v>81.802786343774002</v>
      </c>
      <c r="I8340">
        <v>1.1840719799999999</v>
      </c>
      <c r="J8340">
        <v>5.5739999999999998</v>
      </c>
      <c r="K8340">
        <v>15.8656369171911</v>
      </c>
      <c r="L8340">
        <v>1.54672558000608</v>
      </c>
      <c r="M8340">
        <v>8.0118061138757799</v>
      </c>
      <c r="N8340">
        <v>1.08186175069352</v>
      </c>
      <c r="O8340">
        <v>0.58991403485249305</v>
      </c>
      <c r="P8340">
        <v>1.24620204233302E-3</v>
      </c>
      <c r="Q8340" t="s">
        <v>26</v>
      </c>
      <c r="R8340" t="s">
        <v>27</v>
      </c>
      <c r="S8340">
        <v>45</v>
      </c>
      <c r="T8340">
        <v>823.67599107454396</v>
      </c>
      <c r="U8340">
        <v>1441.4329843804501</v>
      </c>
      <c r="V8340" t="s">
        <v>30</v>
      </c>
      <c r="W8340">
        <v>3489.9636498160298</v>
      </c>
      <c r="X8340">
        <v>34899.636498160296</v>
      </c>
      <c r="Y8340" t="s">
        <v>29</v>
      </c>
    </row>
    <row r="8341" spans="1:25" x14ac:dyDescent="0.35">
      <c r="A8341" t="s">
        <v>25</v>
      </c>
      <c r="B8341" s="1">
        <v>41851</v>
      </c>
      <c r="C8341">
        <v>15.1</v>
      </c>
      <c r="D8341">
        <v>72</v>
      </c>
      <c r="E8341">
        <v>310</v>
      </c>
      <c r="F8341">
        <v>77.784000000000006</v>
      </c>
      <c r="G8341">
        <v>0.4</v>
      </c>
      <c r="H8341">
        <v>82.554675863430603</v>
      </c>
      <c r="I8341">
        <v>1.7424989399999999</v>
      </c>
      <c r="J8341">
        <v>7.9960000000000004</v>
      </c>
      <c r="K8341">
        <v>17.983782590381399</v>
      </c>
      <c r="L8341">
        <v>2.25594924218223</v>
      </c>
      <c r="M8341">
        <v>9.7659473744288405</v>
      </c>
      <c r="N8341">
        <v>1.53590147004633</v>
      </c>
      <c r="O8341">
        <v>6.8033183361635601</v>
      </c>
      <c r="P8341">
        <v>3.61716552402657E-2</v>
      </c>
      <c r="Q8341" t="s">
        <v>26</v>
      </c>
      <c r="R8341" t="s">
        <v>27</v>
      </c>
      <c r="S8341">
        <v>45</v>
      </c>
      <c r="T8341">
        <v>962.93187101102797</v>
      </c>
      <c r="U8341">
        <v>1685.1307742693</v>
      </c>
      <c r="V8341" t="s">
        <v>30</v>
      </c>
      <c r="W8341">
        <v>3750.1804957899099</v>
      </c>
      <c r="X8341">
        <v>37501.804957899098</v>
      </c>
      <c r="Y8341" t="s">
        <v>29</v>
      </c>
    </row>
    <row r="8342" spans="1:25" x14ac:dyDescent="0.35">
      <c r="A8342" t="s">
        <v>25</v>
      </c>
      <c r="B8342" s="1">
        <v>41852</v>
      </c>
      <c r="C8342">
        <v>16.7</v>
      </c>
      <c r="D8342">
        <v>66</v>
      </c>
      <c r="E8342">
        <v>320</v>
      </c>
      <c r="F8342">
        <v>37.04</v>
      </c>
      <c r="G8342">
        <v>0</v>
      </c>
      <c r="H8342">
        <v>83.744945351466498</v>
      </c>
      <c r="I8342">
        <v>2.590723052</v>
      </c>
      <c r="J8342">
        <v>10.706</v>
      </c>
      <c r="K8342">
        <v>11.4893452482159</v>
      </c>
      <c r="L8342">
        <v>3.2283758966475702</v>
      </c>
      <c r="M8342">
        <v>7.3327507068055304</v>
      </c>
      <c r="N8342">
        <v>0.92489270330720097</v>
      </c>
      <c r="O8342">
        <v>14.7722066431258</v>
      </c>
      <c r="P8342">
        <v>0.18765803170544901</v>
      </c>
      <c r="Q8342" t="s">
        <v>26</v>
      </c>
      <c r="R8342" t="s">
        <v>27</v>
      </c>
      <c r="S8342">
        <v>45</v>
      </c>
      <c r="T8342">
        <v>536.45058525888101</v>
      </c>
      <c r="U8342">
        <v>938.78852420304202</v>
      </c>
      <c r="V8342" t="s">
        <v>30</v>
      </c>
      <c r="W8342">
        <v>2777.2863098463899</v>
      </c>
      <c r="X8342">
        <v>27772.863098463898</v>
      </c>
      <c r="Y8342" t="s">
        <v>29</v>
      </c>
    </row>
    <row r="8343" spans="1:25" x14ac:dyDescent="0.35">
      <c r="A8343" t="s">
        <v>25</v>
      </c>
      <c r="B8343" s="1">
        <v>41853</v>
      </c>
      <c r="C8343">
        <v>17.2</v>
      </c>
      <c r="D8343">
        <v>66</v>
      </c>
      <c r="E8343">
        <v>330</v>
      </c>
      <c r="F8343">
        <v>44.448</v>
      </c>
      <c r="G8343">
        <v>0</v>
      </c>
      <c r="H8343">
        <v>84.077091673200499</v>
      </c>
      <c r="I8343">
        <v>3.4627736840000001</v>
      </c>
      <c r="J8343">
        <v>13.506</v>
      </c>
      <c r="K8343">
        <v>16.483346067328501</v>
      </c>
      <c r="L8343">
        <v>4.2203997839782401</v>
      </c>
      <c r="M8343">
        <v>10.923167749540299</v>
      </c>
      <c r="N8343">
        <v>1.87260393566271</v>
      </c>
      <c r="O8343">
        <v>60.221241558641701</v>
      </c>
      <c r="P8343">
        <v>1.4600960660300899</v>
      </c>
      <c r="Q8343" t="s">
        <v>26</v>
      </c>
      <c r="R8343" t="s">
        <v>27</v>
      </c>
      <c r="S8343">
        <v>45</v>
      </c>
      <c r="T8343">
        <v>864.418067089224</v>
      </c>
      <c r="U8343">
        <v>1512.73161740614</v>
      </c>
      <c r="V8343" t="s">
        <v>30</v>
      </c>
      <c r="W8343">
        <v>3570.9498892583601</v>
      </c>
      <c r="X8343">
        <v>35709.498892583601</v>
      </c>
      <c r="Y8343" t="s">
        <v>29</v>
      </c>
    </row>
    <row r="8344" spans="1:25" x14ac:dyDescent="0.35">
      <c r="A8344" t="s">
        <v>25</v>
      </c>
      <c r="B8344" s="1">
        <v>41854</v>
      </c>
      <c r="C8344">
        <v>10.199999999999999</v>
      </c>
      <c r="D8344">
        <v>95</v>
      </c>
      <c r="E8344">
        <v>210</v>
      </c>
      <c r="F8344">
        <v>18.52</v>
      </c>
      <c r="G8344">
        <v>3.2</v>
      </c>
      <c r="H8344">
        <v>47.721036637638299</v>
      </c>
      <c r="I8344">
        <v>1.78963602506783</v>
      </c>
      <c r="J8344">
        <v>12.233871942097601</v>
      </c>
      <c r="K8344">
        <v>0.31003086128614199</v>
      </c>
      <c r="L8344">
        <v>2.62080772596891</v>
      </c>
      <c r="M8344">
        <v>0.104321070879821</v>
      </c>
      <c r="N8344">
        <v>4.9783727261659596E-4</v>
      </c>
      <c r="O8344">
        <v>4.48671800253751E-4</v>
      </c>
      <c r="P8344" s="2">
        <v>3.4365995780059201E-6</v>
      </c>
      <c r="Q8344" t="s">
        <v>26</v>
      </c>
      <c r="R8344" t="s">
        <v>27</v>
      </c>
      <c r="S8344">
        <v>45</v>
      </c>
      <c r="T8344">
        <v>1.5918113553547</v>
      </c>
      <c r="U8344">
        <v>2.78566987187072</v>
      </c>
      <c r="V8344" t="s">
        <v>26</v>
      </c>
      <c r="W8344">
        <v>26.242199382498502</v>
      </c>
      <c r="X8344">
        <v>0</v>
      </c>
      <c r="Y8344" t="s">
        <v>26</v>
      </c>
    </row>
    <row r="8345" spans="1:25" x14ac:dyDescent="0.35">
      <c r="A8345" t="s">
        <v>25</v>
      </c>
      <c r="B8345" s="1">
        <v>41855</v>
      </c>
      <c r="C8345">
        <v>8.9</v>
      </c>
      <c r="D8345">
        <v>74</v>
      </c>
      <c r="E8345">
        <v>130</v>
      </c>
      <c r="F8345">
        <v>20.372</v>
      </c>
      <c r="G8345">
        <v>5.4</v>
      </c>
      <c r="H8345">
        <v>43.644224375675101</v>
      </c>
      <c r="I8345">
        <v>0.70270673931029803</v>
      </c>
      <c r="J8345">
        <v>7.07323538209757</v>
      </c>
      <c r="K8345">
        <v>0.18435102545286899</v>
      </c>
      <c r="L8345">
        <v>1.1258004340318</v>
      </c>
      <c r="M8345">
        <v>4.9571622045576698E-2</v>
      </c>
      <c r="N8345">
        <v>1.3339254046279E-4</v>
      </c>
      <c r="O8345" s="2">
        <v>3.3572779324991902E-7</v>
      </c>
      <c r="P8345" s="2">
        <v>3.2511179673300998E-10</v>
      </c>
      <c r="Q8345" t="s">
        <v>26</v>
      </c>
      <c r="R8345" t="s">
        <v>27</v>
      </c>
      <c r="S8345">
        <v>45</v>
      </c>
      <c r="T8345">
        <v>0.66027088283437296</v>
      </c>
      <c r="U8345">
        <v>1.1554740449601499</v>
      </c>
      <c r="V8345" t="s">
        <v>26</v>
      </c>
      <c r="W8345">
        <v>12.1461311615512</v>
      </c>
      <c r="X8345">
        <v>0</v>
      </c>
      <c r="Y8345" t="s">
        <v>26</v>
      </c>
    </row>
    <row r="8346" spans="1:25" x14ac:dyDescent="0.35">
      <c r="A8346" t="s">
        <v>25</v>
      </c>
      <c r="B8346" s="1">
        <v>41856</v>
      </c>
      <c r="C8346">
        <v>8.9</v>
      </c>
      <c r="D8346">
        <v>66</v>
      </c>
      <c r="E8346">
        <v>210</v>
      </c>
      <c r="F8346">
        <v>16.667999999999999</v>
      </c>
      <c r="G8346">
        <v>0</v>
      </c>
      <c r="H8346">
        <v>63.856050570893998</v>
      </c>
      <c r="I8346">
        <v>1.1792371393103001</v>
      </c>
      <c r="J8346">
        <v>8.3792353820975691</v>
      </c>
      <c r="K8346">
        <v>1.1632478902188099</v>
      </c>
      <c r="L8346">
        <v>1.7446489340879101</v>
      </c>
      <c r="M8346">
        <v>0.346881745895878</v>
      </c>
      <c r="N8346">
        <v>4.1753228682956302E-3</v>
      </c>
      <c r="O8346">
        <v>2.5246989616605699E-3</v>
      </c>
      <c r="P8346" s="2">
        <v>7.1633923321093998E-6</v>
      </c>
      <c r="Q8346" t="s">
        <v>26</v>
      </c>
      <c r="R8346" t="s">
        <v>27</v>
      </c>
      <c r="S8346">
        <v>45</v>
      </c>
      <c r="T8346">
        <v>14.6950027113608</v>
      </c>
      <c r="U8346">
        <v>25.7162547448815</v>
      </c>
      <c r="V8346" t="s">
        <v>28</v>
      </c>
      <c r="W8346">
        <v>179.04052842358001</v>
      </c>
      <c r="X8346">
        <v>1790.4052842358001</v>
      </c>
      <c r="Y8346" t="s">
        <v>30</v>
      </c>
    </row>
    <row r="8347" spans="1:25" x14ac:dyDescent="0.35">
      <c r="A8347" t="s">
        <v>25</v>
      </c>
      <c r="B8347" s="1">
        <v>41857</v>
      </c>
      <c r="C8347">
        <v>8.1</v>
      </c>
      <c r="D8347">
        <v>95</v>
      </c>
      <c r="E8347">
        <v>210</v>
      </c>
      <c r="F8347">
        <v>62.968000000000004</v>
      </c>
      <c r="G8347">
        <v>3</v>
      </c>
      <c r="H8347">
        <v>44.118845498345102</v>
      </c>
      <c r="I8347">
        <v>0.19218617192198401</v>
      </c>
      <c r="J8347">
        <v>7.0963137505275604</v>
      </c>
      <c r="K8347">
        <v>0.80712921526266002</v>
      </c>
      <c r="L8347">
        <v>0.35999818445583298</v>
      </c>
      <c r="M8347">
        <v>0.183534601357907</v>
      </c>
      <c r="N8347">
        <v>1.3531616488916E-3</v>
      </c>
      <c r="O8347" s="2">
        <v>1.8276604583272199E-14</v>
      </c>
      <c r="P8347" s="2">
        <v>1.06187867006308E-18</v>
      </c>
      <c r="Q8347" t="s">
        <v>26</v>
      </c>
      <c r="R8347" t="s">
        <v>27</v>
      </c>
      <c r="S8347">
        <v>45</v>
      </c>
      <c r="T8347">
        <v>7.9781964260598999</v>
      </c>
      <c r="U8347">
        <v>13.961843745604799</v>
      </c>
      <c r="V8347" t="s">
        <v>28</v>
      </c>
      <c r="W8347">
        <v>106.234759711167</v>
      </c>
      <c r="X8347">
        <v>0</v>
      </c>
      <c r="Y8347" t="s">
        <v>26</v>
      </c>
    </row>
    <row r="8348" spans="1:25" x14ac:dyDescent="0.35">
      <c r="A8348" t="s">
        <v>25</v>
      </c>
      <c r="B8348" s="1">
        <v>41858</v>
      </c>
      <c r="C8348">
        <v>10.7</v>
      </c>
      <c r="D8348">
        <v>72</v>
      </c>
      <c r="E8348">
        <v>310</v>
      </c>
      <c r="F8348">
        <v>62.968000000000004</v>
      </c>
      <c r="G8348">
        <v>5.4</v>
      </c>
      <c r="H8348">
        <v>55.9007866178355</v>
      </c>
      <c r="I8348">
        <v>0</v>
      </c>
      <c r="J8348">
        <v>2.3415477630711399</v>
      </c>
      <c r="K8348">
        <v>3.4138304253720602</v>
      </c>
      <c r="L8348">
        <v>0</v>
      </c>
      <c r="M8348">
        <v>0.68276608507441205</v>
      </c>
      <c r="N8348">
        <v>1.3843000622884899E-2</v>
      </c>
      <c r="O8348">
        <v>0</v>
      </c>
      <c r="P8348">
        <v>0</v>
      </c>
      <c r="Q8348" t="s">
        <v>26</v>
      </c>
      <c r="R8348" t="s">
        <v>27</v>
      </c>
      <c r="S8348">
        <v>45</v>
      </c>
      <c r="T8348">
        <v>85.7725129019382</v>
      </c>
      <c r="U8348">
        <v>150.101897578392</v>
      </c>
      <c r="V8348" t="s">
        <v>28</v>
      </c>
      <c r="W8348">
        <v>765.23131077079995</v>
      </c>
      <c r="X8348">
        <v>0</v>
      </c>
      <c r="Y8348" t="s">
        <v>26</v>
      </c>
    </row>
    <row r="8349" spans="1:25" x14ac:dyDescent="0.35">
      <c r="A8349" t="s">
        <v>25</v>
      </c>
      <c r="B8349" s="1">
        <v>41859</v>
      </c>
      <c r="C8349">
        <v>4.5</v>
      </c>
      <c r="D8349">
        <v>96</v>
      </c>
      <c r="E8349">
        <v>210</v>
      </c>
      <c r="F8349">
        <v>55.56</v>
      </c>
      <c r="G8349">
        <v>2.6</v>
      </c>
      <c r="H8349">
        <v>39.978002852330903</v>
      </c>
      <c r="I8349">
        <v>0</v>
      </c>
      <c r="J8349">
        <v>2.8555477630711401</v>
      </c>
      <c r="K8349">
        <v>0.37000545928612999</v>
      </c>
      <c r="L8349">
        <v>0</v>
      </c>
      <c r="M8349">
        <v>7.4001091857226003E-2</v>
      </c>
      <c r="N8349">
        <v>2.7109430229810998E-4</v>
      </c>
      <c r="O8349">
        <v>0</v>
      </c>
      <c r="P8349">
        <v>0</v>
      </c>
      <c r="Q8349" t="s">
        <v>26</v>
      </c>
      <c r="R8349" t="s">
        <v>27</v>
      </c>
      <c r="S8349">
        <v>45</v>
      </c>
      <c r="T8349">
        <v>2.1462667460456002</v>
      </c>
      <c r="U8349">
        <v>3.7559668055798001</v>
      </c>
      <c r="V8349" t="s">
        <v>26</v>
      </c>
      <c r="W8349">
        <v>34.061409139886102</v>
      </c>
      <c r="X8349">
        <v>0</v>
      </c>
      <c r="Y8349" t="s">
        <v>26</v>
      </c>
    </row>
    <row r="8350" spans="1:25" x14ac:dyDescent="0.35">
      <c r="A8350" t="s">
        <v>25</v>
      </c>
      <c r="B8350" s="1">
        <v>41860</v>
      </c>
      <c r="C8350">
        <v>6.8</v>
      </c>
      <c r="D8350">
        <v>74</v>
      </c>
      <c r="E8350">
        <v>250</v>
      </c>
      <c r="F8350">
        <v>27.78</v>
      </c>
      <c r="G8350">
        <v>14.8</v>
      </c>
      <c r="H8350">
        <v>34.902343523223699</v>
      </c>
      <c r="I8350">
        <v>0</v>
      </c>
      <c r="J8350">
        <v>0.92800000000000005</v>
      </c>
      <c r="K8350">
        <v>4.7936993638215603E-2</v>
      </c>
      <c r="L8350">
        <v>0</v>
      </c>
      <c r="M8350">
        <v>9.5873987276431198E-3</v>
      </c>
      <c r="N8350" s="2">
        <v>7.2808033543971703E-6</v>
      </c>
      <c r="O8350">
        <v>0</v>
      </c>
      <c r="P8350">
        <v>0</v>
      </c>
      <c r="Q8350" t="s">
        <v>26</v>
      </c>
      <c r="R8350" t="s">
        <v>27</v>
      </c>
      <c r="S8350">
        <v>45</v>
      </c>
      <c r="T8350">
        <v>6.7146960420241403E-2</v>
      </c>
      <c r="U8350">
        <v>0.117507180735422</v>
      </c>
      <c r="V8350" t="s">
        <v>26</v>
      </c>
      <c r="W8350">
        <v>1.6270860041184501</v>
      </c>
      <c r="X8350">
        <v>0</v>
      </c>
      <c r="Y8350" t="s">
        <v>26</v>
      </c>
    </row>
    <row r="8351" spans="1:25" x14ac:dyDescent="0.35">
      <c r="A8351" t="s">
        <v>25</v>
      </c>
      <c r="B8351" s="1">
        <v>41861</v>
      </c>
      <c r="C8351">
        <v>11.1</v>
      </c>
      <c r="D8351">
        <v>67</v>
      </c>
      <c r="E8351">
        <v>320</v>
      </c>
      <c r="F8351">
        <v>29.632000000000001</v>
      </c>
      <c r="G8351">
        <v>1</v>
      </c>
      <c r="H8351">
        <v>61.022555763314898</v>
      </c>
      <c r="I8351">
        <v>0.56426805599999996</v>
      </c>
      <c r="J8351">
        <v>2.63</v>
      </c>
      <c r="K8351">
        <v>1.93582829060133</v>
      </c>
      <c r="L8351">
        <v>0.73454399189338404</v>
      </c>
      <c r="M8351">
        <v>0.48158252279692199</v>
      </c>
      <c r="N8351">
        <v>7.4627015567402498E-3</v>
      </c>
      <c r="O8351" s="2">
        <v>1.6110203623271799E-6</v>
      </c>
      <c r="P8351" s="2">
        <v>5.4497744853083699E-10</v>
      </c>
      <c r="Q8351" t="s">
        <v>26</v>
      </c>
      <c r="R8351" t="s">
        <v>27</v>
      </c>
      <c r="S8351">
        <v>45</v>
      </c>
      <c r="T8351">
        <v>34.143552221081102</v>
      </c>
      <c r="U8351">
        <v>59.751216386891798</v>
      </c>
      <c r="V8351" t="s">
        <v>28</v>
      </c>
      <c r="W8351">
        <v>363.26892484520198</v>
      </c>
      <c r="X8351">
        <v>3632.6892484520199</v>
      </c>
      <c r="Y8351" t="s">
        <v>31</v>
      </c>
    </row>
    <row r="8352" spans="1:25" x14ac:dyDescent="0.35">
      <c r="A8352" t="s">
        <v>25</v>
      </c>
      <c r="B8352" s="1">
        <v>41862</v>
      </c>
      <c r="C8352">
        <v>10.5</v>
      </c>
      <c r="D8352">
        <v>74</v>
      </c>
      <c r="E8352">
        <v>350</v>
      </c>
      <c r="F8352">
        <v>37.04</v>
      </c>
      <c r="G8352">
        <v>0</v>
      </c>
      <c r="H8352">
        <v>73.931929375271395</v>
      </c>
      <c r="I8352">
        <v>0.98697855199999995</v>
      </c>
      <c r="J8352">
        <v>4.2240000000000002</v>
      </c>
      <c r="K8352">
        <v>4.6872297198833701</v>
      </c>
      <c r="L8352">
        <v>1.24606764125277</v>
      </c>
      <c r="M8352">
        <v>1.91856006338389</v>
      </c>
      <c r="N8352">
        <v>8.6185729507417305E-2</v>
      </c>
      <c r="O8352">
        <v>8.5144855679692207E-3</v>
      </c>
      <c r="P8352" s="2">
        <v>1.05818249472696E-5</v>
      </c>
      <c r="Q8352" t="s">
        <v>26</v>
      </c>
      <c r="R8352" t="s">
        <v>27</v>
      </c>
      <c r="S8352">
        <v>45</v>
      </c>
      <c r="T8352">
        <v>141.68712697928001</v>
      </c>
      <c r="U8352">
        <v>247.95247221374001</v>
      </c>
      <c r="V8352" t="s">
        <v>28</v>
      </c>
      <c r="W8352">
        <v>1126.20945665968</v>
      </c>
      <c r="X8352">
        <v>11262.094566596799</v>
      </c>
      <c r="Y8352" t="s">
        <v>29</v>
      </c>
    </row>
    <row r="8353" spans="1:25" x14ac:dyDescent="0.35">
      <c r="A8353" t="s">
        <v>25</v>
      </c>
      <c r="B8353" s="1">
        <v>41863</v>
      </c>
      <c r="C8353">
        <v>10.3</v>
      </c>
      <c r="D8353">
        <v>68</v>
      </c>
      <c r="E8353">
        <v>300</v>
      </c>
      <c r="F8353">
        <v>50.003999999999998</v>
      </c>
      <c r="G8353">
        <v>2.4</v>
      </c>
      <c r="H8353">
        <v>69.908705357046003</v>
      </c>
      <c r="I8353">
        <v>0.61331978907418705</v>
      </c>
      <c r="J8353">
        <v>5.782</v>
      </c>
      <c r="K8353">
        <v>6.2450097875135704</v>
      </c>
      <c r="L8353">
        <v>0.96953379247647498</v>
      </c>
      <c r="M8353">
        <v>2.7111863523272302</v>
      </c>
      <c r="N8353">
        <v>0.15895016692847599</v>
      </c>
      <c r="O8353">
        <v>1.3170209750839499E-3</v>
      </c>
      <c r="P8353" s="2">
        <v>8.8295905734588896E-7</v>
      </c>
      <c r="Q8353" t="s">
        <v>26</v>
      </c>
      <c r="R8353" t="s">
        <v>27</v>
      </c>
      <c r="S8353">
        <v>45</v>
      </c>
      <c r="T8353">
        <v>220.644717925191</v>
      </c>
      <c r="U8353">
        <v>386.12825636908502</v>
      </c>
      <c r="V8353" t="s">
        <v>28</v>
      </c>
      <c r="W8353">
        <v>1557.4121766841799</v>
      </c>
      <c r="X8353">
        <v>15574.121766841799</v>
      </c>
      <c r="Y8353" t="s">
        <v>29</v>
      </c>
    </row>
    <row r="8354" spans="1:25" x14ac:dyDescent="0.35">
      <c r="A8354" t="s">
        <v>25</v>
      </c>
      <c r="B8354" s="1">
        <v>41864</v>
      </c>
      <c r="C8354">
        <v>8.8000000000000007</v>
      </c>
      <c r="D8354">
        <v>65</v>
      </c>
      <c r="E8354">
        <v>260</v>
      </c>
      <c r="F8354">
        <v>18.52</v>
      </c>
      <c r="G8354">
        <v>0.4</v>
      </c>
      <c r="H8354">
        <v>77.592106251406904</v>
      </c>
      <c r="I8354">
        <v>1.0989603290741901</v>
      </c>
      <c r="J8354">
        <v>7.07</v>
      </c>
      <c r="K8354">
        <v>2.31486616594117</v>
      </c>
      <c r="L8354">
        <v>1.5828322927593701</v>
      </c>
      <c r="M8354">
        <v>0.67308145939951103</v>
      </c>
      <c r="N8354">
        <v>1.3497352963502201E-2</v>
      </c>
      <c r="O8354">
        <v>9.0408577656176208E-3</v>
      </c>
      <c r="P8354" s="2">
        <v>2.0210377422291999E-5</v>
      </c>
      <c r="Q8354" t="s">
        <v>26</v>
      </c>
      <c r="R8354" t="s">
        <v>27</v>
      </c>
      <c r="S8354">
        <v>45</v>
      </c>
      <c r="T8354">
        <v>45.760687150969702</v>
      </c>
      <c r="U8354">
        <v>80.081202514197003</v>
      </c>
      <c r="V8354" t="s">
        <v>28</v>
      </c>
      <c r="W8354">
        <v>462.176407624945</v>
      </c>
      <c r="X8354">
        <v>4621.7640762494502</v>
      </c>
      <c r="Y8354" t="s">
        <v>32</v>
      </c>
    </row>
    <row r="8355" spans="1:25" x14ac:dyDescent="0.35">
      <c r="A8355" t="s">
        <v>25</v>
      </c>
      <c r="B8355" s="1">
        <v>41865</v>
      </c>
      <c r="C8355">
        <v>10.199999999999999</v>
      </c>
      <c r="D8355">
        <v>54</v>
      </c>
      <c r="E8355">
        <v>300</v>
      </c>
      <c r="F8355">
        <v>29.632000000000001</v>
      </c>
      <c r="G8355">
        <v>0</v>
      </c>
      <c r="H8355">
        <v>82.886617108908794</v>
      </c>
      <c r="I8355">
        <v>1.8274912170741899</v>
      </c>
      <c r="J8355">
        <v>8.61</v>
      </c>
      <c r="K8355">
        <v>7.0764946774914499</v>
      </c>
      <c r="L8355">
        <v>2.38789347925605</v>
      </c>
      <c r="M8355">
        <v>4.10996384002617</v>
      </c>
      <c r="N8355">
        <v>0.33194196889361399</v>
      </c>
      <c r="O8355">
        <v>1.62747350202217</v>
      </c>
      <c r="P8355">
        <v>9.9386923812304108E-3</v>
      </c>
      <c r="Q8355" t="s">
        <v>26</v>
      </c>
      <c r="R8355" t="s">
        <v>27</v>
      </c>
      <c r="S8355">
        <v>45</v>
      </c>
      <c r="T8355">
        <v>266.472361643054</v>
      </c>
      <c r="U8355">
        <v>466.32663287534501</v>
      </c>
      <c r="V8355" t="s">
        <v>28</v>
      </c>
      <c r="W8355">
        <v>1777.1842332372901</v>
      </c>
      <c r="X8355">
        <v>17771.8423323729</v>
      </c>
      <c r="Y8355" t="s">
        <v>29</v>
      </c>
    </row>
    <row r="8356" spans="1:25" x14ac:dyDescent="0.35">
      <c r="A8356" t="s">
        <v>25</v>
      </c>
      <c r="B8356" s="1">
        <v>41866</v>
      </c>
      <c r="C8356">
        <v>5.6</v>
      </c>
      <c r="D8356">
        <v>84</v>
      </c>
      <c r="E8356">
        <v>250</v>
      </c>
      <c r="F8356">
        <v>38.892000000000003</v>
      </c>
      <c r="G8356">
        <v>11.8</v>
      </c>
      <c r="H8356">
        <v>39.435406747113802</v>
      </c>
      <c r="I8356">
        <v>0.39543175168629202</v>
      </c>
      <c r="J8356">
        <v>0.71199999999999997</v>
      </c>
      <c r="K8356">
        <v>0.22019579757275301</v>
      </c>
      <c r="L8356">
        <v>0.245787783823054</v>
      </c>
      <c r="M8356">
        <v>4.8468577217532297E-2</v>
      </c>
      <c r="N8356">
        <v>1.2818393051158101E-4</v>
      </c>
      <c r="O8356" s="2">
        <v>2.2156449471285098E-22</v>
      </c>
      <c r="P8356" s="2">
        <v>5.0067977010852301E-27</v>
      </c>
      <c r="Q8356" t="s">
        <v>26</v>
      </c>
      <c r="R8356" t="s">
        <v>27</v>
      </c>
      <c r="S8356">
        <v>45</v>
      </c>
      <c r="T8356">
        <v>0.89214914772812004</v>
      </c>
      <c r="U8356">
        <v>1.56126100852421</v>
      </c>
      <c r="V8356" t="s">
        <v>26</v>
      </c>
      <c r="W8356">
        <v>15.813192811929101</v>
      </c>
      <c r="X8356">
        <v>0</v>
      </c>
      <c r="Y8356" t="s">
        <v>26</v>
      </c>
    </row>
    <row r="8357" spans="1:25" x14ac:dyDescent="0.35">
      <c r="A8357" t="s">
        <v>25</v>
      </c>
      <c r="B8357" s="1">
        <v>41867</v>
      </c>
      <c r="C8357">
        <v>8.9</v>
      </c>
      <c r="D8357">
        <v>84</v>
      </c>
      <c r="E8357">
        <v>210</v>
      </c>
      <c r="F8357">
        <v>51.856000000000002</v>
      </c>
      <c r="G8357">
        <v>19</v>
      </c>
      <c r="H8357">
        <v>34.289268651387999</v>
      </c>
      <c r="I8357">
        <v>0</v>
      </c>
      <c r="J8357">
        <v>1.306</v>
      </c>
      <c r="K8357">
        <v>0.105468200026092</v>
      </c>
      <c r="L8357">
        <v>0</v>
      </c>
      <c r="M8357">
        <v>2.10936400052185E-2</v>
      </c>
      <c r="N8357" s="2">
        <v>2.9397954396281199E-5</v>
      </c>
      <c r="O8357">
        <v>0</v>
      </c>
      <c r="P8357">
        <v>0</v>
      </c>
      <c r="Q8357" t="s">
        <v>26</v>
      </c>
      <c r="R8357" t="s">
        <v>27</v>
      </c>
      <c r="S8357">
        <v>45</v>
      </c>
      <c r="T8357">
        <v>0.25612361973528802</v>
      </c>
      <c r="U8357">
        <v>0.44821633453675402</v>
      </c>
      <c r="V8357" t="s">
        <v>26</v>
      </c>
      <c r="W8357">
        <v>5.2870705309667203</v>
      </c>
      <c r="X8357">
        <v>0</v>
      </c>
      <c r="Y8357" t="s">
        <v>26</v>
      </c>
    </row>
    <row r="8358" spans="1:25" x14ac:dyDescent="0.35">
      <c r="A8358" t="s">
        <v>25</v>
      </c>
      <c r="B8358" s="1">
        <v>41868</v>
      </c>
      <c r="C8358">
        <v>10.4</v>
      </c>
      <c r="D8358">
        <v>83</v>
      </c>
      <c r="E8358">
        <v>230</v>
      </c>
      <c r="F8358">
        <v>11.112</v>
      </c>
      <c r="G8358">
        <v>0</v>
      </c>
      <c r="H8358">
        <v>49.836683091391301</v>
      </c>
      <c r="I8358">
        <v>0.27400498000000001</v>
      </c>
      <c r="J8358">
        <v>2.8820000000000001</v>
      </c>
      <c r="K8358">
        <v>0.28091087161263101</v>
      </c>
      <c r="L8358">
        <v>0.44276960814084099</v>
      </c>
      <c r="M8358">
        <v>6.5279227286102595E-2</v>
      </c>
      <c r="N8358">
        <v>2.1713041523438E-4</v>
      </c>
      <c r="O8358" s="2">
        <v>2.6926060012421598E-13</v>
      </c>
      <c r="P8358" s="2">
        <v>2.60966568112829E-17</v>
      </c>
      <c r="Q8358" t="s">
        <v>26</v>
      </c>
      <c r="R8358" t="s">
        <v>27</v>
      </c>
      <c r="S8358">
        <v>45</v>
      </c>
      <c r="T8358">
        <v>1.3472411601315299</v>
      </c>
      <c r="U8358">
        <v>2.3576720302301801</v>
      </c>
      <c r="V8358" t="s">
        <v>26</v>
      </c>
      <c r="W8358">
        <v>22.682425313680199</v>
      </c>
      <c r="X8358">
        <v>0</v>
      </c>
      <c r="Y8358" t="s">
        <v>26</v>
      </c>
    </row>
    <row r="8359" spans="1:25" x14ac:dyDescent="0.35">
      <c r="A8359" t="s">
        <v>25</v>
      </c>
      <c r="B8359" s="1">
        <v>41869</v>
      </c>
      <c r="C8359">
        <v>11.9</v>
      </c>
      <c r="D8359">
        <v>72</v>
      </c>
      <c r="E8359">
        <v>110</v>
      </c>
      <c r="F8359">
        <v>5.556</v>
      </c>
      <c r="G8359">
        <v>0.4</v>
      </c>
      <c r="H8359">
        <v>63.863289600819002</v>
      </c>
      <c r="I8359">
        <v>0.78417281999999999</v>
      </c>
      <c r="J8359">
        <v>4.7279999999999998</v>
      </c>
      <c r="K8359">
        <v>0.66471562713196597</v>
      </c>
      <c r="L8359">
        <v>1.1086511951511899</v>
      </c>
      <c r="M8359">
        <v>0.178175492973216</v>
      </c>
      <c r="N8359">
        <v>1.2840141486640099E-3</v>
      </c>
      <c r="O8359" s="2">
        <v>1.2749353909179001E-5</v>
      </c>
      <c r="P8359" s="2">
        <v>1.18887982550087E-8</v>
      </c>
      <c r="Q8359" t="s">
        <v>26</v>
      </c>
      <c r="R8359" t="s">
        <v>27</v>
      </c>
      <c r="S8359">
        <v>45</v>
      </c>
      <c r="T8359">
        <v>5.75989601131488</v>
      </c>
      <c r="U8359">
        <v>10.079818019800999</v>
      </c>
      <c r="V8359" t="s">
        <v>28</v>
      </c>
      <c r="W8359">
        <v>80.239403112292507</v>
      </c>
      <c r="X8359">
        <v>802.39403112292496</v>
      </c>
      <c r="Y8359" t="s">
        <v>30</v>
      </c>
    </row>
    <row r="8360" spans="1:25" x14ac:dyDescent="0.35">
      <c r="A8360" t="s">
        <v>25</v>
      </c>
      <c r="B8360" s="1">
        <v>41870</v>
      </c>
      <c r="C8360">
        <v>10.5</v>
      </c>
      <c r="D8360">
        <v>80</v>
      </c>
      <c r="E8360">
        <v>30</v>
      </c>
      <c r="F8360">
        <v>24.076000000000001</v>
      </c>
      <c r="G8360">
        <v>0</v>
      </c>
      <c r="H8360">
        <v>72.522221197552298</v>
      </c>
      <c r="I8360">
        <v>1.10933474</v>
      </c>
      <c r="J8360">
        <v>6.3220000000000001</v>
      </c>
      <c r="K8360">
        <v>2.2963509872347299</v>
      </c>
      <c r="L8360">
        <v>1.54215601729583</v>
      </c>
      <c r="M8360">
        <v>0.66335393866189596</v>
      </c>
      <c r="N8360">
        <v>1.31540081455821E-2</v>
      </c>
      <c r="O8360">
        <v>7.3440711731007999E-3</v>
      </c>
      <c r="P8360" s="2">
        <v>1.5402330693368599E-5</v>
      </c>
      <c r="Q8360" t="s">
        <v>26</v>
      </c>
      <c r="R8360" t="s">
        <v>27</v>
      </c>
      <c r="S8360">
        <v>45</v>
      </c>
      <c r="T8360">
        <v>45.164747825588996</v>
      </c>
      <c r="U8360">
        <v>79.038308694780696</v>
      </c>
      <c r="V8360" t="s">
        <v>28</v>
      </c>
      <c r="W8360">
        <v>457.25268986950101</v>
      </c>
      <c r="X8360">
        <v>4572.5268986950095</v>
      </c>
      <c r="Y8360" t="s">
        <v>32</v>
      </c>
    </row>
    <row r="8361" spans="1:25" x14ac:dyDescent="0.35">
      <c r="A8361" t="s">
        <v>25</v>
      </c>
      <c r="B8361" s="1">
        <v>41871</v>
      </c>
      <c r="C8361">
        <v>11.6</v>
      </c>
      <c r="D8361">
        <v>88</v>
      </c>
      <c r="E8361">
        <v>30</v>
      </c>
      <c r="F8361">
        <v>18.52</v>
      </c>
      <c r="G8361">
        <v>2</v>
      </c>
      <c r="H8361">
        <v>59.359269352488901</v>
      </c>
      <c r="I8361">
        <v>0.55519999918081697</v>
      </c>
      <c r="J8361">
        <v>8.1140000000000008</v>
      </c>
      <c r="K8361">
        <v>0.997672624381851</v>
      </c>
      <c r="L8361">
        <v>0.94819886220250205</v>
      </c>
      <c r="M8361">
        <v>0.25935832923263002</v>
      </c>
      <c r="N8361">
        <v>2.4955843743811202E-3</v>
      </c>
      <c r="O8361" s="2">
        <v>7.5473760684832898E-6</v>
      </c>
      <c r="P8361" s="2">
        <v>4.7901500441129697E-9</v>
      </c>
      <c r="Q8361" t="s">
        <v>26</v>
      </c>
      <c r="R8361" t="s">
        <v>27</v>
      </c>
      <c r="S8361">
        <v>45</v>
      </c>
      <c r="T8361">
        <v>11.3744994167877</v>
      </c>
      <c r="U8361">
        <v>19.905373979378499</v>
      </c>
      <c r="V8361" t="s">
        <v>28</v>
      </c>
      <c r="W8361">
        <v>143.953111719139</v>
      </c>
      <c r="X8361">
        <v>0</v>
      </c>
      <c r="Y8361" t="s">
        <v>26</v>
      </c>
    </row>
    <row r="8362" spans="1:25" x14ac:dyDescent="0.35">
      <c r="A8362" t="s">
        <v>25</v>
      </c>
      <c r="B8362" s="1">
        <v>41872</v>
      </c>
      <c r="C8362">
        <v>9.1</v>
      </c>
      <c r="D8362">
        <v>69</v>
      </c>
      <c r="E8362">
        <v>200</v>
      </c>
      <c r="F8362">
        <v>64.819999999999993</v>
      </c>
      <c r="G8362">
        <v>1.8</v>
      </c>
      <c r="H8362">
        <v>69.332218284423305</v>
      </c>
      <c r="I8362">
        <v>0.43345615757533701</v>
      </c>
      <c r="J8362">
        <v>9.4559999999999995</v>
      </c>
      <c r="K8362">
        <v>6.9845544152831502</v>
      </c>
      <c r="L8362">
        <v>0.77778012775269001</v>
      </c>
      <c r="M8362">
        <v>2.9783300727158499</v>
      </c>
      <c r="N8362">
        <v>0.18771579074813999</v>
      </c>
      <c r="O8362" s="2">
        <v>9.95644356720981E-5</v>
      </c>
      <c r="P8362" s="2">
        <v>3.87825410571062E-8</v>
      </c>
      <c r="Q8362" t="s">
        <v>26</v>
      </c>
      <c r="R8362" t="s">
        <v>27</v>
      </c>
      <c r="S8362">
        <v>45</v>
      </c>
      <c r="T8362">
        <v>261.29811727063799</v>
      </c>
      <c r="U8362">
        <v>457.271705223617</v>
      </c>
      <c r="V8362" t="s">
        <v>28</v>
      </c>
      <c r="W8362">
        <v>1753.3146949074501</v>
      </c>
      <c r="X8362">
        <v>17533.1469490745</v>
      </c>
      <c r="Y8362" t="s">
        <v>29</v>
      </c>
    </row>
    <row r="8363" spans="1:25" x14ac:dyDescent="0.35">
      <c r="A8363" t="s">
        <v>25</v>
      </c>
      <c r="B8363" s="1">
        <v>41873</v>
      </c>
      <c r="C8363">
        <v>6.8</v>
      </c>
      <c r="D8363">
        <v>93</v>
      </c>
      <c r="E8363">
        <v>210</v>
      </c>
      <c r="F8363">
        <v>46.3</v>
      </c>
      <c r="G8363">
        <v>12</v>
      </c>
      <c r="H8363">
        <v>28.022196716166501</v>
      </c>
      <c r="I8363">
        <v>0</v>
      </c>
      <c r="J8363">
        <v>0.92800000000000005</v>
      </c>
      <c r="K8363">
        <v>1.8182477023986999E-2</v>
      </c>
      <c r="L8363">
        <v>0</v>
      </c>
      <c r="M8363">
        <v>3.6364954047974E-3</v>
      </c>
      <c r="N8363" s="2">
        <v>1.30911527510442E-6</v>
      </c>
      <c r="O8363">
        <v>0</v>
      </c>
      <c r="P8363">
        <v>0</v>
      </c>
      <c r="Q8363" t="s">
        <v>26</v>
      </c>
      <c r="R8363" t="s">
        <v>27</v>
      </c>
      <c r="S8363">
        <v>45</v>
      </c>
      <c r="T8363">
        <v>1.29324423508649E-2</v>
      </c>
      <c r="U8363">
        <v>2.26317741140135E-2</v>
      </c>
      <c r="V8363" t="s">
        <v>26</v>
      </c>
      <c r="W8363">
        <v>0.380936443203507</v>
      </c>
      <c r="X8363">
        <v>0</v>
      </c>
      <c r="Y8363" t="s">
        <v>26</v>
      </c>
    </row>
    <row r="8364" spans="1:25" x14ac:dyDescent="0.35">
      <c r="A8364" t="s">
        <v>25</v>
      </c>
      <c r="B8364" s="1">
        <v>41874</v>
      </c>
      <c r="C8364">
        <v>8.1</v>
      </c>
      <c r="D8364">
        <v>97</v>
      </c>
      <c r="E8364">
        <v>200</v>
      </c>
      <c r="F8364">
        <v>53.707999999999998</v>
      </c>
      <c r="G8364">
        <v>3.8</v>
      </c>
      <c r="H8364">
        <v>20.514359971644598</v>
      </c>
      <c r="I8364">
        <v>0</v>
      </c>
      <c r="J8364">
        <v>1.1619999999999999</v>
      </c>
      <c r="K8364">
        <v>1.6605810698216801E-3</v>
      </c>
      <c r="L8364">
        <v>0</v>
      </c>
      <c r="M8364">
        <v>3.32116213964337E-4</v>
      </c>
      <c r="N8364" s="2">
        <v>1.8934434672450701E-8</v>
      </c>
      <c r="O8364">
        <v>0</v>
      </c>
      <c r="P8364">
        <v>0</v>
      </c>
      <c r="Q8364" t="s">
        <v>26</v>
      </c>
      <c r="R8364" t="s">
        <v>27</v>
      </c>
      <c r="S8364">
        <v>45</v>
      </c>
      <c r="T8364">
        <v>2.2127174765319401E-4</v>
      </c>
      <c r="U8364">
        <v>3.8722555839309001E-4</v>
      </c>
      <c r="V8364" t="s">
        <v>26</v>
      </c>
      <c r="W8364">
        <v>1.0526915554298801E-2</v>
      </c>
      <c r="X8364">
        <v>0</v>
      </c>
      <c r="Y8364" t="s">
        <v>26</v>
      </c>
    </row>
    <row r="8365" spans="1:25" x14ac:dyDescent="0.35">
      <c r="A8365" t="s">
        <v>25</v>
      </c>
      <c r="B8365" s="1">
        <v>41875</v>
      </c>
      <c r="C8365">
        <v>8.6</v>
      </c>
      <c r="D8365">
        <v>84</v>
      </c>
      <c r="E8365">
        <v>210</v>
      </c>
      <c r="F8365">
        <v>50.003999999999998</v>
      </c>
      <c r="G8365">
        <v>1.8</v>
      </c>
      <c r="H8365">
        <v>42.6365462696984</v>
      </c>
      <c r="I8365">
        <v>0</v>
      </c>
      <c r="J8365">
        <v>2.4140000000000001</v>
      </c>
      <c r="K8365">
        <v>0.55851564277063404</v>
      </c>
      <c r="L8365">
        <v>0</v>
      </c>
      <c r="M8365">
        <v>0.11170312855412701</v>
      </c>
      <c r="N8365">
        <v>5.6188126350147105E-4</v>
      </c>
      <c r="O8365">
        <v>0</v>
      </c>
      <c r="P8365">
        <v>0</v>
      </c>
      <c r="Q8365" t="s">
        <v>26</v>
      </c>
      <c r="R8365" t="s">
        <v>27</v>
      </c>
      <c r="S8365">
        <v>45</v>
      </c>
      <c r="T8365">
        <v>4.2979459320312197</v>
      </c>
      <c r="U8365">
        <v>7.5214053810546302</v>
      </c>
      <c r="V8365" t="s">
        <v>26</v>
      </c>
      <c r="W8365">
        <v>62.288914686919803</v>
      </c>
      <c r="X8365">
        <v>0</v>
      </c>
      <c r="Y8365" t="s">
        <v>26</v>
      </c>
    </row>
    <row r="8366" spans="1:25" x14ac:dyDescent="0.35">
      <c r="A8366" t="s">
        <v>25</v>
      </c>
      <c r="B8366" s="1">
        <v>41876</v>
      </c>
      <c r="C8366">
        <v>7.9</v>
      </c>
      <c r="D8366">
        <v>96</v>
      </c>
      <c r="E8366">
        <v>210</v>
      </c>
      <c r="F8366">
        <v>11.112</v>
      </c>
      <c r="G8366">
        <v>3.8</v>
      </c>
      <c r="H8366">
        <v>24.7643478806514</v>
      </c>
      <c r="I8366">
        <v>0</v>
      </c>
      <c r="J8366">
        <v>1.1259999999999999</v>
      </c>
      <c r="K8366">
        <v>1.2396105276933E-3</v>
      </c>
      <c r="L8366">
        <v>0</v>
      </c>
      <c r="M8366">
        <v>2.47922105538659E-4</v>
      </c>
      <c r="N8366" s="2">
        <v>1.12851386537462E-8</v>
      </c>
      <c r="O8366">
        <v>0</v>
      </c>
      <c r="P8366">
        <v>0</v>
      </c>
      <c r="Q8366" t="s">
        <v>26</v>
      </c>
      <c r="R8366" t="s">
        <v>27</v>
      </c>
      <c r="S8366">
        <v>45</v>
      </c>
      <c r="T8366">
        <v>1.3460903145087299E-4</v>
      </c>
      <c r="U8366">
        <v>2.35565805039027E-4</v>
      </c>
      <c r="V8366" t="s">
        <v>26</v>
      </c>
      <c r="W8366">
        <v>6.7897316554667601E-3</v>
      </c>
      <c r="X8366">
        <v>0</v>
      </c>
      <c r="Y8366" t="s">
        <v>26</v>
      </c>
    </row>
    <row r="8367" spans="1:25" x14ac:dyDescent="0.35">
      <c r="A8367" t="s">
        <v>25</v>
      </c>
      <c r="B8367" s="1">
        <v>41877</v>
      </c>
      <c r="C8367">
        <v>8.6</v>
      </c>
      <c r="D8367">
        <v>78</v>
      </c>
      <c r="E8367">
        <v>190</v>
      </c>
      <c r="F8367">
        <v>9.26</v>
      </c>
      <c r="G8367">
        <v>0.4</v>
      </c>
      <c r="H8367">
        <v>43.237298945094899</v>
      </c>
      <c r="I8367">
        <v>0.29909290399999999</v>
      </c>
      <c r="J8367">
        <v>2.3780000000000001</v>
      </c>
      <c r="K8367">
        <v>9.8438797545680898E-2</v>
      </c>
      <c r="L8367">
        <v>0.45508883458367599</v>
      </c>
      <c r="M8367">
        <v>2.2947180388181301E-2</v>
      </c>
      <c r="N8367" s="2">
        <v>3.4123990903852602E-5</v>
      </c>
      <c r="O8367" s="2">
        <v>2.3425810255270401E-14</v>
      </c>
      <c r="P8367" s="2">
        <v>2.4297719957108898E-18</v>
      </c>
      <c r="Q8367" t="s">
        <v>26</v>
      </c>
      <c r="R8367" t="s">
        <v>27</v>
      </c>
      <c r="S8367">
        <v>45</v>
      </c>
      <c r="T8367">
        <v>0.227832932778188</v>
      </c>
      <c r="U8367">
        <v>0.39870763236182799</v>
      </c>
      <c r="V8367" t="s">
        <v>26</v>
      </c>
      <c r="W8367">
        <v>4.7699170442123702</v>
      </c>
      <c r="X8367">
        <v>0</v>
      </c>
      <c r="Y8367" t="s">
        <v>26</v>
      </c>
    </row>
    <row r="8368" spans="1:25" x14ac:dyDescent="0.35">
      <c r="A8368" t="s">
        <v>25</v>
      </c>
      <c r="B8368" s="1">
        <v>41878</v>
      </c>
      <c r="C8368">
        <v>9.9</v>
      </c>
      <c r="D8368">
        <v>67</v>
      </c>
      <c r="E8368">
        <v>180</v>
      </c>
      <c r="F8368">
        <v>9.26</v>
      </c>
      <c r="G8368">
        <v>0</v>
      </c>
      <c r="H8368">
        <v>61.665654265087603</v>
      </c>
      <c r="I8368">
        <v>0.80785918400000001</v>
      </c>
      <c r="J8368">
        <v>3.8639999999999999</v>
      </c>
      <c r="K8368">
        <v>0.71891309715982599</v>
      </c>
      <c r="L8368">
        <v>1.0610994771264299</v>
      </c>
      <c r="M8368">
        <v>0.19099842613497101</v>
      </c>
      <c r="N8368">
        <v>1.4520836312943001E-3</v>
      </c>
      <c r="O8368" s="2">
        <v>1.02081626773896E-5</v>
      </c>
      <c r="P8368" s="2">
        <v>8.5459745520297492E-9</v>
      </c>
      <c r="Q8368" t="s">
        <v>26</v>
      </c>
      <c r="R8368" t="s">
        <v>27</v>
      </c>
      <c r="S8368">
        <v>45</v>
      </c>
      <c r="T8368">
        <v>6.5703133846496398</v>
      </c>
      <c r="U8368">
        <v>11.4980484231369</v>
      </c>
      <c r="V8368" t="s">
        <v>28</v>
      </c>
      <c r="W8368">
        <v>89.888364331500497</v>
      </c>
      <c r="X8368">
        <v>898.88364331500497</v>
      </c>
      <c r="Y8368" t="s">
        <v>30</v>
      </c>
    </row>
    <row r="8369" spans="1:25" x14ac:dyDescent="0.35">
      <c r="A8369" t="s">
        <v>25</v>
      </c>
      <c r="B8369" s="1">
        <v>41879</v>
      </c>
      <c r="C8369">
        <v>11</v>
      </c>
      <c r="D8369">
        <v>60</v>
      </c>
      <c r="E8369">
        <v>30</v>
      </c>
      <c r="F8369">
        <v>9.26</v>
      </c>
      <c r="G8369">
        <v>0</v>
      </c>
      <c r="H8369">
        <v>74.169555781742801</v>
      </c>
      <c r="I8369">
        <v>1.486214224</v>
      </c>
      <c r="J8369">
        <v>5.548</v>
      </c>
      <c r="K8369">
        <v>1.16926537558104</v>
      </c>
      <c r="L8369">
        <v>1.78020939442521</v>
      </c>
      <c r="M8369">
        <v>0.35056588726417098</v>
      </c>
      <c r="N8369">
        <v>4.2541342494294204E-3</v>
      </c>
      <c r="O8369">
        <v>2.9114014949782898E-3</v>
      </c>
      <c r="P8369" s="2">
        <v>8.6787960911050898E-6</v>
      </c>
      <c r="Q8369" t="s">
        <v>26</v>
      </c>
      <c r="R8369" t="s">
        <v>27</v>
      </c>
      <c r="S8369">
        <v>45</v>
      </c>
      <c r="T8369">
        <v>14.821830386675099</v>
      </c>
      <c r="U8369">
        <v>25.938203176681299</v>
      </c>
      <c r="V8369" t="s">
        <v>28</v>
      </c>
      <c r="W8369">
        <v>180.35175875068899</v>
      </c>
      <c r="X8369">
        <v>1803.5175875068901</v>
      </c>
      <c r="Y8369" t="s">
        <v>30</v>
      </c>
    </row>
    <row r="8370" spans="1:25" x14ac:dyDescent="0.35">
      <c r="A8370" t="s">
        <v>25</v>
      </c>
      <c r="B8370" s="1">
        <v>41880</v>
      </c>
      <c r="C8370">
        <v>9.8000000000000007</v>
      </c>
      <c r="D8370">
        <v>95</v>
      </c>
      <c r="E8370">
        <v>180</v>
      </c>
      <c r="F8370">
        <v>9.26</v>
      </c>
      <c r="G8370">
        <v>0.6</v>
      </c>
      <c r="H8370">
        <v>72.5369436617475</v>
      </c>
      <c r="I8370">
        <v>1.5625992440000001</v>
      </c>
      <c r="J8370">
        <v>7.016</v>
      </c>
      <c r="K8370">
        <v>1.0890627775105</v>
      </c>
      <c r="L8370">
        <v>2.00745217540788</v>
      </c>
      <c r="M8370">
        <v>0.33761542517964399</v>
      </c>
      <c r="N8370">
        <v>3.9799383141108403E-3</v>
      </c>
      <c r="O8370">
        <v>4.8278433253911802E-3</v>
      </c>
      <c r="P8370" s="2">
        <v>1.9305788357499601E-5</v>
      </c>
      <c r="Q8370" t="s">
        <v>26</v>
      </c>
      <c r="R8370" t="s">
        <v>27</v>
      </c>
      <c r="S8370">
        <v>45</v>
      </c>
      <c r="T8370">
        <v>13.166457914283001</v>
      </c>
      <c r="U8370">
        <v>23.041301349995202</v>
      </c>
      <c r="V8370" t="s">
        <v>28</v>
      </c>
      <c r="W8370">
        <v>163.07723262027</v>
      </c>
      <c r="X8370">
        <v>1630.7723262027</v>
      </c>
      <c r="Y8370" t="s">
        <v>30</v>
      </c>
    </row>
    <row r="8371" spans="1:25" x14ac:dyDescent="0.35">
      <c r="A8371" t="s">
        <v>25</v>
      </c>
      <c r="B8371" s="1">
        <v>41881</v>
      </c>
      <c r="C8371">
        <v>8.6999999999999993</v>
      </c>
      <c r="D8371">
        <v>91</v>
      </c>
      <c r="E8371">
        <v>40</v>
      </c>
      <c r="F8371">
        <v>25.928000000000001</v>
      </c>
      <c r="G8371">
        <v>2.2000000000000002</v>
      </c>
      <c r="H8371">
        <v>55.441678240298998</v>
      </c>
      <c r="I8371">
        <v>0.73775090636920604</v>
      </c>
      <c r="J8371">
        <v>8.2859999999999996</v>
      </c>
      <c r="K8371">
        <v>1.07076414209588</v>
      </c>
      <c r="L8371">
        <v>1.20686601292499</v>
      </c>
      <c r="M8371">
        <v>0.29219517682366503</v>
      </c>
      <c r="N8371">
        <v>3.08184072570541E-3</v>
      </c>
      <c r="O8371">
        <v>1.1519331036538801E-4</v>
      </c>
      <c r="P8371" s="2">
        <v>1.3234704947128599E-7</v>
      </c>
      <c r="Q8371" t="s">
        <v>26</v>
      </c>
      <c r="R8371" t="s">
        <v>27</v>
      </c>
      <c r="S8371">
        <v>45</v>
      </c>
      <c r="T8371">
        <v>12.7995124274976</v>
      </c>
      <c r="U8371">
        <v>22.399146748120799</v>
      </c>
      <c r="V8371" t="s">
        <v>28</v>
      </c>
      <c r="W8371">
        <v>159.198872868005</v>
      </c>
      <c r="X8371">
        <v>0</v>
      </c>
      <c r="Y8371" t="s">
        <v>26</v>
      </c>
    </row>
    <row r="8372" spans="1:25" x14ac:dyDescent="0.35">
      <c r="A8372" t="s">
        <v>25</v>
      </c>
      <c r="B8372" s="1">
        <v>41882</v>
      </c>
      <c r="C8372">
        <v>12</v>
      </c>
      <c r="D8372">
        <v>79</v>
      </c>
      <c r="E8372">
        <v>40</v>
      </c>
      <c r="F8372">
        <v>33.335999999999999</v>
      </c>
      <c r="G8372">
        <v>3</v>
      </c>
      <c r="H8372">
        <v>56.261682782351997</v>
      </c>
      <c r="I8372">
        <v>0.21195898271601801</v>
      </c>
      <c r="J8372">
        <v>7.7056464475248303</v>
      </c>
      <c r="K8372">
        <v>1.6690769549383699</v>
      </c>
      <c r="L8372">
        <v>0.39664192217612498</v>
      </c>
      <c r="M8372">
        <v>0.38326412449727099</v>
      </c>
      <c r="N8372">
        <v>4.9815060611517999E-3</v>
      </c>
      <c r="O8372" s="2">
        <v>2.5573966940116899E-12</v>
      </c>
      <c r="P8372" s="2">
        <v>1.88837185740321E-16</v>
      </c>
      <c r="Q8372" t="s">
        <v>26</v>
      </c>
      <c r="R8372" t="s">
        <v>27</v>
      </c>
      <c r="S8372">
        <v>45</v>
      </c>
      <c r="T8372">
        <v>26.745773487344799</v>
      </c>
      <c r="U8372">
        <v>46.805103602853301</v>
      </c>
      <c r="V8372" t="s">
        <v>28</v>
      </c>
      <c r="W8372">
        <v>296.53114603322098</v>
      </c>
      <c r="X8372">
        <v>0</v>
      </c>
      <c r="Y8372" t="s">
        <v>26</v>
      </c>
    </row>
    <row r="8373" spans="1:25" x14ac:dyDescent="0.35">
      <c r="A8373" t="s">
        <v>25</v>
      </c>
      <c r="B8373" s="1">
        <v>41883</v>
      </c>
      <c r="C8373">
        <v>11.3</v>
      </c>
      <c r="D8373">
        <v>93</v>
      </c>
      <c r="E8373">
        <v>40</v>
      </c>
      <c r="F8373">
        <v>20.372</v>
      </c>
      <c r="G8373">
        <v>3.4</v>
      </c>
      <c r="H8373">
        <v>38.664132553412699</v>
      </c>
      <c r="I8373">
        <v>0</v>
      </c>
      <c r="J8373">
        <v>6.3411727180666198</v>
      </c>
      <c r="K8373">
        <v>7.4335431502153507E-2</v>
      </c>
      <c r="L8373">
        <v>0</v>
      </c>
      <c r="M8373">
        <v>1.4867086300430699E-2</v>
      </c>
      <c r="N8373" s="2">
        <v>1.58273672831519E-5</v>
      </c>
      <c r="O8373">
        <v>0</v>
      </c>
      <c r="P8373">
        <v>0</v>
      </c>
      <c r="Q8373" t="s">
        <v>26</v>
      </c>
      <c r="R8373" t="s">
        <v>27</v>
      </c>
      <c r="S8373">
        <v>50</v>
      </c>
      <c r="T8373">
        <v>0.157493236174476</v>
      </c>
      <c r="U8373">
        <v>0.27561316330533298</v>
      </c>
      <c r="V8373" t="s">
        <v>26</v>
      </c>
      <c r="W8373">
        <v>3.1357334782563901</v>
      </c>
      <c r="X8373">
        <v>0</v>
      </c>
      <c r="Y8373" t="s">
        <v>26</v>
      </c>
    </row>
    <row r="8374" spans="1:25" x14ac:dyDescent="0.35">
      <c r="A8374" t="s">
        <v>25</v>
      </c>
      <c r="B8374" s="1">
        <v>41884</v>
      </c>
      <c r="C8374">
        <v>11.1</v>
      </c>
      <c r="D8374">
        <v>96</v>
      </c>
      <c r="E8374">
        <v>120</v>
      </c>
      <c r="F8374">
        <v>20.372</v>
      </c>
      <c r="G8374">
        <v>6.4</v>
      </c>
      <c r="H8374">
        <v>19.1719330021233</v>
      </c>
      <c r="I8374">
        <v>0</v>
      </c>
      <c r="J8374">
        <v>1.702</v>
      </c>
      <c r="K8374">
        <v>2.6132409313281202E-4</v>
      </c>
      <c r="L8374">
        <v>0</v>
      </c>
      <c r="M8374" s="2">
        <v>5.2264818626562398E-5</v>
      </c>
      <c r="N8374" s="2">
        <v>7.1746319353828096E-10</v>
      </c>
      <c r="O8374">
        <v>0</v>
      </c>
      <c r="P8374">
        <v>0</v>
      </c>
      <c r="Q8374" t="s">
        <v>26</v>
      </c>
      <c r="R8374" t="s">
        <v>27</v>
      </c>
      <c r="S8374">
        <v>50</v>
      </c>
      <c r="T8374" s="2">
        <v>1.06265147740477E-5</v>
      </c>
      <c r="U8374" s="2">
        <v>1.8596400854583399E-5</v>
      </c>
      <c r="V8374" t="s">
        <v>26</v>
      </c>
      <c r="W8374">
        <v>6.5724269658578303E-4</v>
      </c>
      <c r="X8374">
        <v>0</v>
      </c>
      <c r="Y8374" t="s">
        <v>26</v>
      </c>
    </row>
    <row r="8375" spans="1:25" x14ac:dyDescent="0.35">
      <c r="A8375" t="s">
        <v>25</v>
      </c>
      <c r="B8375" s="1">
        <v>41885</v>
      </c>
      <c r="C8375">
        <v>12</v>
      </c>
      <c r="D8375">
        <v>98</v>
      </c>
      <c r="E8375">
        <v>30</v>
      </c>
      <c r="F8375">
        <v>22.224</v>
      </c>
      <c r="G8375">
        <v>4.4000000000000004</v>
      </c>
      <c r="H8375">
        <v>12.3397557906769</v>
      </c>
      <c r="I8375">
        <v>0</v>
      </c>
      <c r="J8375">
        <v>1.8640000000000001</v>
      </c>
      <c r="K8375" s="2">
        <v>1.3554880284772001E-5</v>
      </c>
      <c r="L8375">
        <v>0</v>
      </c>
      <c r="M8375" s="2">
        <v>2.71097605695441E-6</v>
      </c>
      <c r="N8375" s="2">
        <v>3.8124254593155404E-12</v>
      </c>
      <c r="O8375">
        <v>0</v>
      </c>
      <c r="P8375">
        <v>0</v>
      </c>
      <c r="Q8375" t="s">
        <v>26</v>
      </c>
      <c r="R8375" t="s">
        <v>27</v>
      </c>
      <c r="S8375">
        <v>50</v>
      </c>
      <c r="T8375" s="2">
        <v>6.9462698350935697E-8</v>
      </c>
      <c r="U8375" s="2">
        <v>1.2155972211413799E-7</v>
      </c>
      <c r="V8375" t="s">
        <v>26</v>
      </c>
      <c r="W8375" s="2">
        <v>7.7644051804187005E-6</v>
      </c>
      <c r="X8375">
        <v>0</v>
      </c>
      <c r="Y8375" t="s">
        <v>26</v>
      </c>
    </row>
    <row r="8376" spans="1:25" x14ac:dyDescent="0.35">
      <c r="A8376" t="s">
        <v>25</v>
      </c>
      <c r="B8376" s="1">
        <v>41886</v>
      </c>
      <c r="C8376">
        <v>10.4</v>
      </c>
      <c r="D8376">
        <v>98</v>
      </c>
      <c r="E8376">
        <v>190</v>
      </c>
      <c r="F8376">
        <v>12.964</v>
      </c>
      <c r="G8376">
        <v>0</v>
      </c>
      <c r="H8376">
        <v>15.6190027868338</v>
      </c>
      <c r="I8376">
        <v>3.7898939999999999E-2</v>
      </c>
      <c r="J8376">
        <v>3.44</v>
      </c>
      <c r="K8376" s="2">
        <v>4.0199336502102203E-5</v>
      </c>
      <c r="L8376">
        <v>7.3766151122512294E-2</v>
      </c>
      <c r="M8376" s="2">
        <v>8.3452817860472993E-6</v>
      </c>
      <c r="N8376" s="2">
        <v>2.7894557982628E-11</v>
      </c>
      <c r="O8376" s="2">
        <v>1.4724207780026601E-79</v>
      </c>
      <c r="P8376" s="2">
        <v>1.68720444901432E-85</v>
      </c>
      <c r="Q8376" t="s">
        <v>26</v>
      </c>
      <c r="R8376" t="s">
        <v>27</v>
      </c>
      <c r="S8376">
        <v>50</v>
      </c>
      <c r="T8376" s="2">
        <v>4.4092095924346601E-7</v>
      </c>
      <c r="U8376" s="2">
        <v>7.7161167867606598E-7</v>
      </c>
      <c r="V8376" t="s">
        <v>26</v>
      </c>
      <c r="W8376" s="2">
        <v>3.9654467372900198E-5</v>
      </c>
      <c r="X8376">
        <v>0</v>
      </c>
      <c r="Y8376" t="s">
        <v>26</v>
      </c>
    </row>
    <row r="8377" spans="1:25" x14ac:dyDescent="0.35">
      <c r="A8377" t="s">
        <v>25</v>
      </c>
      <c r="B8377" s="1">
        <v>41887</v>
      </c>
      <c r="C8377">
        <v>12.1</v>
      </c>
      <c r="D8377">
        <v>99</v>
      </c>
      <c r="E8377">
        <v>40</v>
      </c>
      <c r="F8377">
        <v>7.4080000000000004</v>
      </c>
      <c r="G8377">
        <v>1.8</v>
      </c>
      <c r="H8377">
        <v>13.3208090013696</v>
      </c>
      <c r="I8377">
        <v>0</v>
      </c>
      <c r="J8377">
        <v>5.3220000000000001</v>
      </c>
      <c r="K8377" s="2">
        <v>1.0417222183510001E-5</v>
      </c>
      <c r="L8377">
        <v>0</v>
      </c>
      <c r="M8377" s="2">
        <v>2.0834444367019901E-6</v>
      </c>
      <c r="N8377" s="2">
        <v>2.39228494569646E-12</v>
      </c>
      <c r="O8377">
        <v>0</v>
      </c>
      <c r="P8377">
        <v>0</v>
      </c>
      <c r="Q8377" t="s">
        <v>26</v>
      </c>
      <c r="R8377" t="s">
        <v>27</v>
      </c>
      <c r="S8377">
        <v>50</v>
      </c>
      <c r="T8377" s="2">
        <v>4.4398397978624302E-8</v>
      </c>
      <c r="U8377" s="2">
        <v>7.7697196462592599E-8</v>
      </c>
      <c r="V8377" t="s">
        <v>26</v>
      </c>
      <c r="W8377" s="2">
        <v>5.2310955658575502E-6</v>
      </c>
      <c r="X8377">
        <v>0</v>
      </c>
      <c r="Y8377" t="s">
        <v>26</v>
      </c>
    </row>
    <row r="8378" spans="1:25" x14ac:dyDescent="0.35">
      <c r="A8378" t="s">
        <v>25</v>
      </c>
      <c r="B8378" s="1">
        <v>41888</v>
      </c>
      <c r="C8378">
        <v>11.7</v>
      </c>
      <c r="D8378">
        <v>97</v>
      </c>
      <c r="E8378">
        <v>150</v>
      </c>
      <c r="F8378">
        <v>16.667999999999999</v>
      </c>
      <c r="G8378">
        <v>7.2</v>
      </c>
      <c r="H8378">
        <v>9.6905853975119296</v>
      </c>
      <c r="I8378">
        <v>0</v>
      </c>
      <c r="J8378">
        <v>1.81</v>
      </c>
      <c r="K8378" s="2">
        <v>2.55105298677856E-6</v>
      </c>
      <c r="L8378">
        <v>0</v>
      </c>
      <c r="M8378" s="2">
        <v>5.1021059735571202E-7</v>
      </c>
      <c r="N8378" s="2">
        <v>1.98282997033647E-13</v>
      </c>
      <c r="O8378">
        <v>0</v>
      </c>
      <c r="P8378">
        <v>0</v>
      </c>
      <c r="Q8378" t="s">
        <v>26</v>
      </c>
      <c r="R8378" t="s">
        <v>27</v>
      </c>
      <c r="S8378">
        <v>50</v>
      </c>
      <c r="T8378" s="2">
        <v>4.0608059840779703E-9</v>
      </c>
      <c r="U8378" s="2">
        <v>7.1064104721364403E-9</v>
      </c>
      <c r="V8378" t="s">
        <v>26</v>
      </c>
      <c r="W8378" s="2">
        <v>6.3393428239047301E-7</v>
      </c>
      <c r="X8378">
        <v>0</v>
      </c>
      <c r="Y8378" t="s">
        <v>26</v>
      </c>
    </row>
    <row r="8379" spans="1:25" x14ac:dyDescent="0.35">
      <c r="A8379" t="s">
        <v>25</v>
      </c>
      <c r="B8379" s="1">
        <v>41889</v>
      </c>
      <c r="C8379">
        <v>9.5</v>
      </c>
      <c r="D8379">
        <v>86</v>
      </c>
      <c r="E8379">
        <v>210</v>
      </c>
      <c r="F8379">
        <v>25.928000000000001</v>
      </c>
      <c r="G8379">
        <v>4.2</v>
      </c>
      <c r="H8379">
        <v>27.345615150666401</v>
      </c>
      <c r="I8379">
        <v>0</v>
      </c>
      <c r="J8379">
        <v>1.4139999999999999</v>
      </c>
      <c r="K8379">
        <v>5.8942406291238002E-3</v>
      </c>
      <c r="L8379">
        <v>0</v>
      </c>
      <c r="M8379">
        <v>1.17884812582476E-3</v>
      </c>
      <c r="N8379" s="2">
        <v>1.7825811575620399E-7</v>
      </c>
      <c r="O8379">
        <v>0</v>
      </c>
      <c r="P8379">
        <v>0</v>
      </c>
      <c r="Q8379" t="s">
        <v>26</v>
      </c>
      <c r="R8379" t="s">
        <v>27</v>
      </c>
      <c r="S8379">
        <v>50</v>
      </c>
      <c r="T8379">
        <v>2.1224641797290898E-3</v>
      </c>
      <c r="U8379">
        <v>3.7143123145259101E-3</v>
      </c>
      <c r="V8379" t="s">
        <v>26</v>
      </c>
      <c r="W8379">
        <v>7.0374434335576205E-2</v>
      </c>
      <c r="X8379">
        <v>0</v>
      </c>
      <c r="Y8379" t="s">
        <v>26</v>
      </c>
    </row>
    <row r="8380" spans="1:25" x14ac:dyDescent="0.35">
      <c r="A8380" t="s">
        <v>25</v>
      </c>
      <c r="B8380" s="1">
        <v>41890</v>
      </c>
      <c r="C8380">
        <v>12.1</v>
      </c>
      <c r="D8380">
        <v>78</v>
      </c>
      <c r="E8380">
        <v>200</v>
      </c>
      <c r="F8380">
        <v>20.372</v>
      </c>
      <c r="G8380">
        <v>0</v>
      </c>
      <c r="H8380">
        <v>52.0218676497147</v>
      </c>
      <c r="I8380">
        <v>0.47851531200000003</v>
      </c>
      <c r="J8380">
        <v>3.2959999999999998</v>
      </c>
      <c r="K8380">
        <v>0.57727126964345998</v>
      </c>
      <c r="L8380">
        <v>0.70217509209003803</v>
      </c>
      <c r="M8380">
        <v>0.142601677644039</v>
      </c>
      <c r="N8380">
        <v>8.6570416641493599E-4</v>
      </c>
      <c r="O8380" s="2">
        <v>2.4898042875997499E-8</v>
      </c>
      <c r="P8380" s="2">
        <v>7.5363740950978204E-12</v>
      </c>
      <c r="Q8380" t="s">
        <v>26</v>
      </c>
      <c r="R8380" t="s">
        <v>27</v>
      </c>
      <c r="S8380">
        <v>50</v>
      </c>
      <c r="T8380">
        <v>5.0592847683445497</v>
      </c>
      <c r="U8380">
        <v>8.8537483446029697</v>
      </c>
      <c r="V8380" t="s">
        <v>26</v>
      </c>
      <c r="W8380">
        <v>65.361579598709696</v>
      </c>
      <c r="X8380">
        <v>0</v>
      </c>
      <c r="Y8380" t="s">
        <v>26</v>
      </c>
    </row>
    <row r="8381" spans="1:25" x14ac:dyDescent="0.35">
      <c r="A8381" t="s">
        <v>25</v>
      </c>
      <c r="B8381" s="1">
        <v>41891</v>
      </c>
      <c r="C8381">
        <v>10.4</v>
      </c>
      <c r="D8381">
        <v>71</v>
      </c>
      <c r="E8381">
        <v>170</v>
      </c>
      <c r="F8381">
        <v>11.112</v>
      </c>
      <c r="G8381">
        <v>0</v>
      </c>
      <c r="H8381">
        <v>66.683291209694005</v>
      </c>
      <c r="I8381">
        <v>1.028049942</v>
      </c>
      <c r="J8381">
        <v>4.8719999999999999</v>
      </c>
      <c r="K8381">
        <v>0.98256944173810001</v>
      </c>
      <c r="L8381">
        <v>1.3460293706464601</v>
      </c>
      <c r="M8381">
        <v>0.27473837223891201</v>
      </c>
      <c r="N8381">
        <v>2.7634785750601698E-3</v>
      </c>
      <c r="O8381">
        <v>2.3391943047174001E-4</v>
      </c>
      <c r="P8381" s="2">
        <v>3.5138318942395999E-7</v>
      </c>
      <c r="Q8381" t="s">
        <v>26</v>
      </c>
      <c r="R8381" t="s">
        <v>27</v>
      </c>
      <c r="S8381">
        <v>50</v>
      </c>
      <c r="T8381">
        <v>12.346618158642199</v>
      </c>
      <c r="U8381">
        <v>21.606581777623902</v>
      </c>
      <c r="V8381" t="s">
        <v>28</v>
      </c>
      <c r="W8381">
        <v>140.85351171778399</v>
      </c>
      <c r="X8381">
        <v>1408.53511717784</v>
      </c>
      <c r="Y8381" t="s">
        <v>30</v>
      </c>
    </row>
    <row r="8382" spans="1:25" x14ac:dyDescent="0.35">
      <c r="A8382" t="s">
        <v>25</v>
      </c>
      <c r="B8382" s="1">
        <v>41892</v>
      </c>
      <c r="C8382">
        <v>15.7</v>
      </c>
      <c r="D8382">
        <v>57</v>
      </c>
      <c r="E8382">
        <v>340</v>
      </c>
      <c r="F8382">
        <v>35.188000000000002</v>
      </c>
      <c r="G8382">
        <v>0</v>
      </c>
      <c r="H8382">
        <v>81.172578264259599</v>
      </c>
      <c r="I8382">
        <v>2.2184062139999998</v>
      </c>
      <c r="J8382">
        <v>7.4020000000000001</v>
      </c>
      <c r="K8382">
        <v>7.6063501816144603</v>
      </c>
      <c r="L8382">
        <v>2.5363952880101301</v>
      </c>
      <c r="M8382">
        <v>4.5329100685357098</v>
      </c>
      <c r="N8382">
        <v>0.39478112120717102</v>
      </c>
      <c r="O8382">
        <v>2.5088130573389198</v>
      </c>
      <c r="P8382">
        <v>1.7745173814596199E-2</v>
      </c>
      <c r="Q8382" t="s">
        <v>26</v>
      </c>
      <c r="R8382" t="s">
        <v>27</v>
      </c>
      <c r="S8382">
        <v>50</v>
      </c>
      <c r="T8382">
        <v>330.43942098818798</v>
      </c>
      <c r="U8382">
        <v>578.26898672932998</v>
      </c>
      <c r="V8382" t="s">
        <v>30</v>
      </c>
      <c r="W8382">
        <v>1912.5116790201</v>
      </c>
      <c r="X8382">
        <v>19125.116790200998</v>
      </c>
      <c r="Y8382" t="s">
        <v>29</v>
      </c>
    </row>
    <row r="8383" spans="1:25" x14ac:dyDescent="0.35">
      <c r="A8383" t="s">
        <v>25</v>
      </c>
      <c r="B8383" s="1">
        <v>41893</v>
      </c>
      <c r="C8383">
        <v>12.8</v>
      </c>
      <c r="D8383">
        <v>84</v>
      </c>
      <c r="E8383">
        <v>40</v>
      </c>
      <c r="F8383">
        <v>24.076000000000001</v>
      </c>
      <c r="G8383">
        <v>0</v>
      </c>
      <c r="H8383">
        <v>81.085036139424304</v>
      </c>
      <c r="I8383">
        <v>2.5848724860000001</v>
      </c>
      <c r="J8383">
        <v>9.41</v>
      </c>
      <c r="K8383">
        <v>4.3018726398990701</v>
      </c>
      <c r="L8383">
        <v>3.0649410769419601</v>
      </c>
      <c r="M8383">
        <v>2.4808833878323702</v>
      </c>
      <c r="N8383">
        <v>0.135838271098317</v>
      </c>
      <c r="O8383">
        <v>1.39622047909933</v>
      </c>
      <c r="P8383">
        <v>1.56395145093455E-2</v>
      </c>
      <c r="Q8383" t="s">
        <v>26</v>
      </c>
      <c r="R8383" t="s">
        <v>27</v>
      </c>
      <c r="S8383">
        <v>50</v>
      </c>
      <c r="T8383">
        <v>137.88687488902201</v>
      </c>
      <c r="U8383">
        <v>241.30203105578801</v>
      </c>
      <c r="V8383" t="s">
        <v>28</v>
      </c>
      <c r="W8383">
        <v>1017.05847595772</v>
      </c>
      <c r="X8383">
        <v>10170.584759577199</v>
      </c>
      <c r="Y8383" t="s">
        <v>29</v>
      </c>
    </row>
    <row r="8384" spans="1:25" x14ac:dyDescent="0.35">
      <c r="A8384" t="s">
        <v>25</v>
      </c>
      <c r="B8384" s="1">
        <v>41894</v>
      </c>
      <c r="C8384">
        <v>14.6</v>
      </c>
      <c r="D8384">
        <v>83</v>
      </c>
      <c r="E8384">
        <v>40</v>
      </c>
      <c r="F8384">
        <v>22.224</v>
      </c>
      <c r="G8384">
        <v>0</v>
      </c>
      <c r="H8384">
        <v>81.085034771518195</v>
      </c>
      <c r="I8384">
        <v>3.0246649680000002</v>
      </c>
      <c r="J8384">
        <v>11.742000000000001</v>
      </c>
      <c r="K8384">
        <v>3.9185746963312602</v>
      </c>
      <c r="L8384">
        <v>3.6796764553299699</v>
      </c>
      <c r="M8384">
        <v>2.3916709073651798</v>
      </c>
      <c r="N8384">
        <v>0.127312316020186</v>
      </c>
      <c r="O8384">
        <v>2.02471979753328</v>
      </c>
      <c r="P8384">
        <v>3.52877411137279E-2</v>
      </c>
      <c r="Q8384" t="s">
        <v>26</v>
      </c>
      <c r="R8384" t="s">
        <v>27</v>
      </c>
      <c r="S8384">
        <v>50</v>
      </c>
      <c r="T8384">
        <v>118.97522340980601</v>
      </c>
      <c r="U8384">
        <v>208.20664096716001</v>
      </c>
      <c r="V8384" t="s">
        <v>28</v>
      </c>
      <c r="W8384">
        <v>908.20472318202803</v>
      </c>
      <c r="X8384">
        <v>9082.0472318202792</v>
      </c>
      <c r="Y8384" t="s">
        <v>32</v>
      </c>
    </row>
    <row r="8385" spans="1:25" x14ac:dyDescent="0.35">
      <c r="A8385" t="s">
        <v>25</v>
      </c>
      <c r="B8385" s="1">
        <v>41895</v>
      </c>
      <c r="C8385">
        <v>14.2</v>
      </c>
      <c r="D8385">
        <v>92</v>
      </c>
      <c r="E8385">
        <v>40</v>
      </c>
      <c r="F8385">
        <v>18.52</v>
      </c>
      <c r="G8385">
        <v>0.8</v>
      </c>
      <c r="H8385">
        <v>75.237629062494804</v>
      </c>
      <c r="I8385">
        <v>3.2263532399999999</v>
      </c>
      <c r="J8385">
        <v>14.002000000000001</v>
      </c>
      <c r="K8385">
        <v>1.9725097040328099</v>
      </c>
      <c r="L8385">
        <v>4.09422125917279</v>
      </c>
      <c r="M8385">
        <v>0.78072666407126101</v>
      </c>
      <c r="N8385">
        <v>1.7550607561178599E-2</v>
      </c>
      <c r="O8385">
        <v>0.43934850399932102</v>
      </c>
      <c r="P8385">
        <v>9.9026361775784392E-3</v>
      </c>
      <c r="Q8385" t="s">
        <v>26</v>
      </c>
      <c r="R8385" t="s">
        <v>27</v>
      </c>
      <c r="S8385">
        <v>50</v>
      </c>
      <c r="T8385">
        <v>39.208749027219902</v>
      </c>
      <c r="U8385">
        <v>68.615310797634805</v>
      </c>
      <c r="V8385" t="s">
        <v>28</v>
      </c>
      <c r="W8385">
        <v>372.64973898248297</v>
      </c>
      <c r="X8385">
        <v>3726.49738982483</v>
      </c>
      <c r="Y8385" t="s">
        <v>31</v>
      </c>
    </row>
    <row r="8386" spans="1:25" x14ac:dyDescent="0.35">
      <c r="A8386" t="s">
        <v>25</v>
      </c>
      <c r="B8386" s="1">
        <v>41896</v>
      </c>
      <c r="C8386">
        <v>8.6</v>
      </c>
      <c r="D8386">
        <v>98</v>
      </c>
      <c r="E8386">
        <v>210</v>
      </c>
      <c r="F8386">
        <v>48.152000000000001</v>
      </c>
      <c r="G8386">
        <v>23.8</v>
      </c>
      <c r="H8386">
        <v>15.5496700788878</v>
      </c>
      <c r="I8386">
        <v>0.94764295395215403</v>
      </c>
      <c r="J8386">
        <v>1.252</v>
      </c>
      <c r="K8386">
        <v>1.9652599488574201E-4</v>
      </c>
      <c r="L8386">
        <v>0.66368398052618005</v>
      </c>
      <c r="M8386" s="2">
        <v>4.8135206159375201E-5</v>
      </c>
      <c r="N8386" s="2">
        <v>6.2019480503549598E-10</v>
      </c>
      <c r="O8386" s="2">
        <v>4.1882248199736E-19</v>
      </c>
      <c r="P8386" s="2">
        <v>1.10310035246993E-22</v>
      </c>
      <c r="Q8386" t="s">
        <v>26</v>
      </c>
      <c r="R8386" t="s">
        <v>27</v>
      </c>
      <c r="S8386">
        <v>50</v>
      </c>
      <c r="T8386" s="2">
        <v>6.5463711648468997E-6</v>
      </c>
      <c r="U8386" s="2">
        <v>1.14561495384821E-5</v>
      </c>
      <c r="V8386" t="s">
        <v>26</v>
      </c>
      <c r="W8386">
        <v>4.28636062475561E-4</v>
      </c>
      <c r="X8386">
        <v>0</v>
      </c>
      <c r="Y8386" t="s">
        <v>26</v>
      </c>
    </row>
    <row r="8387" spans="1:25" x14ac:dyDescent="0.35">
      <c r="A8387" t="s">
        <v>25</v>
      </c>
      <c r="B8387" s="1">
        <v>41897</v>
      </c>
      <c r="C8387">
        <v>14.3</v>
      </c>
      <c r="D8387">
        <v>68</v>
      </c>
      <c r="E8387">
        <v>320</v>
      </c>
      <c r="F8387">
        <v>33.335999999999999</v>
      </c>
      <c r="G8387">
        <v>1.6</v>
      </c>
      <c r="H8387">
        <v>53.553116106295597</v>
      </c>
      <c r="I8387">
        <v>1.3315023283396099</v>
      </c>
      <c r="J8387">
        <v>3.53</v>
      </c>
      <c r="K8387">
        <v>1.3019419573951501</v>
      </c>
      <c r="L8387">
        <v>1.3705702147177501</v>
      </c>
      <c r="M8387">
        <v>0.36556498471976001</v>
      </c>
      <c r="N8387">
        <v>4.5815900757314202E-3</v>
      </c>
      <c r="O8387">
        <v>6.0788018867323598E-4</v>
      </c>
      <c r="P8387" s="2">
        <v>9.5454491349518108E-7</v>
      </c>
      <c r="Q8387" t="s">
        <v>26</v>
      </c>
      <c r="R8387" t="s">
        <v>27</v>
      </c>
      <c r="S8387">
        <v>50</v>
      </c>
      <c r="T8387">
        <v>19.735010577037599</v>
      </c>
      <c r="U8387">
        <v>34.536268509815798</v>
      </c>
      <c r="V8387" t="s">
        <v>28</v>
      </c>
      <c r="W8387">
        <v>209.84837087186</v>
      </c>
      <c r="X8387">
        <v>0</v>
      </c>
      <c r="Y8387" t="s">
        <v>26</v>
      </c>
    </row>
    <row r="8388" spans="1:25" x14ac:dyDescent="0.35">
      <c r="A8388" t="s">
        <v>25</v>
      </c>
      <c r="B8388" s="1">
        <v>41898</v>
      </c>
      <c r="C8388">
        <v>14.5</v>
      </c>
      <c r="D8388">
        <v>54</v>
      </c>
      <c r="E8388">
        <v>310</v>
      </c>
      <c r="F8388">
        <v>70.376000000000005</v>
      </c>
      <c r="G8388">
        <v>0</v>
      </c>
      <c r="H8388">
        <v>80.048491099911899</v>
      </c>
      <c r="I8388">
        <v>2.5139492563396102</v>
      </c>
      <c r="J8388">
        <v>5.8440000000000003</v>
      </c>
      <c r="K8388">
        <v>13.2738163261343</v>
      </c>
      <c r="L8388">
        <v>2.4804214571338101</v>
      </c>
      <c r="M8388">
        <v>7.7021755881686298</v>
      </c>
      <c r="N8388">
        <v>1.0089616255614799</v>
      </c>
      <c r="O8388">
        <v>6.7153048971717597</v>
      </c>
      <c r="P8388">
        <v>4.4987225920269297E-2</v>
      </c>
      <c r="Q8388" t="s">
        <v>26</v>
      </c>
      <c r="R8388" t="s">
        <v>27</v>
      </c>
      <c r="S8388">
        <v>50</v>
      </c>
      <c r="T8388">
        <v>726.78954758180998</v>
      </c>
      <c r="U8388">
        <v>1271.8817082681701</v>
      </c>
      <c r="V8388" t="s">
        <v>30</v>
      </c>
      <c r="W8388">
        <v>3099.1659277433901</v>
      </c>
      <c r="X8388">
        <v>30991.659277433901</v>
      </c>
      <c r="Y8388" t="s">
        <v>29</v>
      </c>
    </row>
    <row r="8389" spans="1:25" x14ac:dyDescent="0.35">
      <c r="A8389" t="s">
        <v>25</v>
      </c>
      <c r="B8389" s="1">
        <v>41899</v>
      </c>
      <c r="C8389">
        <v>14.8</v>
      </c>
      <c r="D8389">
        <v>49</v>
      </c>
      <c r="E8389">
        <v>250</v>
      </c>
      <c r="F8389">
        <v>20.372</v>
      </c>
      <c r="G8389">
        <v>0</v>
      </c>
      <c r="H8389">
        <v>84.985882265060994</v>
      </c>
      <c r="I8389">
        <v>3.8501340583396102</v>
      </c>
      <c r="J8389">
        <v>8.2119999999999997</v>
      </c>
      <c r="K8389">
        <v>5.8647437721979303</v>
      </c>
      <c r="L8389">
        <v>3.7768482649778901</v>
      </c>
      <c r="M8389">
        <v>3.9883443742970099</v>
      </c>
      <c r="N8389">
        <v>0.31475446197603801</v>
      </c>
      <c r="O8389">
        <v>5.8990192640902501</v>
      </c>
      <c r="P8389">
        <v>0.109481216333914</v>
      </c>
      <c r="Q8389" t="s">
        <v>26</v>
      </c>
      <c r="R8389" t="s">
        <v>27</v>
      </c>
      <c r="S8389">
        <v>50</v>
      </c>
      <c r="T8389">
        <v>223.22056841935199</v>
      </c>
      <c r="U8389">
        <v>390.635994733865</v>
      </c>
      <c r="V8389" t="s">
        <v>28</v>
      </c>
      <c r="W8389">
        <v>1454.1899768421799</v>
      </c>
      <c r="X8389">
        <v>14541.899768421799</v>
      </c>
      <c r="Y8389" t="s">
        <v>29</v>
      </c>
    </row>
    <row r="8390" spans="1:25" x14ac:dyDescent="0.35">
      <c r="A8390" t="s">
        <v>25</v>
      </c>
      <c r="B8390" s="1">
        <v>41900</v>
      </c>
      <c r="C8390">
        <v>11.9</v>
      </c>
      <c r="D8390">
        <v>84</v>
      </c>
      <c r="E8390">
        <v>50</v>
      </c>
      <c r="F8390">
        <v>22.224</v>
      </c>
      <c r="G8390">
        <v>0.2</v>
      </c>
      <c r="H8390">
        <v>81.801848242952204</v>
      </c>
      <c r="I8390">
        <v>4.1928722983396103</v>
      </c>
      <c r="J8390">
        <v>10.058</v>
      </c>
      <c r="K8390">
        <v>4.2607910266673903</v>
      </c>
      <c r="L8390">
        <v>4.17375565568463</v>
      </c>
      <c r="M8390">
        <v>2.8619859797093699</v>
      </c>
      <c r="N8390">
        <v>0.174932451513582</v>
      </c>
      <c r="O8390">
        <v>3.5848437912459299</v>
      </c>
      <c r="P8390">
        <v>8.4625731834182705E-2</v>
      </c>
      <c r="Q8390" t="s">
        <v>26</v>
      </c>
      <c r="R8390" t="s">
        <v>27</v>
      </c>
      <c r="S8390">
        <v>50</v>
      </c>
      <c r="T8390">
        <v>135.81759274478699</v>
      </c>
      <c r="U8390">
        <v>237.680787303377</v>
      </c>
      <c r="V8390" t="s">
        <v>28</v>
      </c>
      <c r="W8390">
        <v>1005.39767058724</v>
      </c>
      <c r="X8390">
        <v>10053.976705872399</v>
      </c>
      <c r="Y8390" t="s">
        <v>29</v>
      </c>
    </row>
    <row r="8391" spans="1:25" x14ac:dyDescent="0.35">
      <c r="A8391" t="s">
        <v>25</v>
      </c>
      <c r="B8391" s="1">
        <v>41901</v>
      </c>
      <c r="C8391">
        <v>15.4</v>
      </c>
      <c r="D8391">
        <v>65</v>
      </c>
      <c r="E8391">
        <v>300</v>
      </c>
      <c r="F8391">
        <v>46.3</v>
      </c>
      <c r="G8391">
        <v>1</v>
      </c>
      <c r="H8391">
        <v>81.190681269039302</v>
      </c>
      <c r="I8391">
        <v>5.1444652483396096</v>
      </c>
      <c r="J8391">
        <v>12.534000000000001</v>
      </c>
      <c r="K8391">
        <v>12.055000534732701</v>
      </c>
      <c r="L8391">
        <v>5.1325092285256098</v>
      </c>
      <c r="M8391">
        <v>9.0044788236956403</v>
      </c>
      <c r="N8391">
        <v>1.3303336992194399</v>
      </c>
      <c r="O8391">
        <v>58.072625653802902</v>
      </c>
      <c r="P8391">
        <v>2.2496255249977999</v>
      </c>
      <c r="Q8391" t="s">
        <v>26</v>
      </c>
      <c r="R8391" t="s">
        <v>27</v>
      </c>
      <c r="S8391">
        <v>50</v>
      </c>
      <c r="T8391">
        <v>638.09886271193704</v>
      </c>
      <c r="U8391">
        <v>1116.6730097458901</v>
      </c>
      <c r="V8391" t="s">
        <v>30</v>
      </c>
      <c r="W8391">
        <v>2884.2844576612401</v>
      </c>
      <c r="X8391">
        <v>28842.844576612399</v>
      </c>
      <c r="Y8391" t="s">
        <v>29</v>
      </c>
    </row>
    <row r="8392" spans="1:25" x14ac:dyDescent="0.35">
      <c r="A8392" t="s">
        <v>25</v>
      </c>
      <c r="B8392" s="1">
        <v>41902</v>
      </c>
      <c r="C8392">
        <v>10.8</v>
      </c>
      <c r="D8392">
        <v>65</v>
      </c>
      <c r="E8392">
        <v>330</v>
      </c>
      <c r="F8392">
        <v>42.595999999999997</v>
      </c>
      <c r="G8392">
        <v>1</v>
      </c>
      <c r="H8392">
        <v>79.626884141832406</v>
      </c>
      <c r="I8392">
        <v>5.8307656183396102</v>
      </c>
      <c r="J8392">
        <v>14.182</v>
      </c>
      <c r="K8392">
        <v>9.1461146566535394</v>
      </c>
      <c r="L8392">
        <v>5.8179954494222903</v>
      </c>
      <c r="M8392">
        <v>7.4200260897804702</v>
      </c>
      <c r="N8392">
        <v>0.94446641524417596</v>
      </c>
      <c r="O8392">
        <v>44.242593159606301</v>
      </c>
      <c r="P8392">
        <v>2.3097979234654602</v>
      </c>
      <c r="Q8392" t="s">
        <v>26</v>
      </c>
      <c r="R8392" t="s">
        <v>27</v>
      </c>
      <c r="S8392">
        <v>50</v>
      </c>
      <c r="T8392">
        <v>432.78370652818199</v>
      </c>
      <c r="U8392">
        <v>757.37148642431805</v>
      </c>
      <c r="V8392" t="s">
        <v>30</v>
      </c>
      <c r="W8392">
        <v>2282.7673925959798</v>
      </c>
      <c r="X8392">
        <v>22827.6739259598</v>
      </c>
      <c r="Y8392" t="s">
        <v>29</v>
      </c>
    </row>
    <row r="8393" spans="1:25" x14ac:dyDescent="0.35">
      <c r="A8393" t="s">
        <v>25</v>
      </c>
      <c r="B8393" s="1">
        <v>41903</v>
      </c>
      <c r="C8393">
        <v>8.6999999999999993</v>
      </c>
      <c r="D8393">
        <v>75</v>
      </c>
      <c r="E8393">
        <v>200</v>
      </c>
      <c r="F8393">
        <v>46.3</v>
      </c>
      <c r="G8393">
        <v>2.4</v>
      </c>
      <c r="H8393">
        <v>67.658255954841493</v>
      </c>
      <c r="I8393">
        <v>4.4274213514375997</v>
      </c>
      <c r="J8393">
        <v>15.452</v>
      </c>
      <c r="K8393">
        <v>5.4036932286312904</v>
      </c>
      <c r="L8393">
        <v>5.1592071813729801</v>
      </c>
      <c r="M8393">
        <v>4.1976960699378099</v>
      </c>
      <c r="N8393">
        <v>0.34458657830179501</v>
      </c>
      <c r="O8393">
        <v>10.717339187407401</v>
      </c>
      <c r="P8393">
        <v>0.420341496242714</v>
      </c>
      <c r="Q8393" t="s">
        <v>26</v>
      </c>
      <c r="R8393" t="s">
        <v>27</v>
      </c>
      <c r="S8393">
        <v>50</v>
      </c>
      <c r="T8393">
        <v>196.80958354163701</v>
      </c>
      <c r="U8393">
        <v>344.41677119786499</v>
      </c>
      <c r="V8393" t="s">
        <v>28</v>
      </c>
      <c r="W8393">
        <v>1327.08341060354</v>
      </c>
      <c r="X8393">
        <v>13270.8341060354</v>
      </c>
      <c r="Y8393" t="s">
        <v>29</v>
      </c>
    </row>
    <row r="8394" spans="1:25" x14ac:dyDescent="0.35">
      <c r="A8394" t="s">
        <v>25</v>
      </c>
      <c r="B8394" s="1">
        <v>41904</v>
      </c>
      <c r="C8394">
        <v>8.1</v>
      </c>
      <c r="D8394">
        <v>67</v>
      </c>
      <c r="E8394">
        <v>210</v>
      </c>
      <c r="F8394">
        <v>98.156000000000006</v>
      </c>
      <c r="G8394">
        <v>1.2</v>
      </c>
      <c r="H8394">
        <v>76.061502909826402</v>
      </c>
      <c r="I8394">
        <v>4.9276873594376003</v>
      </c>
      <c r="J8394">
        <v>16.614000000000001</v>
      </c>
      <c r="K8394">
        <v>9.7547541563120106</v>
      </c>
      <c r="L8394">
        <v>5.6591421432518301</v>
      </c>
      <c r="M8394">
        <v>7.7729412884332998</v>
      </c>
      <c r="N8394">
        <v>1.0254276875614701</v>
      </c>
      <c r="O8394">
        <v>47.713494135712899</v>
      </c>
      <c r="P8394">
        <v>2.3324623022907902</v>
      </c>
      <c r="Q8394" t="s">
        <v>26</v>
      </c>
      <c r="R8394" t="s">
        <v>27</v>
      </c>
      <c r="S8394">
        <v>50</v>
      </c>
      <c r="T8394">
        <v>474.68478409306999</v>
      </c>
      <c r="U8394">
        <v>830.69837216287306</v>
      </c>
      <c r="V8394" t="s">
        <v>30</v>
      </c>
      <c r="W8394">
        <v>2419.26533586499</v>
      </c>
      <c r="X8394">
        <v>24192.653358649899</v>
      </c>
      <c r="Y8394" t="s">
        <v>29</v>
      </c>
    </row>
    <row r="8395" spans="1:25" x14ac:dyDescent="0.35">
      <c r="A8395" t="s">
        <v>25</v>
      </c>
      <c r="B8395" s="1">
        <v>41905</v>
      </c>
      <c r="C8395">
        <v>11.7</v>
      </c>
      <c r="D8395">
        <v>64</v>
      </c>
      <c r="E8395">
        <v>320</v>
      </c>
      <c r="F8395">
        <v>75.932000000000002</v>
      </c>
      <c r="G8395">
        <v>4</v>
      </c>
      <c r="H8395">
        <v>70.123224380643094</v>
      </c>
      <c r="I8395">
        <v>3.29458447402317</v>
      </c>
      <c r="J8395">
        <v>14.239399190300899</v>
      </c>
      <c r="K8395">
        <v>7.3841415641726096</v>
      </c>
      <c r="L8395">
        <v>4.1745145866109601</v>
      </c>
      <c r="M8395">
        <v>5.2920442600497299</v>
      </c>
      <c r="N8395">
        <v>0.51925709813499998</v>
      </c>
      <c r="O8395">
        <v>13.2106482183673</v>
      </c>
      <c r="P8395">
        <v>0.31199391903350698</v>
      </c>
      <c r="Q8395" t="s">
        <v>26</v>
      </c>
      <c r="R8395" t="s">
        <v>27</v>
      </c>
      <c r="S8395">
        <v>50</v>
      </c>
      <c r="T8395">
        <v>316.18972342911098</v>
      </c>
      <c r="U8395">
        <v>553.33201600094401</v>
      </c>
      <c r="V8395" t="s">
        <v>30</v>
      </c>
      <c r="W8395">
        <v>1856.22939750874</v>
      </c>
      <c r="X8395">
        <v>18562.293975087399</v>
      </c>
      <c r="Y8395" t="s">
        <v>29</v>
      </c>
    </row>
    <row r="8396" spans="1:25" x14ac:dyDescent="0.35">
      <c r="A8396" t="s">
        <v>25</v>
      </c>
      <c r="B8396" s="1">
        <v>41906</v>
      </c>
      <c r="C8396">
        <v>17.7</v>
      </c>
      <c r="D8396">
        <v>59</v>
      </c>
      <c r="E8396">
        <v>300</v>
      </c>
      <c r="F8396">
        <v>53.707999999999998</v>
      </c>
      <c r="G8396">
        <v>0</v>
      </c>
      <c r="H8396">
        <v>82.975395959398199</v>
      </c>
      <c r="I8396">
        <v>4.5646932980231698</v>
      </c>
      <c r="J8396">
        <v>17.129399190300902</v>
      </c>
      <c r="K8396">
        <v>16.9390965618684</v>
      </c>
      <c r="L8396">
        <v>5.47914164654952</v>
      </c>
      <c r="M8396">
        <v>12.219498832852301</v>
      </c>
      <c r="N8396">
        <v>2.2837755117618701</v>
      </c>
      <c r="O8396">
        <v>114.93012384686</v>
      </c>
      <c r="P8396">
        <v>5.2025614320853997</v>
      </c>
      <c r="Q8396" t="s">
        <v>26</v>
      </c>
      <c r="R8396" t="s">
        <v>27</v>
      </c>
      <c r="S8396">
        <v>50</v>
      </c>
      <c r="T8396">
        <v>995.924326045724</v>
      </c>
      <c r="U8396">
        <v>1742.8675705800199</v>
      </c>
      <c r="V8396" t="s">
        <v>30</v>
      </c>
      <c r="W8396">
        <v>3627.94227218177</v>
      </c>
      <c r="X8396">
        <v>36279.422721817697</v>
      </c>
      <c r="Y8396" t="s">
        <v>29</v>
      </c>
    </row>
    <row r="8397" spans="1:25" x14ac:dyDescent="0.35">
      <c r="A8397" t="s">
        <v>25</v>
      </c>
      <c r="B8397" s="1">
        <v>41907</v>
      </c>
      <c r="C8397">
        <v>15.9</v>
      </c>
      <c r="D8397">
        <v>62</v>
      </c>
      <c r="E8397">
        <v>320</v>
      </c>
      <c r="F8397">
        <v>38.892000000000003</v>
      </c>
      <c r="G8397">
        <v>0</v>
      </c>
      <c r="H8397">
        <v>84.297914680674396</v>
      </c>
      <c r="I8397">
        <v>5.62915917802317</v>
      </c>
      <c r="J8397">
        <v>19.6953991903009</v>
      </c>
      <c r="K8397">
        <v>13.579052813887801</v>
      </c>
      <c r="L8397">
        <v>6.5664274791530302</v>
      </c>
      <c r="M8397">
        <v>10.933739489242701</v>
      </c>
      <c r="N8397">
        <v>1.8758130030587701</v>
      </c>
      <c r="O8397">
        <v>114.591457928853</v>
      </c>
      <c r="P8397">
        <v>7.9672946108683398</v>
      </c>
      <c r="Q8397" t="s">
        <v>26</v>
      </c>
      <c r="R8397" t="s">
        <v>27</v>
      </c>
      <c r="S8397">
        <v>50</v>
      </c>
      <c r="T8397">
        <v>749.13127508972696</v>
      </c>
      <c r="U8397">
        <v>1310.9797314070199</v>
      </c>
      <c r="V8397" t="s">
        <v>30</v>
      </c>
      <c r="W8397">
        <v>3149.7337676878801</v>
      </c>
      <c r="X8397">
        <v>31497.3376768788</v>
      </c>
      <c r="Y8397" t="s">
        <v>29</v>
      </c>
    </row>
    <row r="8398" spans="1:25" x14ac:dyDescent="0.35">
      <c r="A8398" t="s">
        <v>25</v>
      </c>
      <c r="B8398" s="1">
        <v>41908</v>
      </c>
      <c r="C8398">
        <v>16.7</v>
      </c>
      <c r="D8398">
        <v>57</v>
      </c>
      <c r="E8398">
        <v>310</v>
      </c>
      <c r="F8398">
        <v>57.411999999999999</v>
      </c>
      <c r="G8398">
        <v>0</v>
      </c>
      <c r="H8398">
        <v>85.427472108752397</v>
      </c>
      <c r="I8398">
        <v>6.8903699900231699</v>
      </c>
      <c r="J8398">
        <v>22.405399190300901</v>
      </c>
      <c r="K8398">
        <v>24.381643876998901</v>
      </c>
      <c r="L8398">
        <v>7.7908822602642802</v>
      </c>
      <c r="M8398">
        <v>18.362496460345302</v>
      </c>
      <c r="N8398">
        <v>4.6959996668386097</v>
      </c>
      <c r="O8398">
        <v>324.818786428034</v>
      </c>
      <c r="P8398">
        <v>33.752691162069297</v>
      </c>
      <c r="Q8398" t="s">
        <v>28</v>
      </c>
      <c r="R8398" t="s">
        <v>27</v>
      </c>
      <c r="S8398">
        <v>50</v>
      </c>
      <c r="T8398">
        <v>1522.1115978140899</v>
      </c>
      <c r="U8398">
        <v>2663.6952961746601</v>
      </c>
      <c r="V8398" t="s">
        <v>31</v>
      </c>
      <c r="W8398">
        <v>4289.8508747472097</v>
      </c>
      <c r="X8398">
        <v>42898.5087474721</v>
      </c>
      <c r="Y8398" t="s">
        <v>29</v>
      </c>
    </row>
    <row r="8399" spans="1:25" x14ac:dyDescent="0.35">
      <c r="A8399" t="s">
        <v>25</v>
      </c>
      <c r="B8399" s="1">
        <v>41909</v>
      </c>
      <c r="C8399">
        <v>16.7</v>
      </c>
      <c r="D8399">
        <v>64</v>
      </c>
      <c r="E8399">
        <v>300</v>
      </c>
      <c r="F8399">
        <v>24.076000000000001</v>
      </c>
      <c r="G8399">
        <v>0</v>
      </c>
      <c r="H8399">
        <v>85.427470698593893</v>
      </c>
      <c r="I8399">
        <v>7.9462674140231702</v>
      </c>
      <c r="J8399">
        <v>25.115399190300899</v>
      </c>
      <c r="K8399">
        <v>7.5129365260172598</v>
      </c>
      <c r="L8399">
        <v>8.8736745599108495</v>
      </c>
      <c r="M8399">
        <v>7.4901127416202096</v>
      </c>
      <c r="N8399">
        <v>0.96031407006320202</v>
      </c>
      <c r="O8399">
        <v>56.5046528791448</v>
      </c>
      <c r="P8399">
        <v>7.9506870486492804</v>
      </c>
      <c r="Q8399" t="s">
        <v>26</v>
      </c>
      <c r="R8399" t="s">
        <v>27</v>
      </c>
      <c r="S8399">
        <v>50</v>
      </c>
      <c r="T8399">
        <v>324.43104627631402</v>
      </c>
      <c r="U8399">
        <v>567.75433098354995</v>
      </c>
      <c r="V8399" t="s">
        <v>30</v>
      </c>
      <c r="W8399">
        <v>1888.93547478952</v>
      </c>
      <c r="X8399">
        <v>18889.354747895199</v>
      </c>
      <c r="Y8399" t="s">
        <v>29</v>
      </c>
    </row>
    <row r="8400" spans="1:25" x14ac:dyDescent="0.35">
      <c r="A8400" t="s">
        <v>25</v>
      </c>
      <c r="B8400" s="1">
        <v>41910</v>
      </c>
      <c r="C8400">
        <v>7.4</v>
      </c>
      <c r="D8400">
        <v>87</v>
      </c>
      <c r="E8400">
        <v>160</v>
      </c>
      <c r="F8400">
        <v>40.744</v>
      </c>
      <c r="G8400">
        <v>28</v>
      </c>
      <c r="H8400">
        <v>33.567727092559899</v>
      </c>
      <c r="I8400">
        <v>3.3171652174415498</v>
      </c>
      <c r="J8400">
        <v>1.036</v>
      </c>
      <c r="K8400">
        <v>6.6960322406851999E-2</v>
      </c>
      <c r="L8400">
        <v>2.59853057762979</v>
      </c>
      <c r="M8400">
        <v>2.2468319399373899E-2</v>
      </c>
      <c r="N8400" s="2">
        <v>3.2873719604339402E-5</v>
      </c>
      <c r="O8400" s="2">
        <v>4.4869605310104503E-6</v>
      </c>
      <c r="P8400" s="2">
        <v>3.3661683036001801E-8</v>
      </c>
      <c r="Q8400" t="s">
        <v>26</v>
      </c>
      <c r="R8400" t="s">
        <v>27</v>
      </c>
      <c r="S8400">
        <v>50</v>
      </c>
      <c r="T8400">
        <v>0.13189064552497601</v>
      </c>
      <c r="U8400">
        <v>0.23080862966870699</v>
      </c>
      <c r="V8400" t="s">
        <v>26</v>
      </c>
      <c r="W8400">
        <v>2.6823261682344901</v>
      </c>
      <c r="X8400">
        <v>0</v>
      </c>
      <c r="Y8400" t="s">
        <v>26</v>
      </c>
    </row>
    <row r="8401" spans="1:25" x14ac:dyDescent="0.35">
      <c r="A8401" t="s">
        <v>25</v>
      </c>
      <c r="B8401" s="1">
        <v>41911</v>
      </c>
      <c r="C8401">
        <v>10</v>
      </c>
      <c r="D8401">
        <v>63</v>
      </c>
      <c r="E8401">
        <v>80</v>
      </c>
      <c r="F8401">
        <v>22.224</v>
      </c>
      <c r="G8401">
        <v>4.5999999999999996</v>
      </c>
      <c r="H8401">
        <v>47.6340389069005</v>
      </c>
      <c r="I8401">
        <v>2.0272447486910301</v>
      </c>
      <c r="J8401">
        <v>1.504</v>
      </c>
      <c r="K8401">
        <v>0.369221920492044</v>
      </c>
      <c r="L8401">
        <v>1.5274241039816701</v>
      </c>
      <c r="M8401">
        <v>0.106404441268727</v>
      </c>
      <c r="N8401">
        <v>5.1557003884567898E-4</v>
      </c>
      <c r="O8401" s="2">
        <v>3.5729633763456499E-5</v>
      </c>
      <c r="P8401" s="2">
        <v>7.3190983159128402E-8</v>
      </c>
      <c r="Q8401" t="s">
        <v>26</v>
      </c>
      <c r="R8401" t="s">
        <v>27</v>
      </c>
      <c r="S8401">
        <v>50</v>
      </c>
      <c r="T8401">
        <v>2.3812915065289499</v>
      </c>
      <c r="U8401">
        <v>4.1672601364256598</v>
      </c>
      <c r="V8401" t="s">
        <v>26</v>
      </c>
      <c r="W8401">
        <v>33.955254720769702</v>
      </c>
      <c r="X8401">
        <v>0</v>
      </c>
      <c r="Y8401" t="s">
        <v>26</v>
      </c>
    </row>
    <row r="8402" spans="1:25" x14ac:dyDescent="0.35">
      <c r="A8402" t="s">
        <v>25</v>
      </c>
      <c r="B8402" s="1">
        <v>41912</v>
      </c>
      <c r="C8402">
        <v>12.7</v>
      </c>
      <c r="D8402">
        <v>77</v>
      </c>
      <c r="E8402">
        <v>40</v>
      </c>
      <c r="F8402">
        <v>22.224</v>
      </c>
      <c r="G8402">
        <v>0</v>
      </c>
      <c r="H8402">
        <v>65.815586458070896</v>
      </c>
      <c r="I8402">
        <v>2.5502501206910302</v>
      </c>
      <c r="J8402">
        <v>3.4940000000000002</v>
      </c>
      <c r="K8402">
        <v>1.66697100300085</v>
      </c>
      <c r="L8402">
        <v>2.2809252885817299</v>
      </c>
      <c r="M8402">
        <v>0.53673017736064099</v>
      </c>
      <c r="N8402">
        <v>9.0414284268090592E-3</v>
      </c>
      <c r="O8402">
        <v>3.14929200472421E-2</v>
      </c>
      <c r="P8402">
        <v>1.7199663378340699E-4</v>
      </c>
      <c r="Q8402" t="s">
        <v>26</v>
      </c>
      <c r="R8402" t="s">
        <v>27</v>
      </c>
      <c r="S8402">
        <v>50</v>
      </c>
      <c r="T8402">
        <v>29.7189765037933</v>
      </c>
      <c r="U8402">
        <v>52.008208881638303</v>
      </c>
      <c r="V8402" t="s">
        <v>28</v>
      </c>
      <c r="W8402">
        <v>296.01555432082102</v>
      </c>
      <c r="X8402">
        <v>2960.15554320821</v>
      </c>
      <c r="Y8402" t="s">
        <v>31</v>
      </c>
    </row>
    <row r="8403" spans="1:25" x14ac:dyDescent="0.35">
      <c r="A8403" t="s">
        <v>25</v>
      </c>
      <c r="B8403" s="1">
        <v>41913</v>
      </c>
      <c r="C8403">
        <v>12.1</v>
      </c>
      <c r="D8403">
        <v>79</v>
      </c>
      <c r="E8403">
        <v>130</v>
      </c>
      <c r="F8403">
        <v>14.816000000000001</v>
      </c>
      <c r="G8403">
        <v>0</v>
      </c>
      <c r="H8403">
        <v>73.362910319070394</v>
      </c>
      <c r="I8403">
        <v>3.0752669206910301</v>
      </c>
      <c r="J8403">
        <v>6.6260000000000003</v>
      </c>
      <c r="K8403">
        <v>1.4907323408655</v>
      </c>
      <c r="L8403">
        <v>3.00675010557267</v>
      </c>
      <c r="M8403">
        <v>0.52552777101280201</v>
      </c>
      <c r="N8403">
        <v>8.7101020115083506E-3</v>
      </c>
      <c r="O8403">
        <v>7.4892072996591799E-2</v>
      </c>
      <c r="P8403">
        <v>8.0079809285790499E-4</v>
      </c>
      <c r="Q8403" t="s">
        <v>26</v>
      </c>
      <c r="R8403" t="s">
        <v>27</v>
      </c>
      <c r="S8403">
        <v>65</v>
      </c>
      <c r="T8403">
        <v>28.426980141863101</v>
      </c>
      <c r="U8403">
        <v>49.747215248260297</v>
      </c>
      <c r="V8403" t="s">
        <v>28</v>
      </c>
      <c r="W8403">
        <v>253.57792413765199</v>
      </c>
      <c r="X8403">
        <v>2535.7792413765201</v>
      </c>
      <c r="Y8403" t="s">
        <v>31</v>
      </c>
    </row>
    <row r="8404" spans="1:25" x14ac:dyDescent="0.35">
      <c r="A8404" t="s">
        <v>25</v>
      </c>
      <c r="B8404" s="1">
        <v>41914</v>
      </c>
      <c r="C8404">
        <v>13.9</v>
      </c>
      <c r="D8404">
        <v>63</v>
      </c>
      <c r="E8404">
        <v>310</v>
      </c>
      <c r="F8404">
        <v>79.635999999999996</v>
      </c>
      <c r="G8404">
        <v>0</v>
      </c>
      <c r="H8404">
        <v>82.355908141871595</v>
      </c>
      <c r="I8404">
        <v>4.1264369206910301</v>
      </c>
      <c r="J8404">
        <v>10.082000000000001</v>
      </c>
      <c r="K8404">
        <v>17.587345509048198</v>
      </c>
      <c r="L8404">
        <v>4.1158152944566</v>
      </c>
      <c r="M8404">
        <v>11.4214654386773</v>
      </c>
      <c r="N8404">
        <v>2.0264530350043999</v>
      </c>
      <c r="O8404">
        <v>61.685880663106303</v>
      </c>
      <c r="P8404">
        <v>1.40806162907237</v>
      </c>
      <c r="Q8404" t="s">
        <v>26</v>
      </c>
      <c r="R8404" t="s">
        <v>27</v>
      </c>
      <c r="S8404">
        <v>65</v>
      </c>
      <c r="T8404">
        <v>1200.4809131264001</v>
      </c>
      <c r="U8404">
        <v>2100.8415979711999</v>
      </c>
      <c r="V8404" t="s">
        <v>31</v>
      </c>
      <c r="W8404">
        <v>3705.1336609872201</v>
      </c>
      <c r="X8404">
        <v>37051.336609872204</v>
      </c>
      <c r="Y8404" t="s">
        <v>29</v>
      </c>
    </row>
    <row r="8405" spans="1:25" x14ac:dyDescent="0.35">
      <c r="A8405" t="s">
        <v>25</v>
      </c>
      <c r="B8405" s="1">
        <v>41915</v>
      </c>
      <c r="C8405">
        <v>12.7</v>
      </c>
      <c r="D8405">
        <v>68</v>
      </c>
      <c r="E8405">
        <v>310</v>
      </c>
      <c r="F8405">
        <v>44.448</v>
      </c>
      <c r="G8405">
        <v>0</v>
      </c>
      <c r="H8405">
        <v>82.907716605394896</v>
      </c>
      <c r="I8405">
        <v>4.9628273206910301</v>
      </c>
      <c r="J8405">
        <v>13.321999999999999</v>
      </c>
      <c r="K8405">
        <v>14.14748512617</v>
      </c>
      <c r="L8405">
        <v>5.13930662322558</v>
      </c>
      <c r="M8405">
        <v>10.3117712386744</v>
      </c>
      <c r="N8405">
        <v>1.69109806136163</v>
      </c>
      <c r="O8405">
        <v>76.456251058480305</v>
      </c>
      <c r="P8405">
        <v>2.9711419514970099</v>
      </c>
      <c r="Q8405" t="s">
        <v>26</v>
      </c>
      <c r="R8405" t="s">
        <v>27</v>
      </c>
      <c r="S8405">
        <v>65</v>
      </c>
      <c r="T8405">
        <v>909.95702022024398</v>
      </c>
      <c r="U8405">
        <v>1592.4247853854299</v>
      </c>
      <c r="V8405" t="s">
        <v>30</v>
      </c>
      <c r="W8405">
        <v>3240.5621522177498</v>
      </c>
      <c r="X8405">
        <v>32405.621522177498</v>
      </c>
      <c r="Y8405" t="s">
        <v>29</v>
      </c>
    </row>
    <row r="8406" spans="1:25" x14ac:dyDescent="0.35">
      <c r="A8406" t="s">
        <v>25</v>
      </c>
      <c r="B8406" s="1">
        <v>41916</v>
      </c>
      <c r="C8406">
        <v>12.4</v>
      </c>
      <c r="D8406">
        <v>41</v>
      </c>
      <c r="E8406">
        <v>260</v>
      </c>
      <c r="F8406">
        <v>35.188000000000002</v>
      </c>
      <c r="G8406">
        <v>0</v>
      </c>
      <c r="H8406">
        <v>86.667271084030503</v>
      </c>
      <c r="I8406">
        <v>6.4713983206910299</v>
      </c>
      <c r="J8406">
        <v>16.507999999999999</v>
      </c>
      <c r="K8406">
        <v>15.654264483634099</v>
      </c>
      <c r="L8406">
        <v>6.5366348308478699</v>
      </c>
      <c r="M8406">
        <v>12.2452421935833</v>
      </c>
      <c r="N8406">
        <v>2.29229847433766</v>
      </c>
      <c r="O8406">
        <v>142.409208551414</v>
      </c>
      <c r="P8406">
        <v>9.7956678390323297</v>
      </c>
      <c r="Q8406" t="s">
        <v>26</v>
      </c>
      <c r="R8406" t="s">
        <v>27</v>
      </c>
      <c r="S8406">
        <v>65</v>
      </c>
      <c r="T8406">
        <v>1037.4287131668</v>
      </c>
      <c r="U8406">
        <v>1815.5002480419</v>
      </c>
      <c r="V8406" t="s">
        <v>30</v>
      </c>
      <c r="W8406">
        <v>3461.23240593828</v>
      </c>
      <c r="X8406">
        <v>34612.324059382903</v>
      </c>
      <c r="Y8406" t="s">
        <v>29</v>
      </c>
    </row>
    <row r="8407" spans="1:25" x14ac:dyDescent="0.35">
      <c r="A8407" t="s">
        <v>25</v>
      </c>
      <c r="B8407" s="1">
        <v>41917</v>
      </c>
      <c r="C8407">
        <v>14.1</v>
      </c>
      <c r="D8407">
        <v>50</v>
      </c>
      <c r="E8407">
        <v>310</v>
      </c>
      <c r="F8407">
        <v>38.892000000000003</v>
      </c>
      <c r="G8407">
        <v>3</v>
      </c>
      <c r="H8407">
        <v>75.685097860396098</v>
      </c>
      <c r="I8407">
        <v>5.5277001454926298</v>
      </c>
      <c r="J8407">
        <v>17.505040815580401</v>
      </c>
      <c r="K8407">
        <v>5.6533312570955703</v>
      </c>
      <c r="L8407">
        <v>6.1781201119114098</v>
      </c>
      <c r="M8407">
        <v>4.79894064525591</v>
      </c>
      <c r="N8407">
        <v>0.43671310440335898</v>
      </c>
      <c r="O8407">
        <v>17.051743630877699</v>
      </c>
      <c r="P8407">
        <v>1.0264584160507</v>
      </c>
      <c r="Q8407" t="s">
        <v>26</v>
      </c>
      <c r="R8407" t="s">
        <v>27</v>
      </c>
      <c r="S8407">
        <v>65</v>
      </c>
      <c r="T8407">
        <v>242.776814551087</v>
      </c>
      <c r="U8407">
        <v>424.85942546440202</v>
      </c>
      <c r="V8407" t="s">
        <v>28</v>
      </c>
      <c r="W8407">
        <v>1396.1531051597699</v>
      </c>
      <c r="X8407">
        <v>13961.5310515977</v>
      </c>
      <c r="Y8407" t="s">
        <v>29</v>
      </c>
    </row>
    <row r="8408" spans="1:25" x14ac:dyDescent="0.35">
      <c r="A8408" t="s">
        <v>25</v>
      </c>
      <c r="B8408" s="1">
        <v>41918</v>
      </c>
      <c r="C8408">
        <v>15.9</v>
      </c>
      <c r="D8408">
        <v>54</v>
      </c>
      <c r="E8408">
        <v>310</v>
      </c>
      <c r="F8408">
        <v>62.968000000000004</v>
      </c>
      <c r="G8408">
        <v>1.2</v>
      </c>
      <c r="H8408">
        <v>82.161524148566599</v>
      </c>
      <c r="I8408">
        <v>7.0088081454926296</v>
      </c>
      <c r="J8408">
        <v>21.3210408155804</v>
      </c>
      <c r="K8408">
        <v>16.429297411759901</v>
      </c>
      <c r="L8408">
        <v>7.6943000886969601</v>
      </c>
      <c r="M8408">
        <v>13.548877142171101</v>
      </c>
      <c r="N8408">
        <v>2.7418125083818499</v>
      </c>
      <c r="O8408">
        <v>197.71907813951401</v>
      </c>
      <c r="P8408">
        <v>19.9544826227716</v>
      </c>
      <c r="Q8408" t="s">
        <v>28</v>
      </c>
      <c r="R8408" t="s">
        <v>27</v>
      </c>
      <c r="S8408">
        <v>65</v>
      </c>
      <c r="T8408">
        <v>1102.94420764697</v>
      </c>
      <c r="U8408">
        <v>1930.1523633821901</v>
      </c>
      <c r="V8408" t="s">
        <v>30</v>
      </c>
      <c r="W8408">
        <v>3564.0376490239801</v>
      </c>
      <c r="X8408">
        <v>35640.376490239803</v>
      </c>
      <c r="Y8408" t="s">
        <v>29</v>
      </c>
    </row>
    <row r="8409" spans="1:25" x14ac:dyDescent="0.35">
      <c r="A8409" t="s">
        <v>25</v>
      </c>
      <c r="B8409" s="1">
        <v>41919</v>
      </c>
      <c r="C8409">
        <v>12.3</v>
      </c>
      <c r="D8409">
        <v>41</v>
      </c>
      <c r="E8409">
        <v>220</v>
      </c>
      <c r="F8409">
        <v>44.448</v>
      </c>
      <c r="G8409">
        <v>4.4000000000000004</v>
      </c>
      <c r="H8409">
        <v>72.743560386014593</v>
      </c>
      <c r="I8409">
        <v>5.3595906478944002</v>
      </c>
      <c r="J8409">
        <v>19.573683666477301</v>
      </c>
      <c r="K8409">
        <v>6.1110885285423597</v>
      </c>
      <c r="L8409">
        <v>6.3632676898417797</v>
      </c>
      <c r="M8409">
        <v>5.2672027289926202</v>
      </c>
      <c r="N8409">
        <v>0.51495059535103904</v>
      </c>
      <c r="O8409">
        <v>21.5794031507589</v>
      </c>
      <c r="P8409">
        <v>1.3930048704613101</v>
      </c>
      <c r="Q8409" t="s">
        <v>26</v>
      </c>
      <c r="R8409" t="s">
        <v>27</v>
      </c>
      <c r="S8409">
        <v>65</v>
      </c>
      <c r="T8409">
        <v>273.51408808418603</v>
      </c>
      <c r="U8409">
        <v>478.64965414732598</v>
      </c>
      <c r="V8409" t="s">
        <v>28</v>
      </c>
      <c r="W8409">
        <v>1521.23922933786</v>
      </c>
      <c r="X8409">
        <v>15212.3922933786</v>
      </c>
      <c r="Y8409" t="s">
        <v>29</v>
      </c>
    </row>
    <row r="8410" spans="1:25" x14ac:dyDescent="0.35">
      <c r="A8410" t="s">
        <v>25</v>
      </c>
      <c r="B8410" s="1">
        <v>41920</v>
      </c>
      <c r="C8410">
        <v>16.899999999999999</v>
      </c>
      <c r="D8410">
        <v>70</v>
      </c>
      <c r="E8410">
        <v>310</v>
      </c>
      <c r="F8410">
        <v>83.34</v>
      </c>
      <c r="G8410">
        <v>0</v>
      </c>
      <c r="H8410">
        <v>81.774951433496597</v>
      </c>
      <c r="I8410">
        <v>6.3823506478944001</v>
      </c>
      <c r="J8410">
        <v>23.5696836664773</v>
      </c>
      <c r="K8410">
        <v>16.4513008678211</v>
      </c>
      <c r="L8410">
        <v>7.6117825898031901</v>
      </c>
      <c r="M8410">
        <v>13.505925225942701</v>
      </c>
      <c r="N8410">
        <v>2.7264465466583498</v>
      </c>
      <c r="O8410">
        <v>195.01276266506201</v>
      </c>
      <c r="P8410">
        <v>19.190719762242399</v>
      </c>
      <c r="Q8410" t="s">
        <v>28</v>
      </c>
      <c r="R8410" t="s">
        <v>27</v>
      </c>
      <c r="S8410">
        <v>65</v>
      </c>
      <c r="T8410">
        <v>1104.8021212394301</v>
      </c>
      <c r="U8410">
        <v>1933.4037121690101</v>
      </c>
      <c r="V8410" t="s">
        <v>30</v>
      </c>
      <c r="W8410">
        <v>3566.85562425236</v>
      </c>
      <c r="X8410">
        <v>35668.556242523598</v>
      </c>
      <c r="Y8410" t="s">
        <v>29</v>
      </c>
    </row>
    <row r="8411" spans="1:25" x14ac:dyDescent="0.35">
      <c r="A8411" t="s">
        <v>25</v>
      </c>
      <c r="B8411" s="1">
        <v>41921</v>
      </c>
      <c r="C8411">
        <v>16.8</v>
      </c>
      <c r="D8411">
        <v>56</v>
      </c>
      <c r="E8411">
        <v>280</v>
      </c>
      <c r="F8411">
        <v>20.372</v>
      </c>
      <c r="G8411">
        <v>0</v>
      </c>
      <c r="H8411">
        <v>84.814847043497807</v>
      </c>
      <c r="I8411">
        <v>7.8740650478944003</v>
      </c>
      <c r="J8411">
        <v>27.547683666477301</v>
      </c>
      <c r="K8411">
        <v>5.7287856430346702</v>
      </c>
      <c r="L8411">
        <v>9.1848054971853106</v>
      </c>
      <c r="M8411">
        <v>5.91949486960588</v>
      </c>
      <c r="N8411">
        <v>0.63315892326471102</v>
      </c>
      <c r="O8411">
        <v>31.779880431134099</v>
      </c>
      <c r="P8411">
        <v>4.8433849055451397</v>
      </c>
      <c r="Q8411" t="s">
        <v>26</v>
      </c>
      <c r="R8411" t="s">
        <v>27</v>
      </c>
      <c r="S8411">
        <v>65</v>
      </c>
      <c r="T8411">
        <v>247.77272486324301</v>
      </c>
      <c r="U8411">
        <v>433.602268510675</v>
      </c>
      <c r="V8411" t="s">
        <v>28</v>
      </c>
      <c r="W8411">
        <v>1416.9170127150401</v>
      </c>
      <c r="X8411">
        <v>14169.170127150401</v>
      </c>
      <c r="Y8411" t="s">
        <v>29</v>
      </c>
    </row>
    <row r="8412" spans="1:25" x14ac:dyDescent="0.35">
      <c r="A8412" t="s">
        <v>25</v>
      </c>
      <c r="B8412" s="1">
        <v>41922</v>
      </c>
      <c r="C8412">
        <v>12.6</v>
      </c>
      <c r="D8412">
        <v>75</v>
      </c>
      <c r="E8412">
        <v>80</v>
      </c>
      <c r="F8412">
        <v>16.667999999999999</v>
      </c>
      <c r="G8412">
        <v>0</v>
      </c>
      <c r="H8412">
        <v>83.632018804268398</v>
      </c>
      <c r="I8412">
        <v>8.5227600478943994</v>
      </c>
      <c r="J8412">
        <v>30.769683666477299</v>
      </c>
      <c r="K8412">
        <v>4.05516600390715</v>
      </c>
      <c r="L8412">
        <v>10.0714221852789</v>
      </c>
      <c r="M8412">
        <v>4.3879253687306301</v>
      </c>
      <c r="N8412">
        <v>0.37270716798627401</v>
      </c>
      <c r="O8412">
        <v>15.134907838224301</v>
      </c>
      <c r="P8412">
        <v>2.8528831939801398</v>
      </c>
      <c r="Q8412" t="s">
        <v>26</v>
      </c>
      <c r="R8412" t="s">
        <v>27</v>
      </c>
      <c r="S8412">
        <v>65</v>
      </c>
      <c r="T8412">
        <v>144.533545865132</v>
      </c>
      <c r="U8412">
        <v>252.93370526398101</v>
      </c>
      <c r="V8412" t="s">
        <v>28</v>
      </c>
      <c r="W8412">
        <v>947.000708560097</v>
      </c>
      <c r="X8412">
        <v>9470.0070856009697</v>
      </c>
      <c r="Y8412" t="s">
        <v>32</v>
      </c>
    </row>
    <row r="8413" spans="1:25" x14ac:dyDescent="0.35">
      <c r="A8413" t="s">
        <v>25</v>
      </c>
      <c r="B8413" s="1">
        <v>41923</v>
      </c>
      <c r="C8413">
        <v>14.1</v>
      </c>
      <c r="D8413">
        <v>78</v>
      </c>
      <c r="E8413">
        <v>40</v>
      </c>
      <c r="F8413">
        <v>35.188000000000002</v>
      </c>
      <c r="G8413">
        <v>0</v>
      </c>
      <c r="H8413">
        <v>82.9621933828425</v>
      </c>
      <c r="I8413">
        <v>9.1561136478944007</v>
      </c>
      <c r="J8413">
        <v>34.261683666477303</v>
      </c>
      <c r="K8413">
        <v>9.4534281285997093</v>
      </c>
      <c r="L8413">
        <v>10.9778851567084</v>
      </c>
      <c r="M8413">
        <v>10.0920097682973</v>
      </c>
      <c r="N8413">
        <v>1.62783119238739</v>
      </c>
      <c r="O8413">
        <v>116.495824968351</v>
      </c>
      <c r="P8413">
        <v>26.751753825409299</v>
      </c>
      <c r="Q8413" t="s">
        <v>28</v>
      </c>
      <c r="R8413" t="s">
        <v>27</v>
      </c>
      <c r="S8413">
        <v>65</v>
      </c>
      <c r="T8413">
        <v>522.22053610483295</v>
      </c>
      <c r="U8413">
        <v>913.88593818345703</v>
      </c>
      <c r="V8413" t="s">
        <v>30</v>
      </c>
      <c r="W8413">
        <v>2352.3959126927898</v>
      </c>
      <c r="X8413">
        <v>23523.959126927901</v>
      </c>
      <c r="Y8413" t="s">
        <v>29</v>
      </c>
    </row>
    <row r="8414" spans="1:25" x14ac:dyDescent="0.35">
      <c r="A8414" t="s">
        <v>25</v>
      </c>
      <c r="B8414" s="1">
        <v>41924</v>
      </c>
      <c r="C8414">
        <v>14.2</v>
      </c>
      <c r="D8414">
        <v>76</v>
      </c>
      <c r="E8414">
        <v>40</v>
      </c>
      <c r="F8414">
        <v>29.632000000000001</v>
      </c>
      <c r="G8414">
        <v>0</v>
      </c>
      <c r="H8414">
        <v>82.962191996671393</v>
      </c>
      <c r="I8414">
        <v>9.8515904478944005</v>
      </c>
      <c r="J8414">
        <v>37.771683666477301</v>
      </c>
      <c r="K8414">
        <v>7.1449829397986298</v>
      </c>
      <c r="L8414">
        <v>11.9265135748379</v>
      </c>
      <c r="M8414">
        <v>8.2650663953051495</v>
      </c>
      <c r="N8414">
        <v>1.14312819779511</v>
      </c>
      <c r="O8414">
        <v>69.7822842099459</v>
      </c>
      <c r="P8414">
        <v>19.349012099337202</v>
      </c>
      <c r="Q8414" t="s">
        <v>28</v>
      </c>
      <c r="R8414" t="s">
        <v>27</v>
      </c>
      <c r="S8414">
        <v>65</v>
      </c>
      <c r="T8414">
        <v>346.36817412814798</v>
      </c>
      <c r="U8414">
        <v>606.14430472425897</v>
      </c>
      <c r="V8414" t="s">
        <v>30</v>
      </c>
      <c r="W8414">
        <v>1794.8920756299699</v>
      </c>
      <c r="X8414">
        <v>17948.9207562997</v>
      </c>
      <c r="Y8414" t="s">
        <v>29</v>
      </c>
    </row>
    <row r="8415" spans="1:25" x14ac:dyDescent="0.35">
      <c r="A8415" t="s">
        <v>25</v>
      </c>
      <c r="B8415" s="1">
        <v>41925</v>
      </c>
      <c r="C8415">
        <v>15.1</v>
      </c>
      <c r="D8415">
        <v>77</v>
      </c>
      <c r="E8415">
        <v>40</v>
      </c>
      <c r="F8415">
        <v>25.928000000000001</v>
      </c>
      <c r="G8415">
        <v>0</v>
      </c>
      <c r="H8415">
        <v>82.9621906105004</v>
      </c>
      <c r="I8415">
        <v>10.557294847894401</v>
      </c>
      <c r="J8415">
        <v>41.443683666477298</v>
      </c>
      <c r="K8415">
        <v>5.92846713702051</v>
      </c>
      <c r="L8415">
        <v>12.899559206961699</v>
      </c>
      <c r="M8415">
        <v>7.2832008297260797</v>
      </c>
      <c r="N8415">
        <v>0.91385932852714902</v>
      </c>
      <c r="O8415">
        <v>48.878093519777799</v>
      </c>
      <c r="P8415">
        <v>16.178298851602801</v>
      </c>
      <c r="Q8415" t="s">
        <v>28</v>
      </c>
      <c r="R8415" t="s">
        <v>27</v>
      </c>
      <c r="S8415">
        <v>65</v>
      </c>
      <c r="T8415">
        <v>261.13011108269001</v>
      </c>
      <c r="U8415">
        <v>456.97769439470699</v>
      </c>
      <c r="V8415" t="s">
        <v>28</v>
      </c>
      <c r="W8415">
        <v>1471.5953815141299</v>
      </c>
      <c r="X8415">
        <v>14715.9538151413</v>
      </c>
      <c r="Y8415" t="s">
        <v>29</v>
      </c>
    </row>
    <row r="8416" spans="1:25" x14ac:dyDescent="0.35">
      <c r="A8416" t="s">
        <v>25</v>
      </c>
      <c r="B8416" s="1">
        <v>41926</v>
      </c>
      <c r="C8416">
        <v>17.600000000000001</v>
      </c>
      <c r="D8416">
        <v>61</v>
      </c>
      <c r="E8416">
        <v>310</v>
      </c>
      <c r="F8416">
        <v>61.116</v>
      </c>
      <c r="G8416">
        <v>0</v>
      </c>
      <c r="H8416">
        <v>84.786206363079799</v>
      </c>
      <c r="I8416">
        <v>11.9385890478944</v>
      </c>
      <c r="J8416">
        <v>45.565683666477298</v>
      </c>
      <c r="K8416">
        <v>22.8972089234496</v>
      </c>
      <c r="L8416">
        <v>14.427116230858299</v>
      </c>
      <c r="M8416">
        <v>22.403028035395899</v>
      </c>
      <c r="N8416">
        <v>6.6774678025040499</v>
      </c>
      <c r="O8416">
        <v>589.119148932028</v>
      </c>
      <c r="P8416">
        <v>250.44925403374401</v>
      </c>
      <c r="Q8416" t="s">
        <v>28</v>
      </c>
      <c r="R8416" t="s">
        <v>27</v>
      </c>
      <c r="S8416">
        <v>65</v>
      </c>
      <c r="T8416">
        <v>1635.2081016345301</v>
      </c>
      <c r="U8416">
        <v>2861.6141778604301</v>
      </c>
      <c r="V8416" t="s">
        <v>31</v>
      </c>
      <c r="W8416">
        <v>4191.7081335647499</v>
      </c>
      <c r="X8416">
        <v>41917.081335647497</v>
      </c>
      <c r="Y8416" t="s">
        <v>29</v>
      </c>
    </row>
    <row r="8417" spans="1:25" x14ac:dyDescent="0.35">
      <c r="A8417" t="s">
        <v>25</v>
      </c>
      <c r="B8417" s="1">
        <v>41927</v>
      </c>
      <c r="C8417">
        <v>19.3</v>
      </c>
      <c r="D8417">
        <v>58</v>
      </c>
      <c r="E8417">
        <v>320</v>
      </c>
      <c r="F8417">
        <v>16.667999999999999</v>
      </c>
      <c r="G8417">
        <v>0</v>
      </c>
      <c r="H8417">
        <v>85.614584064281203</v>
      </c>
      <c r="I8417">
        <v>13.5613682478944</v>
      </c>
      <c r="J8417">
        <v>49.993683666477303</v>
      </c>
      <c r="K8417">
        <v>5.3088665350990398</v>
      </c>
      <c r="L8417">
        <v>16.162244454991399</v>
      </c>
      <c r="M8417">
        <v>7.43553349053437</v>
      </c>
      <c r="N8417">
        <v>0.94796298834396997</v>
      </c>
      <c r="O8417">
        <v>44.771487460196397</v>
      </c>
      <c r="P8417">
        <v>24.459223971733199</v>
      </c>
      <c r="Q8417" t="s">
        <v>28</v>
      </c>
      <c r="R8417" t="s">
        <v>27</v>
      </c>
      <c r="S8417">
        <v>65</v>
      </c>
      <c r="T8417">
        <v>220.34393791422201</v>
      </c>
      <c r="U8417">
        <v>385.60189134988798</v>
      </c>
      <c r="V8417" t="s">
        <v>28</v>
      </c>
      <c r="W8417">
        <v>1300.7061168954201</v>
      </c>
      <c r="X8417">
        <v>13007.0611689542</v>
      </c>
      <c r="Y8417" t="s">
        <v>29</v>
      </c>
    </row>
    <row r="8418" spans="1:25" x14ac:dyDescent="0.35">
      <c r="A8418" t="s">
        <v>25</v>
      </c>
      <c r="B8418" s="1">
        <v>41928</v>
      </c>
      <c r="C8418">
        <v>14.7</v>
      </c>
      <c r="D8418">
        <v>87</v>
      </c>
      <c r="E8418">
        <v>30</v>
      </c>
      <c r="F8418">
        <v>33.335999999999999</v>
      </c>
      <c r="G8418">
        <v>0</v>
      </c>
      <c r="H8418">
        <v>81.166400005947096</v>
      </c>
      <c r="I8418">
        <v>13.9503958478944</v>
      </c>
      <c r="J8418">
        <v>53.593683666477297</v>
      </c>
      <c r="K8418">
        <v>6.9237210182198501</v>
      </c>
      <c r="L8418">
        <v>16.901907158070198</v>
      </c>
      <c r="M8418">
        <v>9.5983131559258208</v>
      </c>
      <c r="N8418">
        <v>1.4895459461882401</v>
      </c>
      <c r="O8418">
        <v>85.666617830618904</v>
      </c>
      <c r="P8418">
        <v>51.612813812493499</v>
      </c>
      <c r="Q8418" t="s">
        <v>28</v>
      </c>
      <c r="R8418" t="s">
        <v>27</v>
      </c>
      <c r="S8418">
        <v>65</v>
      </c>
      <c r="T8418">
        <v>330.41121023285302</v>
      </c>
      <c r="U8418">
        <v>578.21961790749197</v>
      </c>
      <c r="V8418" t="s">
        <v>30</v>
      </c>
      <c r="W8418">
        <v>1737.45993593756</v>
      </c>
      <c r="X8418">
        <v>17374.599359375599</v>
      </c>
      <c r="Y8418" t="s">
        <v>29</v>
      </c>
    </row>
    <row r="8419" spans="1:25" x14ac:dyDescent="0.35">
      <c r="A8419" t="s">
        <v>25</v>
      </c>
      <c r="B8419" s="1">
        <v>41929</v>
      </c>
      <c r="C8419">
        <v>17.8</v>
      </c>
      <c r="D8419">
        <v>60</v>
      </c>
      <c r="E8419">
        <v>330</v>
      </c>
      <c r="F8419">
        <v>42.595999999999997</v>
      </c>
      <c r="G8419">
        <v>0</v>
      </c>
      <c r="H8419">
        <v>84.571523186391005</v>
      </c>
      <c r="I8419">
        <v>15.382259847894399</v>
      </c>
      <c r="J8419">
        <v>57.751683666477298</v>
      </c>
      <c r="K8419">
        <v>16.604719561871601</v>
      </c>
      <c r="L8419">
        <v>18.467436409828299</v>
      </c>
      <c r="M8419">
        <v>19.806762948612899</v>
      </c>
      <c r="N8419">
        <v>5.3694376772553101</v>
      </c>
      <c r="O8419">
        <v>467.81304439628502</v>
      </c>
      <c r="P8419">
        <v>341.51931405401598</v>
      </c>
      <c r="Q8419" t="s">
        <v>28</v>
      </c>
      <c r="R8419" t="s">
        <v>27</v>
      </c>
      <c r="S8419">
        <v>65</v>
      </c>
      <c r="T8419">
        <v>1117.7522538373501</v>
      </c>
      <c r="U8419">
        <v>1956.06644421536</v>
      </c>
      <c r="V8419" t="s">
        <v>30</v>
      </c>
      <c r="W8419">
        <v>3586.3527934465101</v>
      </c>
      <c r="X8419">
        <v>35863.527934465099</v>
      </c>
      <c r="Y8419" t="s">
        <v>29</v>
      </c>
    </row>
    <row r="8420" spans="1:25" x14ac:dyDescent="0.35">
      <c r="A8420" t="s">
        <v>25</v>
      </c>
      <c r="B8420" s="1">
        <v>41930</v>
      </c>
      <c r="C8420">
        <v>18.2</v>
      </c>
      <c r="D8420">
        <v>57</v>
      </c>
      <c r="E8420">
        <v>310</v>
      </c>
      <c r="F8420">
        <v>33.335999999999999</v>
      </c>
      <c r="G8420">
        <v>0</v>
      </c>
      <c r="H8420">
        <v>85.627715300303294</v>
      </c>
      <c r="I8420">
        <v>16.954090447894401</v>
      </c>
      <c r="J8420">
        <v>61.981683666477302</v>
      </c>
      <c r="K8420">
        <v>12.318598244479</v>
      </c>
      <c r="L8420">
        <v>20.137476009336599</v>
      </c>
      <c r="M8420">
        <v>16.537974806647199</v>
      </c>
      <c r="N8420">
        <v>3.9019582753875399</v>
      </c>
      <c r="O8420">
        <v>304.84072690654699</v>
      </c>
      <c r="P8420">
        <v>267.85579049040501</v>
      </c>
      <c r="Q8420" t="s">
        <v>28</v>
      </c>
      <c r="R8420" t="s">
        <v>27</v>
      </c>
      <c r="S8420">
        <v>65</v>
      </c>
      <c r="T8420">
        <v>756.19278712421999</v>
      </c>
      <c r="U8420">
        <v>1323.3373774673901</v>
      </c>
      <c r="V8420" t="s">
        <v>30</v>
      </c>
      <c r="W8420">
        <v>2932.5502665315898</v>
      </c>
      <c r="X8420">
        <v>29325.5026653159</v>
      </c>
      <c r="Y8420" t="s">
        <v>29</v>
      </c>
    </row>
    <row r="8421" spans="1:25" x14ac:dyDescent="0.35">
      <c r="A8421" t="s">
        <v>25</v>
      </c>
      <c r="B8421" s="1">
        <v>41931</v>
      </c>
      <c r="C8421">
        <v>10.5</v>
      </c>
      <c r="D8421">
        <v>97</v>
      </c>
      <c r="E8421">
        <v>160</v>
      </c>
      <c r="F8421">
        <v>27.78</v>
      </c>
      <c r="G8421">
        <v>12.4</v>
      </c>
      <c r="H8421">
        <v>23.295118711515599</v>
      </c>
      <c r="I8421">
        <v>7.9319081234653499</v>
      </c>
      <c r="J8421">
        <v>44.6088698139339</v>
      </c>
      <c r="K8421">
        <v>1.74974486293717E-3</v>
      </c>
      <c r="L8421">
        <v>10.9820274351714</v>
      </c>
      <c r="M8421">
        <v>1.11108314809479E-3</v>
      </c>
      <c r="N8421" s="2">
        <v>1.6052412688387099E-7</v>
      </c>
      <c r="O8421" s="2">
        <v>2.13947757969982E-9</v>
      </c>
      <c r="P8421" s="2">
        <v>4.9172652065687097E-10</v>
      </c>
      <c r="Q8421" t="s">
        <v>26</v>
      </c>
      <c r="R8421" t="s">
        <v>27</v>
      </c>
      <c r="S8421">
        <v>65</v>
      </c>
      <c r="T8421">
        <v>3.0985793215407103E-4</v>
      </c>
      <c r="U8421">
        <v>5.4225138126962405E-4</v>
      </c>
      <c r="V8421" t="s">
        <v>26</v>
      </c>
      <c r="W8421">
        <v>1.13859743595913E-2</v>
      </c>
      <c r="X8421">
        <v>0</v>
      </c>
      <c r="Y8421" t="s">
        <v>26</v>
      </c>
    </row>
    <row r="8422" spans="1:25" x14ac:dyDescent="0.35">
      <c r="A8422" t="s">
        <v>25</v>
      </c>
      <c r="B8422" s="1">
        <v>41932</v>
      </c>
      <c r="C8422">
        <v>15</v>
      </c>
      <c r="D8422">
        <v>58</v>
      </c>
      <c r="E8422">
        <v>300</v>
      </c>
      <c r="F8422">
        <v>70.376000000000005</v>
      </c>
      <c r="G8422">
        <v>5.6</v>
      </c>
      <c r="H8422">
        <v>64.280684161223306</v>
      </c>
      <c r="I8422">
        <v>5.4362684021276504</v>
      </c>
      <c r="J8422">
        <v>40.897005736828199</v>
      </c>
      <c r="K8422">
        <v>5.9477107211772502</v>
      </c>
      <c r="L8422">
        <v>8.1606379028004206</v>
      </c>
      <c r="M8422">
        <v>5.7842530054870496</v>
      </c>
      <c r="N8422">
        <v>0.60778026092161297</v>
      </c>
      <c r="O8422">
        <v>29.8044316266555</v>
      </c>
      <c r="P8422">
        <v>3.45128521237161</v>
      </c>
      <c r="Q8422" t="s">
        <v>26</v>
      </c>
      <c r="R8422" t="s">
        <v>27</v>
      </c>
      <c r="S8422">
        <v>65</v>
      </c>
      <c r="T8422">
        <v>262.427620637009</v>
      </c>
      <c r="U8422">
        <v>459.248336114766</v>
      </c>
      <c r="V8422" t="s">
        <v>28</v>
      </c>
      <c r="W8422">
        <v>1476.8432953830199</v>
      </c>
      <c r="X8422">
        <v>14768.432953830201</v>
      </c>
      <c r="Y8422" t="s">
        <v>29</v>
      </c>
    </row>
    <row r="8423" spans="1:25" x14ac:dyDescent="0.35">
      <c r="A8423" t="s">
        <v>25</v>
      </c>
      <c r="B8423" s="1">
        <v>41933</v>
      </c>
      <c r="C8423">
        <v>12.3</v>
      </c>
      <c r="D8423">
        <v>66</v>
      </c>
      <c r="E8423">
        <v>100</v>
      </c>
      <c r="F8423">
        <v>11.112</v>
      </c>
      <c r="G8423">
        <v>0.4</v>
      </c>
      <c r="H8423">
        <v>75.089574861114301</v>
      </c>
      <c r="I8423">
        <v>6.2991748021276504</v>
      </c>
      <c r="J8423">
        <v>44.065005736828198</v>
      </c>
      <c r="K8423">
        <v>1.34671100708325</v>
      </c>
      <c r="L8423">
        <v>9.2813749355102697</v>
      </c>
      <c r="M8423">
        <v>0.78060843100826705</v>
      </c>
      <c r="N8423">
        <v>1.75459034234552E-2</v>
      </c>
      <c r="O8423">
        <v>0.69007703504728202</v>
      </c>
      <c r="P8423">
        <v>0.107746264304625</v>
      </c>
      <c r="Q8423" t="s">
        <v>26</v>
      </c>
      <c r="R8423" t="s">
        <v>27</v>
      </c>
      <c r="S8423">
        <v>65</v>
      </c>
      <c r="T8423">
        <v>24.0194562705293</v>
      </c>
      <c r="U8423">
        <v>42.034048473426303</v>
      </c>
      <c r="V8423" t="s">
        <v>28</v>
      </c>
      <c r="W8423">
        <v>220.041064445697</v>
      </c>
      <c r="X8423">
        <v>2200.4106444569702</v>
      </c>
      <c r="Y8423" t="s">
        <v>31</v>
      </c>
    </row>
    <row r="8424" spans="1:25" x14ac:dyDescent="0.35">
      <c r="A8424" t="s">
        <v>25</v>
      </c>
      <c r="B8424" s="1">
        <v>41934</v>
      </c>
      <c r="C8424">
        <v>12.9</v>
      </c>
      <c r="D8424">
        <v>76</v>
      </c>
      <c r="E8424">
        <v>160</v>
      </c>
      <c r="F8424">
        <v>11.112</v>
      </c>
      <c r="G8424">
        <v>0</v>
      </c>
      <c r="H8424">
        <v>78.513187147648694</v>
      </c>
      <c r="I8424">
        <v>6.9355588021276402</v>
      </c>
      <c r="J8424">
        <v>47.341005736828301</v>
      </c>
      <c r="K8424">
        <v>1.7224907897808801</v>
      </c>
      <c r="L8424">
        <v>10.1526537647584</v>
      </c>
      <c r="M8424">
        <v>1.2434349842902701</v>
      </c>
      <c r="N8424">
        <v>3.99992418247914E-2</v>
      </c>
      <c r="O8424">
        <v>1.53166738254694</v>
      </c>
      <c r="P8424">
        <v>0.294093476452994</v>
      </c>
      <c r="Q8424" t="s">
        <v>26</v>
      </c>
      <c r="R8424" t="s">
        <v>27</v>
      </c>
      <c r="S8424">
        <v>65</v>
      </c>
      <c r="T8424">
        <v>36.095387416649501</v>
      </c>
      <c r="U8424">
        <v>63.166927979136702</v>
      </c>
      <c r="V8424" t="s">
        <v>28</v>
      </c>
      <c r="W8424">
        <v>309.67096386276398</v>
      </c>
      <c r="X8424">
        <v>3096.7096386276398</v>
      </c>
      <c r="Y8424" t="s">
        <v>31</v>
      </c>
    </row>
    <row r="8425" spans="1:25" x14ac:dyDescent="0.35">
      <c r="A8425" t="s">
        <v>25</v>
      </c>
      <c r="B8425" s="1">
        <v>41935</v>
      </c>
      <c r="C8425">
        <v>16.5</v>
      </c>
      <c r="D8425">
        <v>57</v>
      </c>
      <c r="E8425">
        <v>320</v>
      </c>
      <c r="F8425">
        <v>74.08</v>
      </c>
      <c r="G8425">
        <v>0</v>
      </c>
      <c r="H8425">
        <v>84.667746792325303</v>
      </c>
      <c r="I8425">
        <v>8.3689380021276492</v>
      </c>
      <c r="J8425">
        <v>51.2650057368283</v>
      </c>
      <c r="K8425">
        <v>23.581027120724801</v>
      </c>
      <c r="L8425">
        <v>11.886671287404299</v>
      </c>
      <c r="M8425">
        <v>21.120692366413099</v>
      </c>
      <c r="N8425">
        <v>6.0159238613280097</v>
      </c>
      <c r="O8425">
        <v>514.73034887090205</v>
      </c>
      <c r="P8425">
        <v>141.64445192229201</v>
      </c>
      <c r="Q8425" t="s">
        <v>28</v>
      </c>
      <c r="R8425" t="s">
        <v>27</v>
      </c>
      <c r="S8425">
        <v>65</v>
      </c>
      <c r="T8425">
        <v>1689.07489917717</v>
      </c>
      <c r="U8425">
        <v>2955.88107356005</v>
      </c>
      <c r="V8425" t="s">
        <v>31</v>
      </c>
      <c r="W8425">
        <v>4238.63648553436</v>
      </c>
      <c r="X8425">
        <v>42386.3648553436</v>
      </c>
      <c r="Y8425" t="s">
        <v>29</v>
      </c>
    </row>
    <row r="8426" spans="1:25" x14ac:dyDescent="0.35">
      <c r="A8426" t="s">
        <v>25</v>
      </c>
      <c r="B8426" s="1">
        <v>41936</v>
      </c>
      <c r="C8426">
        <v>6.2</v>
      </c>
      <c r="D8426">
        <v>76</v>
      </c>
      <c r="E8426">
        <v>210</v>
      </c>
      <c r="F8426">
        <v>79.635999999999996</v>
      </c>
      <c r="G8426">
        <v>5.2</v>
      </c>
      <c r="H8426">
        <v>59.918495006657899</v>
      </c>
      <c r="I8426">
        <v>4.8722657563761098</v>
      </c>
      <c r="J8426">
        <v>46.57648825759</v>
      </c>
      <c r="K8426">
        <v>4.8106526253804498</v>
      </c>
      <c r="L8426">
        <v>7.72443927455652</v>
      </c>
      <c r="M8426">
        <v>4.5405285649661398</v>
      </c>
      <c r="N8426">
        <v>0.39595629663201098</v>
      </c>
      <c r="O8426">
        <v>16.570464646564801</v>
      </c>
      <c r="P8426">
        <v>1.6877185481478401</v>
      </c>
      <c r="Q8426" t="s">
        <v>26</v>
      </c>
      <c r="R8426" t="s">
        <v>27</v>
      </c>
      <c r="S8426">
        <v>65</v>
      </c>
      <c r="T8426">
        <v>189.056664952007</v>
      </c>
      <c r="U8426">
        <v>330.84916366601198</v>
      </c>
      <c r="V8426" t="s">
        <v>28</v>
      </c>
      <c r="W8426">
        <v>1161.0412970848899</v>
      </c>
      <c r="X8426">
        <v>0</v>
      </c>
      <c r="Y8426" t="s">
        <v>26</v>
      </c>
    </row>
    <row r="8427" spans="1:25" x14ac:dyDescent="0.35">
      <c r="A8427" t="s">
        <v>25</v>
      </c>
      <c r="B8427" s="1">
        <v>41937</v>
      </c>
      <c r="C8427">
        <v>10.7</v>
      </c>
      <c r="D8427">
        <v>67</v>
      </c>
      <c r="E8427">
        <v>180</v>
      </c>
      <c r="F8427">
        <v>24.076000000000001</v>
      </c>
      <c r="G8427">
        <v>2.2000000000000002</v>
      </c>
      <c r="H8427">
        <v>63.6420849427302</v>
      </c>
      <c r="I8427">
        <v>4.1300506941947699</v>
      </c>
      <c r="J8427">
        <v>49.456488257590003</v>
      </c>
      <c r="K8427">
        <v>1.6734673739374699</v>
      </c>
      <c r="L8427">
        <v>6.83346556242582</v>
      </c>
      <c r="M8427">
        <v>0.83061865535743795</v>
      </c>
      <c r="N8427">
        <v>1.95843823484084E-2</v>
      </c>
      <c r="O8427">
        <v>0.82836748704235896</v>
      </c>
      <c r="P8427">
        <v>6.3271482279697297E-2</v>
      </c>
      <c r="Q8427" t="s">
        <v>26</v>
      </c>
      <c r="R8427" t="s">
        <v>27</v>
      </c>
      <c r="S8427">
        <v>65</v>
      </c>
      <c r="T8427">
        <v>34.416080571595202</v>
      </c>
      <c r="U8427">
        <v>60.2281410002916</v>
      </c>
      <c r="V8427" t="s">
        <v>28</v>
      </c>
      <c r="W8427">
        <v>297.60664623030601</v>
      </c>
      <c r="X8427">
        <v>2976.0664623030598</v>
      </c>
      <c r="Y8427" t="s">
        <v>31</v>
      </c>
    </row>
    <row r="8428" spans="1:25" x14ac:dyDescent="0.35">
      <c r="A8428" t="s">
        <v>25</v>
      </c>
      <c r="B8428" s="1">
        <v>41938</v>
      </c>
      <c r="C8428">
        <v>13.9</v>
      </c>
      <c r="D8428">
        <v>60</v>
      </c>
      <c r="E8428">
        <v>310</v>
      </c>
      <c r="F8428">
        <v>72.227999999999994</v>
      </c>
      <c r="G8428">
        <v>0</v>
      </c>
      <c r="H8428">
        <v>80.846369407451306</v>
      </c>
      <c r="I8428">
        <v>5.26645069419477</v>
      </c>
      <c r="J8428">
        <v>52.912488257589999</v>
      </c>
      <c r="K8428">
        <v>14.5360616019797</v>
      </c>
      <c r="L8428">
        <v>8.4342267326563292</v>
      </c>
      <c r="M8428">
        <v>12.7651615755679</v>
      </c>
      <c r="N8428">
        <v>2.4673768395698898</v>
      </c>
      <c r="O8428">
        <v>186.458387742626</v>
      </c>
      <c r="P8428">
        <v>23.315694499892601</v>
      </c>
      <c r="Q8428" t="s">
        <v>28</v>
      </c>
      <c r="R8428" t="s">
        <v>27</v>
      </c>
      <c r="S8428">
        <v>65</v>
      </c>
      <c r="T8428">
        <v>942.80830457415902</v>
      </c>
      <c r="U8428">
        <v>1649.91453300478</v>
      </c>
      <c r="V8428" t="s">
        <v>30</v>
      </c>
      <c r="W8428">
        <v>3300.2079896571199</v>
      </c>
      <c r="X8428">
        <v>33002.079896571202</v>
      </c>
      <c r="Y8428" t="s">
        <v>29</v>
      </c>
    </row>
    <row r="8429" spans="1:25" x14ac:dyDescent="0.35">
      <c r="A8429" t="s">
        <v>25</v>
      </c>
      <c r="B8429" s="1">
        <v>41939</v>
      </c>
      <c r="C8429">
        <v>10.6</v>
      </c>
      <c r="D8429">
        <v>97</v>
      </c>
      <c r="E8429">
        <v>210</v>
      </c>
      <c r="F8429">
        <v>50.003999999999998</v>
      </c>
      <c r="G8429">
        <v>11.8</v>
      </c>
      <c r="H8429">
        <v>24.479868868637201</v>
      </c>
      <c r="I8429">
        <v>2.1533284601570899</v>
      </c>
      <c r="J8429">
        <v>37.066280169141798</v>
      </c>
      <c r="K8429">
        <v>6.4565406729227403E-3</v>
      </c>
      <c r="L8429">
        <v>3.76050061811251</v>
      </c>
      <c r="M8429">
        <v>2.4714873637748601E-3</v>
      </c>
      <c r="N8429" s="2">
        <v>6.60853602826391E-7</v>
      </c>
      <c r="O8429" s="2">
        <v>1.5269804699540901E-8</v>
      </c>
      <c r="P8429" s="2">
        <v>2.8044727414939499E-10</v>
      </c>
      <c r="Q8429" t="s">
        <v>26</v>
      </c>
      <c r="R8429" t="s">
        <v>27</v>
      </c>
      <c r="S8429">
        <v>65</v>
      </c>
      <c r="T8429">
        <v>2.85131097416453E-3</v>
      </c>
      <c r="U8429">
        <v>4.9897942047879198E-3</v>
      </c>
      <c r="V8429" t="s">
        <v>26</v>
      </c>
      <c r="W8429">
        <v>8.0677911637002206E-2</v>
      </c>
      <c r="X8429">
        <v>0</v>
      </c>
      <c r="Y8429" t="s">
        <v>26</v>
      </c>
    </row>
    <row r="8430" spans="1:25" x14ac:dyDescent="0.35">
      <c r="A8430" t="s">
        <v>25</v>
      </c>
      <c r="B8430" s="1">
        <v>41940</v>
      </c>
      <c r="C8430">
        <v>13.6</v>
      </c>
      <c r="D8430">
        <v>83</v>
      </c>
      <c r="E8430">
        <v>30</v>
      </c>
      <c r="F8430">
        <v>46.3</v>
      </c>
      <c r="G8430">
        <v>1</v>
      </c>
      <c r="H8430">
        <v>52.218068125541997</v>
      </c>
      <c r="I8430">
        <v>2.6266390601570899</v>
      </c>
      <c r="J8430">
        <v>40.468280169141799</v>
      </c>
      <c r="K8430">
        <v>1.96770623316383</v>
      </c>
      <c r="L8430">
        <v>4.5198614439900604</v>
      </c>
      <c r="M8430">
        <v>0.81092046177849797</v>
      </c>
      <c r="N8430">
        <v>1.8769833599874601E-2</v>
      </c>
      <c r="O8430">
        <v>0.56406282429114296</v>
      </c>
      <c r="P8430">
        <v>1.6121883725665601E-2</v>
      </c>
      <c r="Q8430" t="s">
        <v>26</v>
      </c>
      <c r="R8430" t="s">
        <v>27</v>
      </c>
      <c r="S8430">
        <v>65</v>
      </c>
      <c r="T8430">
        <v>44.934846013396097</v>
      </c>
      <c r="U8430">
        <v>78.635980523443195</v>
      </c>
      <c r="V8430" t="s">
        <v>28</v>
      </c>
      <c r="W8430">
        <v>371.41874289119801</v>
      </c>
      <c r="X8430">
        <v>0</v>
      </c>
      <c r="Y8430" t="s">
        <v>26</v>
      </c>
    </row>
    <row r="8431" spans="1:25" x14ac:dyDescent="0.35">
      <c r="A8431" t="s">
        <v>25</v>
      </c>
      <c r="B8431" s="1">
        <v>41941</v>
      </c>
      <c r="C8431">
        <v>17.899999999999999</v>
      </c>
      <c r="D8431">
        <v>51</v>
      </c>
      <c r="E8431">
        <v>300</v>
      </c>
      <c r="F8431">
        <v>77.784000000000006</v>
      </c>
      <c r="G8431">
        <v>0</v>
      </c>
      <c r="H8431">
        <v>82.4684250825742</v>
      </c>
      <c r="I8431">
        <v>4.3899530601570902</v>
      </c>
      <c r="J8431">
        <v>44.644280169141801</v>
      </c>
      <c r="K8431">
        <v>17.791284565182</v>
      </c>
      <c r="L8431">
        <v>7.0474377682722098</v>
      </c>
      <c r="M8431">
        <v>13.9366270031233</v>
      </c>
      <c r="N8431">
        <v>2.8822257377482901</v>
      </c>
      <c r="O8431">
        <v>193.52567097586899</v>
      </c>
      <c r="P8431">
        <v>15.8943952379748</v>
      </c>
      <c r="Q8431" t="s">
        <v>28</v>
      </c>
      <c r="R8431" t="s">
        <v>27</v>
      </c>
      <c r="S8431">
        <v>65</v>
      </c>
      <c r="T8431">
        <v>1217.59373325719</v>
      </c>
      <c r="U8431">
        <v>2130.7890332000802</v>
      </c>
      <c r="V8431" t="s">
        <v>31</v>
      </c>
      <c r="W8431">
        <v>3728.5074407495999</v>
      </c>
      <c r="X8431">
        <v>37285.074407496002</v>
      </c>
      <c r="Y8431" t="s">
        <v>29</v>
      </c>
    </row>
    <row r="8432" spans="1:25" x14ac:dyDescent="0.35">
      <c r="A8432" t="s">
        <v>25</v>
      </c>
      <c r="B8432" s="1">
        <v>41942</v>
      </c>
      <c r="C8432">
        <v>13.8</v>
      </c>
      <c r="D8432">
        <v>66</v>
      </c>
      <c r="E8432">
        <v>190</v>
      </c>
      <c r="F8432">
        <v>18.52</v>
      </c>
      <c r="G8432">
        <v>0</v>
      </c>
      <c r="H8432">
        <v>83.241935812818895</v>
      </c>
      <c r="I8432">
        <v>5.3494534601570898</v>
      </c>
      <c r="J8432">
        <v>48.082280169141796</v>
      </c>
      <c r="K8432">
        <v>4.2309660866227103</v>
      </c>
      <c r="L8432">
        <v>8.3706808356431797</v>
      </c>
      <c r="M8432">
        <v>4.1344082833122702</v>
      </c>
      <c r="N8432">
        <v>0.33544440686953197</v>
      </c>
      <c r="O8432">
        <v>13.4543857783089</v>
      </c>
      <c r="P8432">
        <v>1.65304255122585</v>
      </c>
      <c r="Q8432" t="s">
        <v>26</v>
      </c>
      <c r="R8432" t="s">
        <v>27</v>
      </c>
      <c r="S8432">
        <v>65</v>
      </c>
      <c r="T8432">
        <v>154.55558080205299</v>
      </c>
      <c r="U8432">
        <v>270.47226640359298</v>
      </c>
      <c r="V8432" t="s">
        <v>28</v>
      </c>
      <c r="W8432">
        <v>996.93021884830705</v>
      </c>
      <c r="X8432">
        <v>9969.3021884830705</v>
      </c>
      <c r="Y8432" t="s">
        <v>32</v>
      </c>
    </row>
    <row r="8433" spans="1:25" x14ac:dyDescent="0.35">
      <c r="A8433" t="s">
        <v>25</v>
      </c>
      <c r="B8433" s="1">
        <v>41943</v>
      </c>
      <c r="C8433">
        <v>15.7</v>
      </c>
      <c r="D8433">
        <v>68</v>
      </c>
      <c r="E8433">
        <v>310</v>
      </c>
      <c r="F8433">
        <v>59.264000000000003</v>
      </c>
      <c r="G8433">
        <v>0</v>
      </c>
      <c r="H8433">
        <v>83.502930650763602</v>
      </c>
      <c r="I8433">
        <v>6.3676678601570904</v>
      </c>
      <c r="J8433">
        <v>51.862280169141798</v>
      </c>
      <c r="K8433">
        <v>19.0561866813376</v>
      </c>
      <c r="L8433">
        <v>9.7443113260858993</v>
      </c>
      <c r="M8433">
        <v>16.671920835055701</v>
      </c>
      <c r="N8433">
        <v>3.9580701385681398</v>
      </c>
      <c r="O8433">
        <v>328.26875624095499</v>
      </c>
      <c r="P8433">
        <v>57.349761297243397</v>
      </c>
      <c r="Q8433" t="s">
        <v>28</v>
      </c>
      <c r="R8433" t="s">
        <v>27</v>
      </c>
      <c r="S8433">
        <v>65</v>
      </c>
      <c r="T8433">
        <v>1323.1608628694801</v>
      </c>
      <c r="U8433">
        <v>2315.5315100215798</v>
      </c>
      <c r="V8433" t="s">
        <v>31</v>
      </c>
      <c r="W8433">
        <v>3864.2537486874398</v>
      </c>
      <c r="X8433">
        <v>38642.537486874397</v>
      </c>
      <c r="Y8433" t="s">
        <v>29</v>
      </c>
    </row>
    <row r="8434" spans="1:25" x14ac:dyDescent="0.35">
      <c r="A8434" t="s">
        <v>25</v>
      </c>
      <c r="B8434" s="1">
        <v>41944</v>
      </c>
      <c r="C8434">
        <v>16.399999999999999</v>
      </c>
      <c r="D8434">
        <v>49</v>
      </c>
      <c r="E8434">
        <v>300</v>
      </c>
      <c r="F8434">
        <v>35.188000000000002</v>
      </c>
      <c r="G8434">
        <v>1.2</v>
      </c>
      <c r="H8434">
        <v>83.270030300982398</v>
      </c>
      <c r="I8434">
        <v>8.2609102601570896</v>
      </c>
      <c r="J8434">
        <v>57.218280169141799</v>
      </c>
      <c r="K8434">
        <v>9.8351937615719596</v>
      </c>
      <c r="L8434">
        <v>12.140020646911401</v>
      </c>
      <c r="M8434">
        <v>10.926343533421599</v>
      </c>
      <c r="N8434">
        <v>1.8735676984284699</v>
      </c>
      <c r="O8434">
        <v>138.925400875696</v>
      </c>
      <c r="P8434">
        <v>40.099959363704798</v>
      </c>
      <c r="Q8434" t="s">
        <v>28</v>
      </c>
      <c r="R8434" t="s">
        <v>27</v>
      </c>
      <c r="S8434">
        <v>70</v>
      </c>
      <c r="T8434">
        <v>736.82821924046596</v>
      </c>
      <c r="U8434">
        <v>1289.44938367081</v>
      </c>
      <c r="V8434" t="s">
        <v>30</v>
      </c>
      <c r="W8434">
        <v>2436.8811324050598</v>
      </c>
      <c r="X8434">
        <v>24368.811324050599</v>
      </c>
      <c r="Y8434" t="s">
        <v>29</v>
      </c>
    </row>
    <row r="8435" spans="1:25" x14ac:dyDescent="0.35">
      <c r="A8435" t="s">
        <v>25</v>
      </c>
      <c r="B8435" s="1">
        <v>41945</v>
      </c>
      <c r="C8435">
        <v>18</v>
      </c>
      <c r="D8435">
        <v>67</v>
      </c>
      <c r="E8435">
        <v>320</v>
      </c>
      <c r="F8435">
        <v>72.227999999999994</v>
      </c>
      <c r="G8435">
        <v>0</v>
      </c>
      <c r="H8435">
        <v>83.989288458973306</v>
      </c>
      <c r="I8435">
        <v>9.5979530441570908</v>
      </c>
      <c r="J8435">
        <v>62.862280169141798</v>
      </c>
      <c r="K8435">
        <v>21.4365732075991</v>
      </c>
      <c r="L8435">
        <v>13.892906330443299</v>
      </c>
      <c r="M8435">
        <v>21.0368512422382</v>
      </c>
      <c r="N8435">
        <v>5.9737192315161298</v>
      </c>
      <c r="O8435">
        <v>532.26582016011798</v>
      </c>
      <c r="P8435">
        <v>208.038036684985</v>
      </c>
      <c r="Q8435" t="s">
        <v>28</v>
      </c>
      <c r="R8435" t="s">
        <v>27</v>
      </c>
      <c r="S8435">
        <v>70</v>
      </c>
      <c r="T8435">
        <v>2024.4229596987</v>
      </c>
      <c r="U8435">
        <v>3542.7401794727298</v>
      </c>
      <c r="V8435" t="s">
        <v>31</v>
      </c>
      <c r="W8435">
        <v>4080.7491556680702</v>
      </c>
      <c r="X8435">
        <v>40807.491556680703</v>
      </c>
      <c r="Y8435" t="s">
        <v>29</v>
      </c>
    </row>
    <row r="8436" spans="1:25" x14ac:dyDescent="0.35">
      <c r="A8436" t="s">
        <v>25</v>
      </c>
      <c r="B8436" s="1">
        <v>41946</v>
      </c>
      <c r="C8436">
        <v>17.2</v>
      </c>
      <c r="D8436">
        <v>47</v>
      </c>
      <c r="E8436">
        <v>310</v>
      </c>
      <c r="F8436">
        <v>61.116</v>
      </c>
      <c r="G8436">
        <v>0</v>
      </c>
      <c r="H8436">
        <v>86.997112057385394</v>
      </c>
      <c r="I8436">
        <v>11.655382516157101</v>
      </c>
      <c r="J8436">
        <v>68.362280169141798</v>
      </c>
      <c r="K8436">
        <v>31.201340675937502</v>
      </c>
      <c r="L8436">
        <v>16.3442565457695</v>
      </c>
      <c r="M8436">
        <v>29.248121230095101</v>
      </c>
      <c r="N8436">
        <v>10.7043997272174</v>
      </c>
      <c r="O8436">
        <v>841.22775744051899</v>
      </c>
      <c r="P8436">
        <v>470.99320752498602</v>
      </c>
      <c r="Q8436" t="s">
        <v>28</v>
      </c>
      <c r="R8436" t="s">
        <v>27</v>
      </c>
      <c r="S8436">
        <v>70</v>
      </c>
      <c r="T8436">
        <v>2994.7496104641</v>
      </c>
      <c r="U8436">
        <v>5240.8118183121696</v>
      </c>
      <c r="V8436" t="s">
        <v>32</v>
      </c>
      <c r="W8436">
        <v>4597.7872162646499</v>
      </c>
      <c r="X8436">
        <v>45977.872162646498</v>
      </c>
      <c r="Y8436" t="s">
        <v>29</v>
      </c>
    </row>
    <row r="8437" spans="1:25" x14ac:dyDescent="0.35">
      <c r="A8437" t="s">
        <v>25</v>
      </c>
      <c r="B8437" s="1">
        <v>41947</v>
      </c>
      <c r="C8437">
        <v>10.7</v>
      </c>
      <c r="D8437">
        <v>81</v>
      </c>
      <c r="E8437">
        <v>200</v>
      </c>
      <c r="F8437">
        <v>40.744</v>
      </c>
      <c r="G8437">
        <v>0.4</v>
      </c>
      <c r="H8437">
        <v>82.573390697299899</v>
      </c>
      <c r="I8437">
        <v>12.1309734921571</v>
      </c>
      <c r="J8437">
        <v>72.692280169141796</v>
      </c>
      <c r="K8437">
        <v>11.872518637328699</v>
      </c>
      <c r="L8437">
        <v>17.1195995491946</v>
      </c>
      <c r="M8437">
        <v>14.8955170012933</v>
      </c>
      <c r="N8437">
        <v>3.2424798309465301</v>
      </c>
      <c r="O8437">
        <v>258.91436891537199</v>
      </c>
      <c r="P8437">
        <v>160.40303333444501</v>
      </c>
      <c r="Q8437" t="s">
        <v>28</v>
      </c>
      <c r="R8437" t="s">
        <v>27</v>
      </c>
      <c r="S8437">
        <v>70</v>
      </c>
      <c r="T8437">
        <v>958.73361148999595</v>
      </c>
      <c r="U8437">
        <v>1677.7838201074901</v>
      </c>
      <c r="V8437" t="s">
        <v>30</v>
      </c>
      <c r="W8437">
        <v>2850.2799352935599</v>
      </c>
      <c r="X8437">
        <v>28502.799352935599</v>
      </c>
      <c r="Y8437" t="s">
        <v>29</v>
      </c>
    </row>
    <row r="8438" spans="1:25" x14ac:dyDescent="0.35">
      <c r="A8438" t="s">
        <v>25</v>
      </c>
      <c r="B8438" s="1">
        <v>41948</v>
      </c>
      <c r="C8438">
        <v>8.9</v>
      </c>
      <c r="D8438">
        <v>86</v>
      </c>
      <c r="E8438">
        <v>160</v>
      </c>
      <c r="F8438">
        <v>20.372</v>
      </c>
      <c r="G8438">
        <v>19.399999999999999</v>
      </c>
      <c r="H8438">
        <v>32.112551459316201</v>
      </c>
      <c r="I8438">
        <v>5.4408070908222799</v>
      </c>
      <c r="J8438">
        <v>43.131475167829301</v>
      </c>
      <c r="K8438">
        <v>1.67475410118339E-2</v>
      </c>
      <c r="L8438">
        <v>8.2727159551252694</v>
      </c>
      <c r="M8438">
        <v>9.1424972394456901E-3</v>
      </c>
      <c r="N8438" s="2">
        <v>6.6935061549314301E-6</v>
      </c>
      <c r="O8438" s="2">
        <v>1.3426273379959401E-6</v>
      </c>
      <c r="P8438" s="2">
        <v>1.6049668000186701E-7</v>
      </c>
      <c r="Q8438" t="s">
        <v>26</v>
      </c>
      <c r="R8438" t="s">
        <v>27</v>
      </c>
      <c r="S8438">
        <v>70</v>
      </c>
      <c r="T8438">
        <v>1.9211768231033301E-2</v>
      </c>
      <c r="U8438">
        <v>3.3620594404308299E-2</v>
      </c>
      <c r="V8438" t="s">
        <v>26</v>
      </c>
      <c r="W8438">
        <v>0.336779968137908</v>
      </c>
      <c r="X8438">
        <v>0</v>
      </c>
      <c r="Y8438" t="s">
        <v>26</v>
      </c>
    </row>
    <row r="8439" spans="1:25" x14ac:dyDescent="0.35">
      <c r="A8439" t="s">
        <v>25</v>
      </c>
      <c r="B8439" s="1">
        <v>41949</v>
      </c>
      <c r="C8439">
        <v>9.6999999999999993</v>
      </c>
      <c r="D8439">
        <v>91</v>
      </c>
      <c r="E8439">
        <v>200</v>
      </c>
      <c r="F8439">
        <v>66.671999999999997</v>
      </c>
      <c r="G8439">
        <v>36.6</v>
      </c>
      <c r="H8439">
        <v>24.383349255321601</v>
      </c>
      <c r="I8439">
        <v>2.1536911026380099</v>
      </c>
      <c r="J8439">
        <v>4.1500000000000004</v>
      </c>
      <c r="K8439">
        <v>7.1742245732478796E-3</v>
      </c>
      <c r="L8439">
        <v>2.0343577030250799</v>
      </c>
      <c r="M8439">
        <v>2.2325952591616899E-3</v>
      </c>
      <c r="N8439" s="2">
        <v>5.5202989932154896E-7</v>
      </c>
      <c r="O8439" s="2">
        <v>1.68971542151898E-9</v>
      </c>
      <c r="P8439" s="2">
        <v>6.9802787588172598E-12</v>
      </c>
      <c r="Q8439" t="s">
        <v>26</v>
      </c>
      <c r="R8439" t="s">
        <v>27</v>
      </c>
      <c r="S8439">
        <v>70</v>
      </c>
      <c r="T8439">
        <v>4.5476986533442903E-3</v>
      </c>
      <c r="U8439">
        <v>7.9584726433525096E-3</v>
      </c>
      <c r="V8439" t="s">
        <v>26</v>
      </c>
      <c r="W8439">
        <v>9.4491749084737398E-2</v>
      </c>
      <c r="X8439">
        <v>0</v>
      </c>
      <c r="Y8439" t="s">
        <v>26</v>
      </c>
    </row>
    <row r="8440" spans="1:25" x14ac:dyDescent="0.35">
      <c r="A8440" t="s">
        <v>25</v>
      </c>
      <c r="B8440" s="1">
        <v>41950</v>
      </c>
      <c r="C8440">
        <v>11.2</v>
      </c>
      <c r="D8440">
        <v>78</v>
      </c>
      <c r="E8440">
        <v>230</v>
      </c>
      <c r="F8440">
        <v>33.335999999999999</v>
      </c>
      <c r="G8440">
        <v>3.2</v>
      </c>
      <c r="H8440">
        <v>44.534652047719497</v>
      </c>
      <c r="I8440">
        <v>1.34749662184555</v>
      </c>
      <c r="J8440">
        <v>5.8226615859817104</v>
      </c>
      <c r="K8440">
        <v>0.40899449520408998</v>
      </c>
      <c r="L8440">
        <v>1.7072511557254599</v>
      </c>
      <c r="M8440">
        <v>0.121264653085951</v>
      </c>
      <c r="N8440">
        <v>6.4979817727846799E-4</v>
      </c>
      <c r="O8440">
        <v>1.04328458411567E-4</v>
      </c>
      <c r="P8440" s="2">
        <v>2.8071934928755298E-7</v>
      </c>
      <c r="Q8440" t="s">
        <v>26</v>
      </c>
      <c r="R8440" t="s">
        <v>27</v>
      </c>
      <c r="S8440">
        <v>70</v>
      </c>
      <c r="T8440">
        <v>4.3421877771491504</v>
      </c>
      <c r="U8440">
        <v>7.5988286100110196</v>
      </c>
      <c r="V8440" t="s">
        <v>26</v>
      </c>
      <c r="W8440">
        <v>39.469797371433998</v>
      </c>
      <c r="X8440">
        <v>0</v>
      </c>
      <c r="Y8440" t="s">
        <v>26</v>
      </c>
    </row>
    <row r="8441" spans="1:25" x14ac:dyDescent="0.35">
      <c r="A8441" t="s">
        <v>25</v>
      </c>
      <c r="B8441" s="1">
        <v>41951</v>
      </c>
      <c r="C8441">
        <v>12</v>
      </c>
      <c r="D8441">
        <v>80</v>
      </c>
      <c r="E8441">
        <v>190</v>
      </c>
      <c r="F8441">
        <v>18.52</v>
      </c>
      <c r="G8441">
        <v>0</v>
      </c>
      <c r="H8441">
        <v>61.551221190740698</v>
      </c>
      <c r="I8441">
        <v>1.9032719818455499</v>
      </c>
      <c r="J8441">
        <v>10.386661585981701</v>
      </c>
      <c r="K8441">
        <v>1.1392173611688801</v>
      </c>
      <c r="L8441">
        <v>2.6106106067231898</v>
      </c>
      <c r="M8441">
        <v>0.38284118354387098</v>
      </c>
      <c r="N8441">
        <v>4.9717801357821402E-3</v>
      </c>
      <c r="O8441">
        <v>1.9838838138587299E-2</v>
      </c>
      <c r="P8441">
        <v>1.50521621645565E-4</v>
      </c>
      <c r="Q8441" t="s">
        <v>26</v>
      </c>
      <c r="R8441" t="s">
        <v>27</v>
      </c>
      <c r="S8441">
        <v>70</v>
      </c>
      <c r="T8441">
        <v>24.245327668919099</v>
      </c>
      <c r="U8441">
        <v>42.429323420608398</v>
      </c>
      <c r="V8441" t="s">
        <v>28</v>
      </c>
      <c r="W8441">
        <v>173.82832380253799</v>
      </c>
      <c r="X8441">
        <v>1738.2832380253799</v>
      </c>
      <c r="Y8441" t="s">
        <v>30</v>
      </c>
    </row>
    <row r="8442" spans="1:25" x14ac:dyDescent="0.35">
      <c r="A8442" t="s">
        <v>25</v>
      </c>
      <c r="B8442" s="1">
        <v>41952</v>
      </c>
      <c r="C8442">
        <v>14.6</v>
      </c>
      <c r="D8442">
        <v>82</v>
      </c>
      <c r="E8442">
        <v>50</v>
      </c>
      <c r="F8442">
        <v>16.667999999999999</v>
      </c>
      <c r="G8442">
        <v>0</v>
      </c>
      <c r="H8442">
        <v>71.141609033346896</v>
      </c>
      <c r="I8442">
        <v>2.5027457098455499</v>
      </c>
      <c r="J8442">
        <v>15.418661585981701</v>
      </c>
      <c r="K8442">
        <v>1.50373589056313</v>
      </c>
      <c r="L8442">
        <v>3.5606046546744099</v>
      </c>
      <c r="M8442">
        <v>0.56373074811123602</v>
      </c>
      <c r="N8442">
        <v>9.8620194524285092E-3</v>
      </c>
      <c r="O8442">
        <v>0.13669847795422299</v>
      </c>
      <c r="P8442">
        <v>2.20059679055617E-3</v>
      </c>
      <c r="Q8442" t="s">
        <v>26</v>
      </c>
      <c r="R8442" t="s">
        <v>27</v>
      </c>
      <c r="S8442">
        <v>70</v>
      </c>
      <c r="T8442">
        <v>38.451663865983697</v>
      </c>
      <c r="U8442">
        <v>67.290411765471504</v>
      </c>
      <c r="V8442" t="s">
        <v>28</v>
      </c>
      <c r="W8442">
        <v>256.65887886908803</v>
      </c>
      <c r="X8442">
        <v>2566.5887886908799</v>
      </c>
      <c r="Y8442" t="s">
        <v>31</v>
      </c>
    </row>
    <row r="8443" spans="1:25" x14ac:dyDescent="0.35">
      <c r="A8443" t="s">
        <v>25</v>
      </c>
      <c r="B8443" s="1">
        <v>41953</v>
      </c>
      <c r="C8443">
        <v>18.899999999999999</v>
      </c>
      <c r="D8443">
        <v>59</v>
      </c>
      <c r="E8443">
        <v>330</v>
      </c>
      <c r="F8443">
        <v>40.744</v>
      </c>
      <c r="G8443">
        <v>0</v>
      </c>
      <c r="H8443">
        <v>83.107194017953603</v>
      </c>
      <c r="I8443">
        <v>4.2421953098455498</v>
      </c>
      <c r="J8443">
        <v>21.2246615859817</v>
      </c>
      <c r="K8443">
        <v>12.7046533979711</v>
      </c>
      <c r="L8443">
        <v>5.6574763378400101</v>
      </c>
      <c r="M8443">
        <v>9.76810145654194</v>
      </c>
      <c r="N8443">
        <v>1.5365011525460699</v>
      </c>
      <c r="O8443">
        <v>77.911834437415806</v>
      </c>
      <c r="P8443">
        <v>3.8060363931910901</v>
      </c>
      <c r="Q8443" t="s">
        <v>26</v>
      </c>
      <c r="R8443" t="s">
        <v>27</v>
      </c>
      <c r="S8443">
        <v>70</v>
      </c>
      <c r="T8443">
        <v>1051.30521299207</v>
      </c>
      <c r="U8443">
        <v>1839.78412273611</v>
      </c>
      <c r="V8443" t="s">
        <v>30</v>
      </c>
      <c r="W8443">
        <v>3001.4375716299801</v>
      </c>
      <c r="X8443">
        <v>30014.375716299801</v>
      </c>
      <c r="Y8443" t="s">
        <v>29</v>
      </c>
    </row>
    <row r="8444" spans="1:25" x14ac:dyDescent="0.35">
      <c r="A8444" t="s">
        <v>25</v>
      </c>
      <c r="B8444" s="1">
        <v>41954</v>
      </c>
      <c r="C8444">
        <v>16.7</v>
      </c>
      <c r="D8444">
        <v>67</v>
      </c>
      <c r="E8444">
        <v>300</v>
      </c>
      <c r="F8444">
        <v>48.152000000000001</v>
      </c>
      <c r="G8444">
        <v>0</v>
      </c>
      <c r="H8444">
        <v>83.746353002662602</v>
      </c>
      <c r="I8444">
        <v>5.4882351818455497</v>
      </c>
      <c r="J8444">
        <v>26.6346615859817</v>
      </c>
      <c r="K8444">
        <v>17.226336595575901</v>
      </c>
      <c r="L8444">
        <v>7.2445239931269496</v>
      </c>
      <c r="M8444">
        <v>13.734666621760899</v>
      </c>
      <c r="N8444">
        <v>2.8087105180741401</v>
      </c>
      <c r="O8444">
        <v>193.27877750873901</v>
      </c>
      <c r="P8444">
        <v>16.937260678857001</v>
      </c>
      <c r="Q8444" t="s">
        <v>28</v>
      </c>
      <c r="R8444" t="s">
        <v>27</v>
      </c>
      <c r="S8444">
        <v>70</v>
      </c>
      <c r="T8444">
        <v>1560.1813821102601</v>
      </c>
      <c r="U8444">
        <v>2730.31741869296</v>
      </c>
      <c r="V8444" t="s">
        <v>31</v>
      </c>
      <c r="W8444">
        <v>3662.6969081648799</v>
      </c>
      <c r="X8444">
        <v>36626.9690816488</v>
      </c>
      <c r="Y8444" t="s">
        <v>29</v>
      </c>
    </row>
    <row r="8445" spans="1:25" x14ac:dyDescent="0.35">
      <c r="A8445" t="s">
        <v>25</v>
      </c>
      <c r="B8445" s="1">
        <v>41955</v>
      </c>
      <c r="C8445">
        <v>13.1</v>
      </c>
      <c r="D8445">
        <v>53</v>
      </c>
      <c r="E8445">
        <v>320</v>
      </c>
      <c r="F8445">
        <v>40.744</v>
      </c>
      <c r="G8445">
        <v>0</v>
      </c>
      <c r="H8445">
        <v>85.299183277248204</v>
      </c>
      <c r="I8445">
        <v>6.9039774538455498</v>
      </c>
      <c r="J8445">
        <v>31.3966615859817</v>
      </c>
      <c r="K8445">
        <v>17.043688997717901</v>
      </c>
      <c r="L8445">
        <v>8.9098630178944092</v>
      </c>
      <c r="M8445">
        <v>14.7761548804583</v>
      </c>
      <c r="N8445">
        <v>3.1966320049964598</v>
      </c>
      <c r="O8445">
        <v>253.933455721489</v>
      </c>
      <c r="P8445">
        <v>36.069479773320097</v>
      </c>
      <c r="Q8445" t="s">
        <v>28</v>
      </c>
      <c r="R8445" t="s">
        <v>27</v>
      </c>
      <c r="S8445">
        <v>70</v>
      </c>
      <c r="T8445">
        <v>1539.6805109954901</v>
      </c>
      <c r="U8445">
        <v>2694.4408942421101</v>
      </c>
      <c r="V8445" t="s">
        <v>31</v>
      </c>
      <c r="W8445">
        <v>3640.7003264784498</v>
      </c>
      <c r="X8445">
        <v>36407.003264784398</v>
      </c>
      <c r="Y8445" t="s">
        <v>29</v>
      </c>
    </row>
    <row r="8446" spans="1:25" x14ac:dyDescent="0.35">
      <c r="A8446" t="s">
        <v>25</v>
      </c>
      <c r="B8446" s="1">
        <v>41956</v>
      </c>
      <c r="C8446">
        <v>11.6</v>
      </c>
      <c r="D8446">
        <v>75</v>
      </c>
      <c r="E8446">
        <v>190</v>
      </c>
      <c r="F8446">
        <v>37.04</v>
      </c>
      <c r="G8446">
        <v>1.2</v>
      </c>
      <c r="H8446">
        <v>77.5029014491152</v>
      </c>
      <c r="I8446">
        <v>7.5774838538455498</v>
      </c>
      <c r="J8446">
        <v>35.888661585981701</v>
      </c>
      <c r="K8446">
        <v>5.8445751624458699</v>
      </c>
      <c r="L8446">
        <v>9.9191680990720297</v>
      </c>
      <c r="M8446">
        <v>6.2749195203158799</v>
      </c>
      <c r="N8446">
        <v>0.70199714747778097</v>
      </c>
      <c r="O8446">
        <v>36.451077505859402</v>
      </c>
      <c r="P8446">
        <v>6.6343654507424397</v>
      </c>
      <c r="Q8446" t="s">
        <v>26</v>
      </c>
      <c r="R8446" t="s">
        <v>27</v>
      </c>
      <c r="S8446">
        <v>70</v>
      </c>
      <c r="T8446">
        <v>340.659344665025</v>
      </c>
      <c r="U8446">
        <v>596.153853163794</v>
      </c>
      <c r="V8446" t="s">
        <v>30</v>
      </c>
      <c r="W8446">
        <v>1448.6724459891</v>
      </c>
      <c r="X8446">
        <v>14486.724459891</v>
      </c>
      <c r="Y8446" t="s">
        <v>29</v>
      </c>
    </row>
    <row r="8447" spans="1:25" x14ac:dyDescent="0.35">
      <c r="A8447" t="s">
        <v>25</v>
      </c>
      <c r="B8447" s="1">
        <v>41957</v>
      </c>
      <c r="C8447">
        <v>11.7</v>
      </c>
      <c r="D8447">
        <v>78</v>
      </c>
      <c r="E8447">
        <v>190</v>
      </c>
      <c r="F8447">
        <v>33.335999999999999</v>
      </c>
      <c r="G8447">
        <v>1</v>
      </c>
      <c r="H8447">
        <v>75.695103871803099</v>
      </c>
      <c r="I8447">
        <v>8.1748363018455503</v>
      </c>
      <c r="J8447">
        <v>40.398661585981699</v>
      </c>
      <c r="K8447">
        <v>4.27544673579931</v>
      </c>
      <c r="L8447">
        <v>10.857182908829699</v>
      </c>
      <c r="M8447">
        <v>4.84141540381939</v>
      </c>
      <c r="N8447">
        <v>0.44357796007323202</v>
      </c>
      <c r="O8447">
        <v>18.7445118816247</v>
      </c>
      <c r="P8447">
        <v>4.19711156367502</v>
      </c>
      <c r="Q8447" t="s">
        <v>26</v>
      </c>
      <c r="R8447" t="s">
        <v>27</v>
      </c>
      <c r="S8447">
        <v>70</v>
      </c>
      <c r="T8447">
        <v>209.500133998584</v>
      </c>
      <c r="U8447">
        <v>366.62523449752098</v>
      </c>
      <c r="V8447" t="s">
        <v>28</v>
      </c>
      <c r="W8447">
        <v>1009.55796931942</v>
      </c>
      <c r="X8447">
        <v>10095.5796931942</v>
      </c>
      <c r="Y8447" t="s">
        <v>29</v>
      </c>
    </row>
    <row r="8448" spans="1:25" x14ac:dyDescent="0.35">
      <c r="A8448" t="s">
        <v>25</v>
      </c>
      <c r="B8448" s="1">
        <v>41958</v>
      </c>
      <c r="C8448">
        <v>19.100000000000001</v>
      </c>
      <c r="D8448">
        <v>60</v>
      </c>
      <c r="E8448">
        <v>300</v>
      </c>
      <c r="F8448">
        <v>51.856000000000002</v>
      </c>
      <c r="G8448">
        <v>0</v>
      </c>
      <c r="H8448">
        <v>84.061875430348906</v>
      </c>
      <c r="I8448">
        <v>9.8888305418455502</v>
      </c>
      <c r="J8448">
        <v>46.240661585981698</v>
      </c>
      <c r="K8448">
        <v>19.0822525923308</v>
      </c>
      <c r="L8448">
        <v>12.8874978569566</v>
      </c>
      <c r="M8448">
        <v>18.7310341618651</v>
      </c>
      <c r="N8448">
        <v>4.8641080316592404</v>
      </c>
      <c r="O8448">
        <v>434.77513466119802</v>
      </c>
      <c r="P8448">
        <v>143.604960715337</v>
      </c>
      <c r="Q8448" t="s">
        <v>28</v>
      </c>
      <c r="R8448" t="s">
        <v>27</v>
      </c>
      <c r="S8448">
        <v>70</v>
      </c>
      <c r="T8448">
        <v>1767.09941337227</v>
      </c>
      <c r="U8448">
        <v>3092.42397340146</v>
      </c>
      <c r="V8448" t="s">
        <v>31</v>
      </c>
      <c r="W8448">
        <v>3866.8903629245601</v>
      </c>
      <c r="X8448">
        <v>38668.9036292456</v>
      </c>
      <c r="Y8448" t="s">
        <v>29</v>
      </c>
    </row>
    <row r="8449" spans="1:25" x14ac:dyDescent="0.35">
      <c r="A8449" t="s">
        <v>25</v>
      </c>
      <c r="B8449" s="1">
        <v>41959</v>
      </c>
      <c r="C8449">
        <v>13.1</v>
      </c>
      <c r="D8449">
        <v>72</v>
      </c>
      <c r="E8449">
        <v>170</v>
      </c>
      <c r="F8449">
        <v>27.78</v>
      </c>
      <c r="G8449">
        <v>0</v>
      </c>
      <c r="H8449">
        <v>83.961944515455201</v>
      </c>
      <c r="I8449">
        <v>10.732251469845499</v>
      </c>
      <c r="J8449">
        <v>51.002661585981699</v>
      </c>
      <c r="K8449">
        <v>7.4156305285469397</v>
      </c>
      <c r="L8449">
        <v>14.065276899884701</v>
      </c>
      <c r="M8449">
        <v>9.2663409112281894</v>
      </c>
      <c r="N8449">
        <v>1.39957620108601</v>
      </c>
      <c r="O8449">
        <v>87.341623799147101</v>
      </c>
      <c r="P8449">
        <v>35.089820538720303</v>
      </c>
      <c r="Q8449" t="s">
        <v>28</v>
      </c>
      <c r="R8449" t="s">
        <v>27</v>
      </c>
      <c r="S8449">
        <v>70</v>
      </c>
      <c r="T8449">
        <v>488.17769555149698</v>
      </c>
      <c r="U8449">
        <v>854.31096721511994</v>
      </c>
      <c r="V8449" t="s">
        <v>30</v>
      </c>
      <c r="W8449">
        <v>1864.2469710539001</v>
      </c>
      <c r="X8449">
        <v>18642.469710539001</v>
      </c>
      <c r="Y8449" t="s">
        <v>29</v>
      </c>
    </row>
    <row r="8450" spans="1:25" x14ac:dyDescent="0.35">
      <c r="A8450" t="s">
        <v>25</v>
      </c>
      <c r="B8450" s="1">
        <v>41960</v>
      </c>
      <c r="C8450">
        <v>13.2</v>
      </c>
      <c r="D8450">
        <v>80</v>
      </c>
      <c r="E8450">
        <v>30</v>
      </c>
      <c r="F8450">
        <v>25.928000000000001</v>
      </c>
      <c r="G8450">
        <v>1</v>
      </c>
      <c r="H8450">
        <v>77.457642100079099</v>
      </c>
      <c r="I8450">
        <v>11.3389375498455</v>
      </c>
      <c r="J8450">
        <v>55.7826615859817</v>
      </c>
      <c r="K8450">
        <v>3.3268605492664598</v>
      </c>
      <c r="L8450">
        <v>15.0366355647955</v>
      </c>
      <c r="M8450">
        <v>4.5312687773728904</v>
      </c>
      <c r="N8450">
        <v>0.39452814619626703</v>
      </c>
      <c r="O8450">
        <v>13.092297058482499</v>
      </c>
      <c r="P8450">
        <v>6.1008292945857798</v>
      </c>
      <c r="Q8450" t="s">
        <v>26</v>
      </c>
      <c r="R8450" t="s">
        <v>27</v>
      </c>
      <c r="S8450">
        <v>70</v>
      </c>
      <c r="T8450">
        <v>140.59143872717399</v>
      </c>
      <c r="U8450">
        <v>246.03501777255499</v>
      </c>
      <c r="V8450" t="s">
        <v>28</v>
      </c>
      <c r="W8450">
        <v>740.72273789133203</v>
      </c>
      <c r="X8450">
        <v>7407.2273789133196</v>
      </c>
      <c r="Y8450" t="s">
        <v>32</v>
      </c>
    </row>
    <row r="8451" spans="1:25" x14ac:dyDescent="0.35">
      <c r="A8451" t="s">
        <v>25</v>
      </c>
      <c r="B8451" s="1">
        <v>41961</v>
      </c>
      <c r="C8451">
        <v>17.399999999999999</v>
      </c>
      <c r="D8451">
        <v>45</v>
      </c>
      <c r="E8451">
        <v>310</v>
      </c>
      <c r="F8451">
        <v>50.003999999999998</v>
      </c>
      <c r="G8451">
        <v>0.6</v>
      </c>
      <c r="H8451">
        <v>86.035214603532495</v>
      </c>
      <c r="I8451">
        <v>13.4973399498455</v>
      </c>
      <c r="J8451">
        <v>61.318661585981701</v>
      </c>
      <c r="K8451">
        <v>24.351124853334898</v>
      </c>
      <c r="L8451">
        <v>17.4126090533777</v>
      </c>
      <c r="M8451">
        <v>25.332903937430199</v>
      </c>
      <c r="N8451">
        <v>8.3002526509772903</v>
      </c>
      <c r="O8451">
        <v>715.78521406705295</v>
      </c>
      <c r="P8451">
        <v>460.11558542617399</v>
      </c>
      <c r="Q8451" t="s">
        <v>28</v>
      </c>
      <c r="R8451" t="s">
        <v>27</v>
      </c>
      <c r="S8451">
        <v>70</v>
      </c>
      <c r="T8451">
        <v>2332.0532983829198</v>
      </c>
      <c r="U8451">
        <v>4081.0932721701001</v>
      </c>
      <c r="V8451" t="s">
        <v>32</v>
      </c>
      <c r="W8451">
        <v>4287.96923786979</v>
      </c>
      <c r="X8451">
        <v>42879.692378697902</v>
      </c>
      <c r="Y8451" t="s">
        <v>29</v>
      </c>
    </row>
    <row r="8452" spans="1:25" x14ac:dyDescent="0.35">
      <c r="A8452" t="s">
        <v>25</v>
      </c>
      <c r="B8452" s="1">
        <v>41962</v>
      </c>
      <c r="C8452">
        <v>16.899999999999999</v>
      </c>
      <c r="D8452">
        <v>58</v>
      </c>
      <c r="E8452">
        <v>310</v>
      </c>
      <c r="F8452">
        <v>66.671999999999997</v>
      </c>
      <c r="G8452">
        <v>0</v>
      </c>
      <c r="H8452">
        <v>86.035213187460698</v>
      </c>
      <c r="I8452">
        <v>15.1010276298455</v>
      </c>
      <c r="J8452">
        <v>66.764661585981699</v>
      </c>
      <c r="K8452">
        <v>27.940321306226998</v>
      </c>
      <c r="L8452">
        <v>19.292799721822501</v>
      </c>
      <c r="M8452">
        <v>29.087550950451298</v>
      </c>
      <c r="N8452">
        <v>10.600603043215999</v>
      </c>
      <c r="O8452">
        <v>860.737886710147</v>
      </c>
      <c r="P8452">
        <v>690.22878081329998</v>
      </c>
      <c r="Q8452" t="s">
        <v>30</v>
      </c>
      <c r="R8452" t="s">
        <v>27</v>
      </c>
      <c r="S8452">
        <v>70</v>
      </c>
      <c r="T8452">
        <v>2690.6154765115298</v>
      </c>
      <c r="U8452">
        <v>4708.5770838951803</v>
      </c>
      <c r="V8452" t="s">
        <v>32</v>
      </c>
      <c r="W8452">
        <v>4475.5120208384596</v>
      </c>
      <c r="X8452">
        <v>44755.1202083846</v>
      </c>
      <c r="Y8452" t="s">
        <v>29</v>
      </c>
    </row>
    <row r="8453" spans="1:25" x14ac:dyDescent="0.35">
      <c r="A8453" t="s">
        <v>25</v>
      </c>
      <c r="B8453" s="1">
        <v>41963</v>
      </c>
      <c r="C8453">
        <v>15.2</v>
      </c>
      <c r="D8453">
        <v>41</v>
      </c>
      <c r="E8453">
        <v>300</v>
      </c>
      <c r="F8453">
        <v>29.632000000000001</v>
      </c>
      <c r="G8453">
        <v>0</v>
      </c>
      <c r="H8453">
        <v>87.746255789851105</v>
      </c>
      <c r="I8453">
        <v>17.141062605845502</v>
      </c>
      <c r="J8453">
        <v>71.9046615859817</v>
      </c>
      <c r="K8453">
        <v>13.799321530918199</v>
      </c>
      <c r="L8453">
        <v>21.4805003514813</v>
      </c>
      <c r="M8453">
        <v>18.548861957540598</v>
      </c>
      <c r="N8453">
        <v>4.7806887597315901</v>
      </c>
      <c r="O8453">
        <v>382.85632335413499</v>
      </c>
      <c r="P8453">
        <v>385.63905507959498</v>
      </c>
      <c r="Q8453" t="s">
        <v>28</v>
      </c>
      <c r="R8453" t="s">
        <v>27</v>
      </c>
      <c r="S8453">
        <v>70</v>
      </c>
      <c r="T8453">
        <v>1174.0759601613599</v>
      </c>
      <c r="U8453">
        <v>2054.6329302823801</v>
      </c>
      <c r="V8453" t="s">
        <v>31</v>
      </c>
      <c r="W8453">
        <v>3185.4411159927599</v>
      </c>
      <c r="X8453">
        <v>31854.4111599276</v>
      </c>
      <c r="Y8453" t="s">
        <v>29</v>
      </c>
    </row>
    <row r="8454" spans="1:25" x14ac:dyDescent="0.35">
      <c r="A8454" t="s">
        <v>25</v>
      </c>
      <c r="B8454" s="1">
        <v>41964</v>
      </c>
      <c r="C8454">
        <v>17.399999999999999</v>
      </c>
      <c r="D8454">
        <v>64</v>
      </c>
      <c r="E8454">
        <v>320</v>
      </c>
      <c r="F8454">
        <v>61.116</v>
      </c>
      <c r="G8454">
        <v>0</v>
      </c>
      <c r="H8454">
        <v>86.250242535728006</v>
      </c>
      <c r="I8454">
        <v>18.553835085845499</v>
      </c>
      <c r="J8454">
        <v>77.440661585981701</v>
      </c>
      <c r="K8454">
        <v>28.067493825638199</v>
      </c>
      <c r="L8454">
        <v>23.207242014382398</v>
      </c>
      <c r="M8454">
        <v>31.587635645554101</v>
      </c>
      <c r="N8454">
        <v>12.2663176282423</v>
      </c>
      <c r="O8454">
        <v>952.38585748573496</v>
      </c>
      <c r="P8454">
        <v>1127.57736282468</v>
      </c>
      <c r="Q8454" t="s">
        <v>30</v>
      </c>
      <c r="R8454" t="s">
        <v>27</v>
      </c>
      <c r="S8454">
        <v>70</v>
      </c>
      <c r="T8454">
        <v>2702.8724433659499</v>
      </c>
      <c r="U8454">
        <v>4730.0267758904001</v>
      </c>
      <c r="V8454" t="s">
        <v>32</v>
      </c>
      <c r="W8454">
        <v>4481.04093989387</v>
      </c>
      <c r="X8454">
        <v>44810.409398938697</v>
      </c>
      <c r="Y8454" t="s">
        <v>29</v>
      </c>
    </row>
    <row r="8455" spans="1:25" x14ac:dyDescent="0.35">
      <c r="A8455" t="s">
        <v>25</v>
      </c>
      <c r="B8455" s="1">
        <v>41965</v>
      </c>
      <c r="C8455">
        <v>19.7</v>
      </c>
      <c r="D8455">
        <v>62</v>
      </c>
      <c r="E8455">
        <v>310</v>
      </c>
      <c r="F8455">
        <v>61.116</v>
      </c>
      <c r="G8455">
        <v>0</v>
      </c>
      <c r="H8455">
        <v>86.250241117564002</v>
      </c>
      <c r="I8455">
        <v>20.230494797845498</v>
      </c>
      <c r="J8455">
        <v>83.390661585981704</v>
      </c>
      <c r="K8455">
        <v>28.067488212615</v>
      </c>
      <c r="L8455">
        <v>25.185838640418599</v>
      </c>
      <c r="M8455">
        <v>32.732802283604002</v>
      </c>
      <c r="N8455">
        <v>13.0643902672536</v>
      </c>
      <c r="O8455">
        <v>989.04395347262903</v>
      </c>
      <c r="P8455">
        <v>1385.9455335882799</v>
      </c>
      <c r="Q8455" t="s">
        <v>30</v>
      </c>
      <c r="R8455" t="s">
        <v>27</v>
      </c>
      <c r="S8455">
        <v>70</v>
      </c>
      <c r="T8455">
        <v>2702.87190307727</v>
      </c>
      <c r="U8455">
        <v>4730.0258303852197</v>
      </c>
      <c r="V8455" t="s">
        <v>32</v>
      </c>
      <c r="W8455">
        <v>4481.0406973619902</v>
      </c>
      <c r="X8455">
        <v>44810.406973619902</v>
      </c>
      <c r="Y8455" t="s">
        <v>29</v>
      </c>
    </row>
    <row r="8456" spans="1:25" x14ac:dyDescent="0.35">
      <c r="A8456" t="s">
        <v>25</v>
      </c>
      <c r="B8456" s="1">
        <v>41966</v>
      </c>
      <c r="C8456">
        <v>14.3</v>
      </c>
      <c r="D8456">
        <v>67</v>
      </c>
      <c r="E8456">
        <v>50</v>
      </c>
      <c r="F8456">
        <v>14.816000000000001</v>
      </c>
      <c r="G8456">
        <v>0.2</v>
      </c>
      <c r="H8456">
        <v>85.341949647052999</v>
      </c>
      <c r="I8456">
        <v>21.308529293845499</v>
      </c>
      <c r="J8456">
        <v>88.368661585981698</v>
      </c>
      <c r="K8456">
        <v>4.6559578900099199</v>
      </c>
      <c r="L8456">
        <v>26.5886249062773</v>
      </c>
      <c r="M8456">
        <v>8.7492531973148004</v>
      </c>
      <c r="N8456">
        <v>1.2643215699972501</v>
      </c>
      <c r="O8456">
        <v>42.595076748074199</v>
      </c>
      <c r="P8456">
        <v>66.639797287074003</v>
      </c>
      <c r="Q8456" t="s">
        <v>28</v>
      </c>
      <c r="R8456" t="s">
        <v>27</v>
      </c>
      <c r="S8456">
        <v>70</v>
      </c>
      <c r="T8456">
        <v>239.52058447560401</v>
      </c>
      <c r="U8456">
        <v>419.16102283230703</v>
      </c>
      <c r="V8456" t="s">
        <v>28</v>
      </c>
      <c r="W8456">
        <v>1117.37241569961</v>
      </c>
      <c r="X8456">
        <v>11173.724156996101</v>
      </c>
      <c r="Y8456" t="s">
        <v>29</v>
      </c>
    </row>
    <row r="8457" spans="1:25" x14ac:dyDescent="0.35">
      <c r="A8457" t="s">
        <v>25</v>
      </c>
      <c r="B8457" s="1">
        <v>41967</v>
      </c>
      <c r="C8457">
        <v>21.9</v>
      </c>
      <c r="D8457">
        <v>43</v>
      </c>
      <c r="E8457">
        <v>320</v>
      </c>
      <c r="F8457">
        <v>25.928000000000001</v>
      </c>
      <c r="G8457">
        <v>0</v>
      </c>
      <c r="H8457">
        <v>88.416784228281699</v>
      </c>
      <c r="I8457">
        <v>24.089527373845499</v>
      </c>
      <c r="J8457">
        <v>94.714661585981702</v>
      </c>
      <c r="K8457">
        <v>12.6053356009048</v>
      </c>
      <c r="L8457">
        <v>29.452095214522998</v>
      </c>
      <c r="M8457">
        <v>20.1878862285572</v>
      </c>
      <c r="N8457">
        <v>5.5536653405143204</v>
      </c>
      <c r="O8457">
        <v>378.13891116487201</v>
      </c>
      <c r="P8457">
        <v>725.78105097649404</v>
      </c>
      <c r="Q8457" t="s">
        <v>30</v>
      </c>
      <c r="R8457" t="s">
        <v>27</v>
      </c>
      <c r="S8457">
        <v>70</v>
      </c>
      <c r="T8457">
        <v>1040.2154876085001</v>
      </c>
      <c r="U8457">
        <v>1820.3771033148701</v>
      </c>
      <c r="V8457" t="s">
        <v>30</v>
      </c>
      <c r="W8457">
        <v>2983.9182556168798</v>
      </c>
      <c r="X8457">
        <v>29839.182556168798</v>
      </c>
      <c r="Y8457" t="s">
        <v>29</v>
      </c>
    </row>
    <row r="8458" spans="1:25" x14ac:dyDescent="0.35">
      <c r="A8458" t="s">
        <v>25</v>
      </c>
      <c r="B8458" s="1">
        <v>41968</v>
      </c>
      <c r="C8458">
        <v>20.8</v>
      </c>
      <c r="D8458">
        <v>62</v>
      </c>
      <c r="E8458">
        <v>320</v>
      </c>
      <c r="F8458">
        <v>46.3</v>
      </c>
      <c r="G8458">
        <v>0</v>
      </c>
      <c r="H8458">
        <v>87.113889992631698</v>
      </c>
      <c r="I8458">
        <v>25.8548565898456</v>
      </c>
      <c r="J8458">
        <v>100.862661585982</v>
      </c>
      <c r="K8458">
        <v>26.3814994621309</v>
      </c>
      <c r="L8458">
        <v>31.514111827926101</v>
      </c>
      <c r="M8458">
        <v>34.6865224383276</v>
      </c>
      <c r="N8458">
        <v>14.4761625492576</v>
      </c>
      <c r="O8458">
        <v>1026.5414664561899</v>
      </c>
      <c r="P8458">
        <v>2249.6642410909399</v>
      </c>
      <c r="Q8458" t="s">
        <v>31</v>
      </c>
      <c r="R8458" t="s">
        <v>27</v>
      </c>
      <c r="S8458">
        <v>70</v>
      </c>
      <c r="T8458">
        <v>2537.8376106505998</v>
      </c>
      <c r="U8458">
        <v>4441.2158186385504</v>
      </c>
      <c r="V8458" t="s">
        <v>32</v>
      </c>
      <c r="W8458">
        <v>4401.9244619411502</v>
      </c>
      <c r="X8458">
        <v>44019.244619411496</v>
      </c>
      <c r="Y8458" t="s">
        <v>29</v>
      </c>
    </row>
    <row r="8459" spans="1:25" x14ac:dyDescent="0.35">
      <c r="A8459" t="s">
        <v>25</v>
      </c>
      <c r="B8459" s="1">
        <v>41969</v>
      </c>
      <c r="C8459">
        <v>19.5</v>
      </c>
      <c r="D8459">
        <v>47</v>
      </c>
      <c r="E8459">
        <v>300</v>
      </c>
      <c r="F8459">
        <v>70.376000000000005</v>
      </c>
      <c r="G8459">
        <v>1.4</v>
      </c>
      <c r="H8459">
        <v>85.712377560408399</v>
      </c>
      <c r="I8459">
        <v>28.1708700938456</v>
      </c>
      <c r="J8459">
        <v>106.776661585982</v>
      </c>
      <c r="K8459">
        <v>27.012661670369202</v>
      </c>
      <c r="L8459">
        <v>33.949507150215297</v>
      </c>
      <c r="M8459">
        <v>36.424091924030499</v>
      </c>
      <c r="N8459">
        <v>15.7843594388928</v>
      </c>
      <c r="O8459">
        <v>1074.5387502636599</v>
      </c>
      <c r="P8459">
        <v>2717.5541699118999</v>
      </c>
      <c r="Q8459" t="s">
        <v>31</v>
      </c>
      <c r="R8459" t="s">
        <v>27</v>
      </c>
      <c r="S8459">
        <v>70</v>
      </c>
      <c r="T8459">
        <v>2600.2574273862801</v>
      </c>
      <c r="U8459">
        <v>4550.45049792599</v>
      </c>
      <c r="V8459" t="s">
        <v>32</v>
      </c>
      <c r="W8459">
        <v>4433.0583308761798</v>
      </c>
      <c r="X8459">
        <v>44330.583308761801</v>
      </c>
      <c r="Y8459" t="s">
        <v>29</v>
      </c>
    </row>
    <row r="8460" spans="1:25" x14ac:dyDescent="0.35">
      <c r="A8460" t="s">
        <v>25</v>
      </c>
      <c r="B8460" s="1">
        <v>41970</v>
      </c>
      <c r="C8460">
        <v>18.100000000000001</v>
      </c>
      <c r="D8460">
        <v>54</v>
      </c>
      <c r="E8460">
        <v>300</v>
      </c>
      <c r="F8460">
        <v>59.264000000000003</v>
      </c>
      <c r="G8460">
        <v>0</v>
      </c>
      <c r="H8460">
        <v>86.276261919931599</v>
      </c>
      <c r="I8460">
        <v>30.0443845898455</v>
      </c>
      <c r="J8460">
        <v>112.438661585982</v>
      </c>
      <c r="K8460">
        <v>27.841846404297701</v>
      </c>
      <c r="L8460">
        <v>36.024070177579397</v>
      </c>
      <c r="M8460">
        <v>38.151672363956401</v>
      </c>
      <c r="N8460">
        <v>17.1335730420431</v>
      </c>
      <c r="O8460">
        <v>1122.7540745863801</v>
      </c>
      <c r="P8460">
        <v>3176.2690739688701</v>
      </c>
      <c r="Q8460" t="s">
        <v>31</v>
      </c>
      <c r="R8460" t="s">
        <v>27</v>
      </c>
      <c r="S8460">
        <v>70</v>
      </c>
      <c r="T8460">
        <v>2681.1027079749501</v>
      </c>
      <c r="U8460">
        <v>4691.9297389561598</v>
      </c>
      <c r="V8460" t="s">
        <v>32</v>
      </c>
      <c r="W8460">
        <v>4471.1837761083798</v>
      </c>
      <c r="X8460">
        <v>44711.8377610838</v>
      </c>
      <c r="Y8460" t="s">
        <v>29</v>
      </c>
    </row>
    <row r="8461" spans="1:25" x14ac:dyDescent="0.35">
      <c r="A8461" t="s">
        <v>25</v>
      </c>
      <c r="B8461" s="1">
        <v>41971</v>
      </c>
      <c r="C8461">
        <v>16.399999999999999</v>
      </c>
      <c r="D8461">
        <v>49</v>
      </c>
      <c r="E8461">
        <v>310</v>
      </c>
      <c r="F8461">
        <v>50.003999999999998</v>
      </c>
      <c r="G8461">
        <v>0</v>
      </c>
      <c r="H8461">
        <v>86.839005166676301</v>
      </c>
      <c r="I8461">
        <v>31.937626989845501</v>
      </c>
      <c r="J8461">
        <v>117.794661585982</v>
      </c>
      <c r="K8461">
        <v>27.281563559453598</v>
      </c>
      <c r="L8461">
        <v>38.070290990129998</v>
      </c>
      <c r="M8461">
        <v>38.596374435810198</v>
      </c>
      <c r="N8461">
        <v>17.488647670745799</v>
      </c>
      <c r="O8461">
        <v>1122.7331623996499</v>
      </c>
      <c r="P8461">
        <v>3519.6288633060699</v>
      </c>
      <c r="Q8461" t="s">
        <v>31</v>
      </c>
      <c r="R8461" t="s">
        <v>27</v>
      </c>
      <c r="S8461">
        <v>70</v>
      </c>
      <c r="T8461">
        <v>2626.6205144955102</v>
      </c>
      <c r="U8461">
        <v>4596.5859003671403</v>
      </c>
      <c r="V8461" t="s">
        <v>32</v>
      </c>
      <c r="W8461">
        <v>4445.7581959629797</v>
      </c>
      <c r="X8461">
        <v>44457.581959629802</v>
      </c>
      <c r="Y8461" t="s">
        <v>29</v>
      </c>
    </row>
    <row r="8462" spans="1:25" x14ac:dyDescent="0.35">
      <c r="A8462" t="s">
        <v>25</v>
      </c>
      <c r="B8462" s="1">
        <v>41972</v>
      </c>
      <c r="C8462">
        <v>15.4</v>
      </c>
      <c r="D8462">
        <v>49</v>
      </c>
      <c r="E8462">
        <v>310</v>
      </c>
      <c r="F8462">
        <v>42.595999999999997</v>
      </c>
      <c r="G8462">
        <v>1.6</v>
      </c>
      <c r="H8462">
        <v>82.165625034100401</v>
      </c>
      <c r="I8462">
        <v>32.420008952045698</v>
      </c>
      <c r="J8462">
        <v>122.970661585982</v>
      </c>
      <c r="K8462">
        <v>12.1523011528892</v>
      </c>
      <c r="L8462">
        <v>39.081429117441999</v>
      </c>
      <c r="M8462">
        <v>22.582644854521799</v>
      </c>
      <c r="N8462">
        <v>6.7725201879919696</v>
      </c>
      <c r="O8462">
        <v>389.29232098348501</v>
      </c>
      <c r="P8462">
        <v>1280.5267785266601</v>
      </c>
      <c r="Q8462" t="s">
        <v>30</v>
      </c>
      <c r="R8462" t="s">
        <v>27</v>
      </c>
      <c r="S8462">
        <v>70</v>
      </c>
      <c r="T8462">
        <v>989.76542088499104</v>
      </c>
      <c r="U8462">
        <v>1732.0894865487301</v>
      </c>
      <c r="V8462" t="s">
        <v>30</v>
      </c>
      <c r="W8462">
        <v>2902.2177004618802</v>
      </c>
      <c r="X8462">
        <v>29022.177004618799</v>
      </c>
      <c r="Y8462" t="s">
        <v>29</v>
      </c>
    </row>
    <row r="8463" spans="1:25" x14ac:dyDescent="0.35">
      <c r="A8463" t="s">
        <v>25</v>
      </c>
      <c r="B8463" s="1">
        <v>41973</v>
      </c>
      <c r="C8463">
        <v>17.5</v>
      </c>
      <c r="D8463">
        <v>43</v>
      </c>
      <c r="E8463">
        <v>300</v>
      </c>
      <c r="F8463">
        <v>44.448</v>
      </c>
      <c r="G8463">
        <v>0</v>
      </c>
      <c r="H8463">
        <v>87.322761168523101</v>
      </c>
      <c r="I8463">
        <v>34.668990008045697</v>
      </c>
      <c r="J8463">
        <v>128.52466158598199</v>
      </c>
      <c r="K8463">
        <v>25.897361112236499</v>
      </c>
      <c r="L8463">
        <v>41.411519489387402</v>
      </c>
      <c r="M8463">
        <v>38.759042443577499</v>
      </c>
      <c r="N8463">
        <v>17.619321623321401</v>
      </c>
      <c r="O8463">
        <v>1099.03309651268</v>
      </c>
      <c r="P8463">
        <v>4014.7475454937398</v>
      </c>
      <c r="Q8463" t="s">
        <v>32</v>
      </c>
      <c r="R8463" t="s">
        <v>27</v>
      </c>
      <c r="S8463">
        <v>70</v>
      </c>
      <c r="T8463">
        <v>2489.4507557718798</v>
      </c>
      <c r="U8463">
        <v>4356.5388226007999</v>
      </c>
      <c r="V8463" t="s">
        <v>32</v>
      </c>
      <c r="W8463">
        <v>4376.7288701916304</v>
      </c>
      <c r="X8463">
        <v>43767.288701916303</v>
      </c>
      <c r="Y8463" t="s">
        <v>29</v>
      </c>
    </row>
    <row r="8464" spans="1:25" x14ac:dyDescent="0.35">
      <c r="A8464" t="s">
        <v>25</v>
      </c>
      <c r="B8464" s="1">
        <v>41974</v>
      </c>
      <c r="C8464">
        <v>7.5</v>
      </c>
      <c r="D8464">
        <v>90</v>
      </c>
      <c r="E8464">
        <v>210</v>
      </c>
      <c r="F8464">
        <v>38.892000000000003</v>
      </c>
      <c r="G8464">
        <v>6.8</v>
      </c>
      <c r="H8464">
        <v>41.663592821661098</v>
      </c>
      <c r="I8464">
        <v>19.793258247882701</v>
      </c>
      <c r="J8464">
        <v>121.578524168385</v>
      </c>
      <c r="K8464">
        <v>0.333809758643903</v>
      </c>
      <c r="L8464">
        <v>28.135293303781499</v>
      </c>
      <c r="M8464">
        <v>0.37758826877476898</v>
      </c>
      <c r="N8464">
        <v>4.8516742772971603E-3</v>
      </c>
      <c r="O8464">
        <v>2.6522438876218302E-2</v>
      </c>
      <c r="P8464">
        <v>4.6485336319094003E-2</v>
      </c>
      <c r="Q8464" t="s">
        <v>26</v>
      </c>
      <c r="R8464" t="s">
        <v>27</v>
      </c>
      <c r="S8464">
        <v>80</v>
      </c>
      <c r="T8464">
        <v>4.6216582008411597</v>
      </c>
      <c r="U8464">
        <v>8.0879018514720293</v>
      </c>
      <c r="V8464" t="s">
        <v>26</v>
      </c>
      <c r="W8464">
        <v>29.266515030771799</v>
      </c>
      <c r="X8464">
        <v>0</v>
      </c>
      <c r="Y8464" t="s">
        <v>26</v>
      </c>
    </row>
    <row r="8465" spans="1:25" x14ac:dyDescent="0.35">
      <c r="A8465" t="s">
        <v>25</v>
      </c>
      <c r="B8465" s="1">
        <v>41975</v>
      </c>
      <c r="C8465">
        <v>11.2</v>
      </c>
      <c r="D8465">
        <v>69</v>
      </c>
      <c r="E8465">
        <v>200</v>
      </c>
      <c r="F8465">
        <v>48.152000000000001</v>
      </c>
      <c r="G8465">
        <v>6.8</v>
      </c>
      <c r="H8465">
        <v>52.908229899077398</v>
      </c>
      <c r="I8465">
        <v>11.901503855478699</v>
      </c>
      <c r="J8465">
        <v>115.496941645612</v>
      </c>
      <c r="K8465">
        <v>2.20270573768489</v>
      </c>
      <c r="L8465">
        <v>18.927100305019199</v>
      </c>
      <c r="M8465">
        <v>3.34575293687154</v>
      </c>
      <c r="N8465">
        <v>0.23063385071249401</v>
      </c>
      <c r="O8465">
        <v>5.0401919742843901</v>
      </c>
      <c r="P8465">
        <v>3.87929520903436</v>
      </c>
      <c r="Q8465" t="s">
        <v>26</v>
      </c>
      <c r="R8465" t="s">
        <v>27</v>
      </c>
      <c r="S8465">
        <v>80</v>
      </c>
      <c r="T8465">
        <v>108.120365271216</v>
      </c>
      <c r="U8465">
        <v>189.21063922462699</v>
      </c>
      <c r="V8465" t="s">
        <v>28</v>
      </c>
      <c r="W8465">
        <v>432.48350548573097</v>
      </c>
      <c r="X8465">
        <v>0</v>
      </c>
      <c r="Y8465" t="s">
        <v>26</v>
      </c>
    </row>
    <row r="8466" spans="1:25" x14ac:dyDescent="0.35">
      <c r="A8466" t="s">
        <v>25</v>
      </c>
      <c r="B8466" s="1">
        <v>41976</v>
      </c>
      <c r="C8466">
        <v>14.2</v>
      </c>
      <c r="D8466">
        <v>72</v>
      </c>
      <c r="E8466">
        <v>50</v>
      </c>
      <c r="F8466">
        <v>20.372</v>
      </c>
      <c r="G8466">
        <v>0</v>
      </c>
      <c r="H8466">
        <v>70.678316711616205</v>
      </c>
      <c r="I8466">
        <v>12.8589435834787</v>
      </c>
      <c r="J8466">
        <v>121.45694164561201</v>
      </c>
      <c r="K8466">
        <v>1.78438479067988</v>
      </c>
      <c r="L8466">
        <v>20.3354717842969</v>
      </c>
      <c r="M8466">
        <v>2.7207009318960602</v>
      </c>
      <c r="N8466">
        <v>0.15993883546616799</v>
      </c>
      <c r="O8466">
        <v>2.93086106074096</v>
      </c>
      <c r="P8466">
        <v>2.6293738198232401</v>
      </c>
      <c r="Q8466" t="s">
        <v>26</v>
      </c>
      <c r="R8466" t="s">
        <v>27</v>
      </c>
      <c r="S8466">
        <v>80</v>
      </c>
      <c r="T8466">
        <v>76.516293279350606</v>
      </c>
      <c r="U8466">
        <v>133.90351323886401</v>
      </c>
      <c r="V8466" t="s">
        <v>28</v>
      </c>
      <c r="W8466">
        <v>325.042958055886</v>
      </c>
      <c r="X8466">
        <v>3250.4295805588599</v>
      </c>
      <c r="Y8466" t="s">
        <v>31</v>
      </c>
    </row>
    <row r="8467" spans="1:25" x14ac:dyDescent="0.35">
      <c r="A8467" t="s">
        <v>25</v>
      </c>
      <c r="B8467" s="1">
        <v>41977</v>
      </c>
      <c r="C8467">
        <v>16.3</v>
      </c>
      <c r="D8467">
        <v>61</v>
      </c>
      <c r="E8467">
        <v>300</v>
      </c>
      <c r="F8467">
        <v>81.488</v>
      </c>
      <c r="G8467">
        <v>0</v>
      </c>
      <c r="H8467">
        <v>82.929655467949502</v>
      </c>
      <c r="I8467">
        <v>14.375560295478699</v>
      </c>
      <c r="J8467">
        <v>127.794941645612</v>
      </c>
      <c r="K8467">
        <v>18.9413167120133</v>
      </c>
      <c r="L8467">
        <v>22.4403686169126</v>
      </c>
      <c r="M8467">
        <v>23.760769501733201</v>
      </c>
      <c r="N8467">
        <v>7.4104058073979902</v>
      </c>
      <c r="O8467">
        <v>622.60716526320596</v>
      </c>
      <c r="P8467">
        <v>687.322951261767</v>
      </c>
      <c r="Q8467" t="s">
        <v>30</v>
      </c>
      <c r="R8467" t="s">
        <v>27</v>
      </c>
      <c r="S8467">
        <v>80</v>
      </c>
      <c r="T8467">
        <v>2627.2390673629602</v>
      </c>
      <c r="U8467">
        <v>4597.6683678851896</v>
      </c>
      <c r="V8467" t="s">
        <v>32</v>
      </c>
      <c r="W8467">
        <v>3852.5594502015801</v>
      </c>
      <c r="X8467">
        <v>38525.594502015803</v>
      </c>
      <c r="Y8467" t="s">
        <v>29</v>
      </c>
    </row>
    <row r="8468" spans="1:25" x14ac:dyDescent="0.35">
      <c r="A8468" t="s">
        <v>25</v>
      </c>
      <c r="B8468" s="1">
        <v>41978</v>
      </c>
      <c r="C8468">
        <v>11.9</v>
      </c>
      <c r="D8468">
        <v>82</v>
      </c>
      <c r="E8468">
        <v>200</v>
      </c>
      <c r="F8468">
        <v>48.152000000000001</v>
      </c>
      <c r="G8468">
        <v>0</v>
      </c>
      <c r="H8468">
        <v>81.725386610074906</v>
      </c>
      <c r="I8468">
        <v>14.8985315754787</v>
      </c>
      <c r="J8468">
        <v>133.34094164561199</v>
      </c>
      <c r="K8468">
        <v>13.3529845598856</v>
      </c>
      <c r="L8468">
        <v>23.291119233065999</v>
      </c>
      <c r="M8468">
        <v>18.811165494488499</v>
      </c>
      <c r="N8468">
        <v>4.9009999774010904</v>
      </c>
      <c r="O8468">
        <v>377.45451500207201</v>
      </c>
      <c r="P8468">
        <v>450.24563872650901</v>
      </c>
      <c r="Q8468" t="s">
        <v>28</v>
      </c>
      <c r="R8468" t="s">
        <v>27</v>
      </c>
      <c r="S8468">
        <v>80</v>
      </c>
      <c r="T8468">
        <v>1685.8708442915899</v>
      </c>
      <c r="U8468">
        <v>2950.27397751027</v>
      </c>
      <c r="V8468" t="s">
        <v>31</v>
      </c>
      <c r="W8468">
        <v>3112.4037564990199</v>
      </c>
      <c r="X8468">
        <v>31124.037564990202</v>
      </c>
      <c r="Y8468" t="s">
        <v>29</v>
      </c>
    </row>
    <row r="8469" spans="1:25" x14ac:dyDescent="0.35">
      <c r="A8469" t="s">
        <v>25</v>
      </c>
      <c r="B8469" s="1">
        <v>41979</v>
      </c>
      <c r="C8469">
        <v>15.1</v>
      </c>
      <c r="D8469">
        <v>68</v>
      </c>
      <c r="E8469">
        <v>50</v>
      </c>
      <c r="F8469">
        <v>20.372</v>
      </c>
      <c r="G8469">
        <v>0</v>
      </c>
      <c r="H8469">
        <v>82.921370724950904</v>
      </c>
      <c r="I8469">
        <v>16.0571141034787</v>
      </c>
      <c r="J8469">
        <v>139.46294164561201</v>
      </c>
      <c r="K8469">
        <v>4.4575179687987996</v>
      </c>
      <c r="L8469">
        <v>24.936536332201602</v>
      </c>
      <c r="M8469">
        <v>8.1187989349515401</v>
      </c>
      <c r="N8469">
        <v>1.10756536258187</v>
      </c>
      <c r="O8469">
        <v>37.175148728548002</v>
      </c>
      <c r="P8469">
        <v>51.044055892963797</v>
      </c>
      <c r="Q8469" t="s">
        <v>28</v>
      </c>
      <c r="R8469" t="s">
        <v>27</v>
      </c>
      <c r="S8469">
        <v>80</v>
      </c>
      <c r="T8469">
        <v>335.56200089241298</v>
      </c>
      <c r="U8469">
        <v>587.23350156172205</v>
      </c>
      <c r="V8469" t="s">
        <v>30</v>
      </c>
      <c r="W8469">
        <v>1061.2029413964301</v>
      </c>
      <c r="X8469">
        <v>10612.029413964299</v>
      </c>
      <c r="Y8469" t="s">
        <v>29</v>
      </c>
    </row>
    <row r="8470" spans="1:25" x14ac:dyDescent="0.35">
      <c r="A8470" t="s">
        <v>25</v>
      </c>
      <c r="B8470" s="1">
        <v>41980</v>
      </c>
      <c r="C8470">
        <v>19.8</v>
      </c>
      <c r="D8470">
        <v>69</v>
      </c>
      <c r="E8470">
        <v>300</v>
      </c>
      <c r="F8470">
        <v>81.488</v>
      </c>
      <c r="G8470">
        <v>0</v>
      </c>
      <c r="H8470">
        <v>83.894285460420406</v>
      </c>
      <c r="I8470">
        <v>17.505118771478699</v>
      </c>
      <c r="J8470">
        <v>146.43094164561199</v>
      </c>
      <c r="K8470">
        <v>21.4773653429388</v>
      </c>
      <c r="L8470">
        <v>26.9545258907083</v>
      </c>
      <c r="M8470">
        <v>28.161276128284399</v>
      </c>
      <c r="N8470">
        <v>10.0104483654149</v>
      </c>
      <c r="O8470">
        <v>787.17140255912796</v>
      </c>
      <c r="P8470">
        <v>1265.9690338416499</v>
      </c>
      <c r="Q8470" t="s">
        <v>30</v>
      </c>
      <c r="R8470" t="s">
        <v>27</v>
      </c>
      <c r="S8470">
        <v>80</v>
      </c>
      <c r="T8470">
        <v>3043.22748753632</v>
      </c>
      <c r="U8470">
        <v>5325.6481031885596</v>
      </c>
      <c r="V8470" t="s">
        <v>32</v>
      </c>
      <c r="W8470">
        <v>4084.0585794492999</v>
      </c>
      <c r="X8470">
        <v>40840.585794493003</v>
      </c>
      <c r="Y8470" t="s">
        <v>29</v>
      </c>
    </row>
    <row r="8471" spans="1:25" x14ac:dyDescent="0.35">
      <c r="A8471" t="s">
        <v>25</v>
      </c>
      <c r="B8471" s="1">
        <v>41981</v>
      </c>
      <c r="C8471">
        <v>15.4</v>
      </c>
      <c r="D8471">
        <v>60</v>
      </c>
      <c r="E8471">
        <v>140</v>
      </c>
      <c r="F8471">
        <v>12.964</v>
      </c>
      <c r="G8471">
        <v>0</v>
      </c>
      <c r="H8471">
        <v>84.586965278657502</v>
      </c>
      <c r="I8471">
        <v>18.980165971478701</v>
      </c>
      <c r="J8471">
        <v>152.60694164561201</v>
      </c>
      <c r="K8471">
        <v>3.8233808672433902</v>
      </c>
      <c r="L8471">
        <v>28.956746509420299</v>
      </c>
      <c r="M8471">
        <v>7.7352861585683597</v>
      </c>
      <c r="N8471">
        <v>1.01665149765061</v>
      </c>
      <c r="O8471">
        <v>26.8238268623689</v>
      </c>
      <c r="P8471">
        <v>49.784434374350901</v>
      </c>
      <c r="Q8471" t="s">
        <v>28</v>
      </c>
      <c r="R8471" t="s">
        <v>27</v>
      </c>
      <c r="S8471">
        <v>80</v>
      </c>
      <c r="T8471">
        <v>263.31206323045097</v>
      </c>
      <c r="U8471">
        <v>460.79611065328902</v>
      </c>
      <c r="V8471" t="s">
        <v>28</v>
      </c>
      <c r="W8471">
        <v>881.17876262182403</v>
      </c>
      <c r="X8471">
        <v>8811.7876262182399</v>
      </c>
      <c r="Y8471" t="s">
        <v>32</v>
      </c>
    </row>
    <row r="8472" spans="1:25" x14ac:dyDescent="0.35">
      <c r="A8472" t="s">
        <v>25</v>
      </c>
      <c r="B8472" s="1">
        <v>41982</v>
      </c>
      <c r="C8472">
        <v>20.2</v>
      </c>
      <c r="D8472">
        <v>62</v>
      </c>
      <c r="E8472">
        <v>320</v>
      </c>
      <c r="F8472">
        <v>25.928000000000001</v>
      </c>
      <c r="G8472">
        <v>0</v>
      </c>
      <c r="H8472">
        <v>85.183210054026105</v>
      </c>
      <c r="I8472">
        <v>20.789110219478701</v>
      </c>
      <c r="J8472">
        <v>159.646941645612</v>
      </c>
      <c r="K8472">
        <v>7.9734317353154003</v>
      </c>
      <c r="L8472">
        <v>31.366811278987701</v>
      </c>
      <c r="M8472">
        <v>14.8147273927447</v>
      </c>
      <c r="N8472">
        <v>3.2114169111394499</v>
      </c>
      <c r="O8472">
        <v>158.35394396721901</v>
      </c>
      <c r="P8472">
        <v>343.88563195740397</v>
      </c>
      <c r="Q8472" t="s">
        <v>28</v>
      </c>
      <c r="R8472" t="s">
        <v>27</v>
      </c>
      <c r="S8472">
        <v>80</v>
      </c>
      <c r="T8472">
        <v>815.32466392455206</v>
      </c>
      <c r="U8472">
        <v>1426.81816186797</v>
      </c>
      <c r="V8472" t="s">
        <v>30</v>
      </c>
      <c r="W8472">
        <v>2003.9541983945101</v>
      </c>
      <c r="X8472">
        <v>20039.541983945099</v>
      </c>
      <c r="Y8472" t="s">
        <v>29</v>
      </c>
    </row>
    <row r="8473" spans="1:25" x14ac:dyDescent="0.35">
      <c r="A8473" t="s">
        <v>25</v>
      </c>
      <c r="B8473" s="1">
        <v>41983</v>
      </c>
      <c r="C8473">
        <v>13.1</v>
      </c>
      <c r="D8473">
        <v>95</v>
      </c>
      <c r="E8473">
        <v>200</v>
      </c>
      <c r="F8473">
        <v>31.484000000000002</v>
      </c>
      <c r="G8473">
        <v>1.4</v>
      </c>
      <c r="H8473">
        <v>68.503350028101494</v>
      </c>
      <c r="I8473">
        <v>20.947789539478698</v>
      </c>
      <c r="J8473">
        <v>165.408941645612</v>
      </c>
      <c r="K8473">
        <v>2.9136448849926899</v>
      </c>
      <c r="L8473">
        <v>31.820891796604599</v>
      </c>
      <c r="M8473">
        <v>6.3921638847220903</v>
      </c>
      <c r="N8473">
        <v>0.72538018665687298</v>
      </c>
      <c r="O8473">
        <v>13.640614559183501</v>
      </c>
      <c r="P8473">
        <v>30.460739754558102</v>
      </c>
      <c r="Q8473" t="s">
        <v>28</v>
      </c>
      <c r="R8473" t="s">
        <v>27</v>
      </c>
      <c r="S8473">
        <v>80</v>
      </c>
      <c r="T8473">
        <v>170.36299634604001</v>
      </c>
      <c r="U8473">
        <v>298.13524360557</v>
      </c>
      <c r="V8473" t="s">
        <v>28</v>
      </c>
      <c r="W8473">
        <v>625.20033662986805</v>
      </c>
      <c r="X8473">
        <v>6252.0033662986798</v>
      </c>
      <c r="Y8473" t="s">
        <v>32</v>
      </c>
    </row>
    <row r="8474" spans="1:25" x14ac:dyDescent="0.35">
      <c r="A8474" t="s">
        <v>25</v>
      </c>
      <c r="B8474" s="1">
        <v>41984</v>
      </c>
      <c r="C8474">
        <v>12</v>
      </c>
      <c r="D8474">
        <v>80</v>
      </c>
      <c r="E8474">
        <v>70</v>
      </c>
      <c r="F8474">
        <v>18.52</v>
      </c>
      <c r="G8474">
        <v>17.2</v>
      </c>
      <c r="H8474">
        <v>37.245077106122601</v>
      </c>
      <c r="I8474">
        <v>9.4656682103875394</v>
      </c>
      <c r="J8474">
        <v>134.01954242601701</v>
      </c>
      <c r="K8474">
        <v>5.0514827974624199E-2</v>
      </c>
      <c r="L8474">
        <v>16.090241643395501</v>
      </c>
      <c r="M8474">
        <v>4.00326631183274E-2</v>
      </c>
      <c r="N8474" s="2">
        <v>9.1378186976800801E-5</v>
      </c>
      <c r="O8474" s="2">
        <v>7.0660275514897807E-5</v>
      </c>
      <c r="P8474" s="2">
        <v>3.8226288613692999E-5</v>
      </c>
      <c r="Q8474" t="s">
        <v>26</v>
      </c>
      <c r="R8474" t="s">
        <v>27</v>
      </c>
      <c r="S8474">
        <v>80</v>
      </c>
      <c r="T8474">
        <v>0.188069213977408</v>
      </c>
      <c r="U8474">
        <v>0.32912112446046299</v>
      </c>
      <c r="V8474" t="s">
        <v>26</v>
      </c>
      <c r="W8474">
        <v>1.7597409468547001</v>
      </c>
      <c r="X8474">
        <v>0</v>
      </c>
      <c r="Y8474" t="s">
        <v>26</v>
      </c>
    </row>
    <row r="8475" spans="1:25" x14ac:dyDescent="0.35">
      <c r="A8475" t="s">
        <v>25</v>
      </c>
      <c r="B8475" s="1">
        <v>41985</v>
      </c>
      <c r="C8475">
        <v>16.399999999999999</v>
      </c>
      <c r="D8475">
        <v>73</v>
      </c>
      <c r="E8475">
        <v>310</v>
      </c>
      <c r="F8475">
        <v>14.816000000000001</v>
      </c>
      <c r="G8475">
        <v>3</v>
      </c>
      <c r="H8475">
        <v>51.537163729761801</v>
      </c>
      <c r="I8475">
        <v>7.53895748202806</v>
      </c>
      <c r="J8475">
        <v>137.03213865737399</v>
      </c>
      <c r="K8475">
        <v>0.41350407135633999</v>
      </c>
      <c r="L8475">
        <v>13.254844319230401</v>
      </c>
      <c r="M8475">
        <v>0.29213867820448702</v>
      </c>
      <c r="N8475">
        <v>3.0807860573505898E-3</v>
      </c>
      <c r="O8475">
        <v>3.1994849028050602E-2</v>
      </c>
      <c r="P8475">
        <v>1.12565103105057E-2</v>
      </c>
      <c r="Q8475" t="s">
        <v>26</v>
      </c>
      <c r="R8475" t="s">
        <v>27</v>
      </c>
      <c r="S8475">
        <v>80</v>
      </c>
      <c r="T8475">
        <v>6.6349505547968501</v>
      </c>
      <c r="U8475">
        <v>11.6111634708945</v>
      </c>
      <c r="V8475" t="s">
        <v>28</v>
      </c>
      <c r="W8475">
        <v>40.110909369286396</v>
      </c>
      <c r="X8475">
        <v>0</v>
      </c>
      <c r="Y8475" t="s">
        <v>26</v>
      </c>
    </row>
    <row r="8476" spans="1:25" x14ac:dyDescent="0.35">
      <c r="A8476" t="s">
        <v>25</v>
      </c>
      <c r="B8476" s="1">
        <v>41986</v>
      </c>
      <c r="C8476">
        <v>13</v>
      </c>
      <c r="D8476">
        <v>79</v>
      </c>
      <c r="E8476">
        <v>160</v>
      </c>
      <c r="F8476">
        <v>27.78</v>
      </c>
      <c r="G8476">
        <v>2.2000000000000002</v>
      </c>
      <c r="H8476">
        <v>58.0940907377746</v>
      </c>
      <c r="I8476">
        <v>6.4017959725602198</v>
      </c>
      <c r="J8476">
        <v>142.77613865737399</v>
      </c>
      <c r="K8476">
        <v>1.45651010865588</v>
      </c>
      <c r="L8476">
        <v>11.513038052037199</v>
      </c>
      <c r="M8476">
        <v>0.94955146102563703</v>
      </c>
      <c r="N8476">
        <v>2.4818564606098902E-2</v>
      </c>
      <c r="O8476">
        <v>1.0879174586136899</v>
      </c>
      <c r="P8476">
        <v>0.278437895566431</v>
      </c>
      <c r="Q8476" t="s">
        <v>26</v>
      </c>
      <c r="R8476" t="s">
        <v>27</v>
      </c>
      <c r="S8476">
        <v>80</v>
      </c>
      <c r="T8476">
        <v>54.708220888198902</v>
      </c>
      <c r="U8476">
        <v>95.739386554348002</v>
      </c>
      <c r="V8476" t="s">
        <v>28</v>
      </c>
      <c r="W8476">
        <v>245.51018244775801</v>
      </c>
      <c r="X8476">
        <v>0</v>
      </c>
      <c r="Y8476" t="s">
        <v>26</v>
      </c>
    </row>
    <row r="8477" spans="1:25" x14ac:dyDescent="0.35">
      <c r="A8477" t="s">
        <v>25</v>
      </c>
      <c r="B8477" s="1">
        <v>41987</v>
      </c>
      <c r="C8477">
        <v>12.1</v>
      </c>
      <c r="D8477">
        <v>70</v>
      </c>
      <c r="E8477">
        <v>80</v>
      </c>
      <c r="F8477">
        <v>16.667999999999999</v>
      </c>
      <c r="G8477">
        <v>1.8</v>
      </c>
      <c r="H8477">
        <v>63.382346189550297</v>
      </c>
      <c r="I8477">
        <v>6.2212997122384497</v>
      </c>
      <c r="J8477">
        <v>148.35813865737401</v>
      </c>
      <c r="K8477">
        <v>1.13847170135288</v>
      </c>
      <c r="L8477">
        <v>11.2619441144217</v>
      </c>
      <c r="M8477">
        <v>0.73311360055734698</v>
      </c>
      <c r="N8477">
        <v>1.5700810193640401E-2</v>
      </c>
      <c r="O8477">
        <v>0.52786941923378194</v>
      </c>
      <c r="P8477">
        <v>0.12848926234027899</v>
      </c>
      <c r="Q8477" t="s">
        <v>26</v>
      </c>
      <c r="R8477" t="s">
        <v>27</v>
      </c>
      <c r="S8477">
        <v>80</v>
      </c>
      <c r="T8477">
        <v>36.3283341693786</v>
      </c>
      <c r="U8477">
        <v>63.574584796412502</v>
      </c>
      <c r="V8477" t="s">
        <v>28</v>
      </c>
      <c r="W8477">
        <v>173.66721383283399</v>
      </c>
      <c r="X8477">
        <v>1736.67213832834</v>
      </c>
      <c r="Y8477" t="s">
        <v>30</v>
      </c>
    </row>
    <row r="8478" spans="1:25" x14ac:dyDescent="0.35">
      <c r="A8478" t="s">
        <v>25</v>
      </c>
      <c r="B8478" s="1">
        <v>41988</v>
      </c>
      <c r="C8478">
        <v>14.2</v>
      </c>
      <c r="D8478">
        <v>71</v>
      </c>
      <c r="E8478">
        <v>50</v>
      </c>
      <c r="F8478">
        <v>25.928000000000001</v>
      </c>
      <c r="G8478">
        <v>0</v>
      </c>
      <c r="H8478">
        <v>76.084275158091501</v>
      </c>
      <c r="I8478">
        <v>7.2129337162384504</v>
      </c>
      <c r="J8478">
        <v>154.31813865737399</v>
      </c>
      <c r="K8478">
        <v>3.0163684599294802</v>
      </c>
      <c r="L8478">
        <v>12.916547153136699</v>
      </c>
      <c r="M8478">
        <v>3.69255415533125</v>
      </c>
      <c r="N8478">
        <v>0.27462335595304799</v>
      </c>
      <c r="O8478">
        <v>8.9530376664599896</v>
      </c>
      <c r="P8478">
        <v>2.9721761154497299</v>
      </c>
      <c r="Q8478" t="s">
        <v>26</v>
      </c>
      <c r="R8478" t="s">
        <v>27</v>
      </c>
      <c r="S8478">
        <v>80</v>
      </c>
      <c r="T8478">
        <v>180.157446803526</v>
      </c>
      <c r="U8478">
        <v>315.27553190616999</v>
      </c>
      <c r="V8478" t="s">
        <v>28</v>
      </c>
      <c r="W8478">
        <v>653.74750305935197</v>
      </c>
      <c r="X8478">
        <v>6537.4750305935204</v>
      </c>
      <c r="Y8478" t="s">
        <v>32</v>
      </c>
    </row>
    <row r="8479" spans="1:25" x14ac:dyDescent="0.35">
      <c r="A8479" t="s">
        <v>25</v>
      </c>
      <c r="B8479" s="1">
        <v>41989</v>
      </c>
      <c r="C8479">
        <v>15.8</v>
      </c>
      <c r="D8479">
        <v>67</v>
      </c>
      <c r="E8479">
        <v>40</v>
      </c>
      <c r="F8479">
        <v>50.003999999999998</v>
      </c>
      <c r="G8479">
        <v>0</v>
      </c>
      <c r="H8479">
        <v>82.170976601794393</v>
      </c>
      <c r="I8479">
        <v>8.4593486002384495</v>
      </c>
      <c r="J8479">
        <v>160.56613865737401</v>
      </c>
      <c r="K8479">
        <v>14.5629063513838</v>
      </c>
      <c r="L8479">
        <v>14.949658550835</v>
      </c>
      <c r="M8479">
        <v>16.346544626173799</v>
      </c>
      <c r="N8479">
        <v>3.8223712078913699</v>
      </c>
      <c r="O8479">
        <v>332.84002501296499</v>
      </c>
      <c r="P8479">
        <v>153.120168158122</v>
      </c>
      <c r="Q8479" t="s">
        <v>28</v>
      </c>
      <c r="R8479" t="s">
        <v>27</v>
      </c>
      <c r="S8479">
        <v>80</v>
      </c>
      <c r="T8479">
        <v>1890.1578650395199</v>
      </c>
      <c r="U8479">
        <v>3307.7762638191698</v>
      </c>
      <c r="V8479" t="s">
        <v>31</v>
      </c>
      <c r="W8479">
        <v>3304.2567364400902</v>
      </c>
      <c r="X8479">
        <v>33042.5673644009</v>
      </c>
      <c r="Y8479" t="s">
        <v>29</v>
      </c>
    </row>
    <row r="8480" spans="1:25" x14ac:dyDescent="0.35">
      <c r="A8480" t="s">
        <v>25</v>
      </c>
      <c r="B8480" s="1">
        <v>41990</v>
      </c>
      <c r="C8480">
        <v>13.7</v>
      </c>
      <c r="D8480">
        <v>93</v>
      </c>
      <c r="E8480">
        <v>40</v>
      </c>
      <c r="F8480">
        <v>57.411999999999999</v>
      </c>
      <c r="G8480">
        <v>0</v>
      </c>
      <c r="H8480">
        <v>78.207015840752305</v>
      </c>
      <c r="I8480">
        <v>8.6908863122384492</v>
      </c>
      <c r="J8480">
        <v>166.43613865737399</v>
      </c>
      <c r="K8480">
        <v>10.4586269978999</v>
      </c>
      <c r="L8480">
        <v>15.3746999636535</v>
      </c>
      <c r="M8480">
        <v>12.828106682649199</v>
      </c>
      <c r="N8480">
        <v>2.4889526838725899</v>
      </c>
      <c r="O8480">
        <v>189.97148397392999</v>
      </c>
      <c r="P8480">
        <v>92.981802921376698</v>
      </c>
      <c r="Q8480" t="s">
        <v>28</v>
      </c>
      <c r="R8480" t="s">
        <v>27</v>
      </c>
      <c r="S8480">
        <v>80</v>
      </c>
      <c r="T8480">
        <v>1205.7418753950899</v>
      </c>
      <c r="U8480">
        <v>2110.0482819414101</v>
      </c>
      <c r="V8480" t="s">
        <v>31</v>
      </c>
      <c r="W8480">
        <v>2570.0526691627301</v>
      </c>
      <c r="X8480">
        <v>25700.526691627299</v>
      </c>
      <c r="Y8480" t="s">
        <v>29</v>
      </c>
    </row>
    <row r="8481" spans="1:25" x14ac:dyDescent="0.35">
      <c r="A8481" t="s">
        <v>25</v>
      </c>
      <c r="B8481" s="1">
        <v>41991</v>
      </c>
      <c r="C8481">
        <v>22.1</v>
      </c>
      <c r="D8481">
        <v>64</v>
      </c>
      <c r="E8481">
        <v>330</v>
      </c>
      <c r="F8481">
        <v>27.78</v>
      </c>
      <c r="G8481">
        <v>0</v>
      </c>
      <c r="H8481">
        <v>83.991707674952394</v>
      </c>
      <c r="I8481">
        <v>10.5574914962385</v>
      </c>
      <c r="J8481">
        <v>173.81813865737399</v>
      </c>
      <c r="K8481">
        <v>7.4450964763390104</v>
      </c>
      <c r="L8481">
        <v>18.331416060562901</v>
      </c>
      <c r="M8481">
        <v>10.6321781299919</v>
      </c>
      <c r="N8481">
        <v>1.78521396749425</v>
      </c>
      <c r="O8481">
        <v>105.96851531953</v>
      </c>
      <c r="P8481">
        <v>76.137591222738607</v>
      </c>
      <c r="Q8481" t="s">
        <v>28</v>
      </c>
      <c r="R8481" t="s">
        <v>27</v>
      </c>
      <c r="S8481">
        <v>80</v>
      </c>
      <c r="T8481">
        <v>736.60181660208605</v>
      </c>
      <c r="U8481">
        <v>1289.05317905365</v>
      </c>
      <c r="V8481" t="s">
        <v>30</v>
      </c>
      <c r="W8481">
        <v>1871.7370004099801</v>
      </c>
      <c r="X8481">
        <v>18717.370004099801</v>
      </c>
      <c r="Y8481" t="s">
        <v>29</v>
      </c>
    </row>
    <row r="8482" spans="1:25" x14ac:dyDescent="0.35">
      <c r="A8482" t="s">
        <v>25</v>
      </c>
      <c r="B8482" s="1">
        <v>41992</v>
      </c>
      <c r="C8482">
        <v>22.8</v>
      </c>
      <c r="D8482">
        <v>60</v>
      </c>
      <c r="E8482">
        <v>300</v>
      </c>
      <c r="F8482">
        <v>35.188000000000002</v>
      </c>
      <c r="G8482">
        <v>0.2</v>
      </c>
      <c r="H8482">
        <v>85.8043142582397</v>
      </c>
      <c r="I8482">
        <v>12.6940750162385</v>
      </c>
      <c r="J8482">
        <v>181.326138657374</v>
      </c>
      <c r="K8482">
        <v>13.8613877726058</v>
      </c>
      <c r="L8482">
        <v>21.606620474922099</v>
      </c>
      <c r="M8482">
        <v>18.661255940703299</v>
      </c>
      <c r="N8482">
        <v>4.83208141123324</v>
      </c>
      <c r="O8482">
        <v>386.85616639408801</v>
      </c>
      <c r="P8482">
        <v>394.49549093556197</v>
      </c>
      <c r="Q8482" t="s">
        <v>28</v>
      </c>
      <c r="R8482" t="s">
        <v>27</v>
      </c>
      <c r="S8482">
        <v>80</v>
      </c>
      <c r="T8482">
        <v>1771.59012898522</v>
      </c>
      <c r="U8482">
        <v>3100.2827257241402</v>
      </c>
      <c r="V8482" t="s">
        <v>31</v>
      </c>
      <c r="W8482">
        <v>3195.3851293334601</v>
      </c>
      <c r="X8482">
        <v>31953.851293334599</v>
      </c>
      <c r="Y8482" t="s">
        <v>29</v>
      </c>
    </row>
    <row r="8483" spans="1:25" x14ac:dyDescent="0.35">
      <c r="A8483" t="s">
        <v>25</v>
      </c>
      <c r="B8483" s="1">
        <v>41993</v>
      </c>
      <c r="C8483">
        <v>23.9</v>
      </c>
      <c r="D8483">
        <v>53</v>
      </c>
      <c r="E8483">
        <v>330</v>
      </c>
      <c r="F8483">
        <v>29.632000000000001</v>
      </c>
      <c r="G8483">
        <v>0</v>
      </c>
      <c r="H8483">
        <v>87.265667221834804</v>
      </c>
      <c r="I8483">
        <v>15.320106016238499</v>
      </c>
      <c r="J8483">
        <v>189.03213865737399</v>
      </c>
      <c r="K8483">
        <v>12.883139507293301</v>
      </c>
      <c r="L8483">
        <v>25.478043231837901</v>
      </c>
      <c r="M8483">
        <v>19.125729794617801</v>
      </c>
      <c r="N8483">
        <v>5.0469940422256698</v>
      </c>
      <c r="O8483">
        <v>370.11098383648999</v>
      </c>
      <c r="P8483">
        <v>530.99322109583602</v>
      </c>
      <c r="Q8483" t="s">
        <v>30</v>
      </c>
      <c r="R8483" t="s">
        <v>27</v>
      </c>
      <c r="S8483">
        <v>80</v>
      </c>
      <c r="T8483">
        <v>1606.88809530766</v>
      </c>
      <c r="U8483">
        <v>2812.0541667884099</v>
      </c>
      <c r="V8483" t="s">
        <v>31</v>
      </c>
      <c r="W8483">
        <v>3032.5717533519701</v>
      </c>
      <c r="X8483">
        <v>30325.717533519699</v>
      </c>
      <c r="Y8483" t="s">
        <v>29</v>
      </c>
    </row>
    <row r="8484" spans="1:25" x14ac:dyDescent="0.35">
      <c r="A8484" t="s">
        <v>25</v>
      </c>
      <c r="B8484" s="1">
        <v>41994</v>
      </c>
      <c r="C8484">
        <v>23.5</v>
      </c>
      <c r="D8484">
        <v>59</v>
      </c>
      <c r="E8484">
        <v>310</v>
      </c>
      <c r="F8484">
        <v>35.188000000000002</v>
      </c>
      <c r="G8484">
        <v>0</v>
      </c>
      <c r="H8484">
        <v>87.265665793790504</v>
      </c>
      <c r="I8484">
        <v>17.574246328238502</v>
      </c>
      <c r="J8484">
        <v>196.66613865737401</v>
      </c>
      <c r="K8484">
        <v>17.0454972469918</v>
      </c>
      <c r="L8484">
        <v>28.7301243724276</v>
      </c>
      <c r="M8484">
        <v>24.721246988541999</v>
      </c>
      <c r="N8484">
        <v>7.9488346940067496</v>
      </c>
      <c r="O8484">
        <v>602.51038037834098</v>
      </c>
      <c r="P8484">
        <v>1100.93972964608</v>
      </c>
      <c r="Q8484" t="s">
        <v>30</v>
      </c>
      <c r="R8484" t="s">
        <v>27</v>
      </c>
      <c r="S8484">
        <v>80</v>
      </c>
      <c r="T8484">
        <v>2309.8253515625802</v>
      </c>
      <c r="U8484">
        <v>4042.1943652345199</v>
      </c>
      <c r="V8484" t="s">
        <v>32</v>
      </c>
      <c r="W8484">
        <v>3640.9198536906401</v>
      </c>
      <c r="X8484">
        <v>36409.198536906399</v>
      </c>
      <c r="Y8484" t="s">
        <v>29</v>
      </c>
    </row>
    <row r="8485" spans="1:25" x14ac:dyDescent="0.35">
      <c r="A8485" t="s">
        <v>25</v>
      </c>
      <c r="B8485" s="1">
        <v>41995</v>
      </c>
      <c r="C8485">
        <v>16</v>
      </c>
      <c r="D8485">
        <v>87</v>
      </c>
      <c r="E8485">
        <v>180</v>
      </c>
      <c r="F8485">
        <v>20.372</v>
      </c>
      <c r="G8485">
        <v>0</v>
      </c>
      <c r="H8485">
        <v>81.701304118867895</v>
      </c>
      <c r="I8485">
        <v>18.071069044238499</v>
      </c>
      <c r="J8485">
        <v>202.950138657374</v>
      </c>
      <c r="K8485">
        <v>3.83489057516694</v>
      </c>
      <c r="L8485">
        <v>29.561587227756299</v>
      </c>
      <c r="M8485">
        <v>7.8522108219001696</v>
      </c>
      <c r="N8485">
        <v>1.04400999844139</v>
      </c>
      <c r="O8485">
        <v>27.2452924403499</v>
      </c>
      <c r="P8485">
        <v>52.677843143211497</v>
      </c>
      <c r="Q8485" t="s">
        <v>28</v>
      </c>
      <c r="R8485" t="s">
        <v>27</v>
      </c>
      <c r="S8485">
        <v>80</v>
      </c>
      <c r="T8485">
        <v>264.57242116539101</v>
      </c>
      <c r="U8485">
        <v>463.00173703943398</v>
      </c>
      <c r="V8485" t="s">
        <v>28</v>
      </c>
      <c r="W8485">
        <v>884.445576535604</v>
      </c>
      <c r="X8485">
        <v>8844.4557653560405</v>
      </c>
      <c r="Y8485" t="s">
        <v>32</v>
      </c>
    </row>
    <row r="8486" spans="1:25" x14ac:dyDescent="0.35">
      <c r="A8486" t="s">
        <v>25</v>
      </c>
      <c r="B8486" s="1">
        <v>41996</v>
      </c>
      <c r="C8486">
        <v>16.899999999999999</v>
      </c>
      <c r="D8486">
        <v>83</v>
      </c>
      <c r="E8486">
        <v>50</v>
      </c>
      <c r="F8486">
        <v>20.372</v>
      </c>
      <c r="G8486">
        <v>0</v>
      </c>
      <c r="H8486">
        <v>81.701302744965403</v>
      </c>
      <c r="I8486">
        <v>18.754954564238499</v>
      </c>
      <c r="J8486">
        <v>209.396138657374</v>
      </c>
      <c r="K8486">
        <v>3.8348899488260502</v>
      </c>
      <c r="L8486">
        <v>30.647425076617601</v>
      </c>
      <c r="M8486">
        <v>8.0227733606306693</v>
      </c>
      <c r="N8486">
        <v>1.0844844047901301</v>
      </c>
      <c r="O8486">
        <v>27.6120527258647</v>
      </c>
      <c r="P8486">
        <v>57.3091395872232</v>
      </c>
      <c r="Q8486" t="s">
        <v>28</v>
      </c>
      <c r="R8486" t="s">
        <v>27</v>
      </c>
      <c r="S8486">
        <v>80</v>
      </c>
      <c r="T8486">
        <v>264.57235252503</v>
      </c>
      <c r="U8486">
        <v>463.00161691880299</v>
      </c>
      <c r="V8486" t="s">
        <v>28</v>
      </c>
      <c r="W8486">
        <v>884.44539875326598</v>
      </c>
      <c r="X8486">
        <v>8844.4539875326609</v>
      </c>
      <c r="Y8486" t="s">
        <v>32</v>
      </c>
    </row>
    <row r="8487" spans="1:25" x14ac:dyDescent="0.35">
      <c r="A8487" t="s">
        <v>25</v>
      </c>
      <c r="B8487" s="1">
        <v>41997</v>
      </c>
      <c r="C8487">
        <v>17.899999999999999</v>
      </c>
      <c r="D8487">
        <v>80</v>
      </c>
      <c r="E8487">
        <v>30</v>
      </c>
      <c r="F8487">
        <v>31.484000000000002</v>
      </c>
      <c r="G8487">
        <v>0</v>
      </c>
      <c r="H8487">
        <v>81.701301371062996</v>
      </c>
      <c r="I8487">
        <v>19.604224164238499</v>
      </c>
      <c r="J8487">
        <v>216.022138657374</v>
      </c>
      <c r="K8487">
        <v>6.7131900450266402</v>
      </c>
      <c r="L8487">
        <v>31.957916480270001</v>
      </c>
      <c r="M8487">
        <v>13.0881770273208</v>
      </c>
      <c r="N8487">
        <v>2.57896244616696</v>
      </c>
      <c r="O8487">
        <v>109.04894178273901</v>
      </c>
      <c r="P8487">
        <v>245.55182947278399</v>
      </c>
      <c r="Q8487" t="s">
        <v>28</v>
      </c>
      <c r="R8487" t="s">
        <v>27</v>
      </c>
      <c r="S8487">
        <v>80</v>
      </c>
      <c r="T8487">
        <v>630.810255106927</v>
      </c>
      <c r="U8487">
        <v>1103.91794643712</v>
      </c>
      <c r="V8487" t="s">
        <v>30</v>
      </c>
      <c r="W8487">
        <v>1682.2207786459901</v>
      </c>
      <c r="X8487">
        <v>16822.207786459901</v>
      </c>
      <c r="Y8487" t="s">
        <v>29</v>
      </c>
    </row>
    <row r="8488" spans="1:25" x14ac:dyDescent="0.35">
      <c r="A8488" t="s">
        <v>25</v>
      </c>
      <c r="B8488" s="1">
        <v>41998</v>
      </c>
      <c r="C8488">
        <v>22.9</v>
      </c>
      <c r="D8488">
        <v>58</v>
      </c>
      <c r="E8488">
        <v>300</v>
      </c>
      <c r="F8488">
        <v>27.78</v>
      </c>
      <c r="G8488">
        <v>0</v>
      </c>
      <c r="H8488">
        <v>85.723925712124498</v>
      </c>
      <c r="I8488">
        <v>21.8570235242385</v>
      </c>
      <c r="J8488">
        <v>223.54813865737401</v>
      </c>
      <c r="K8488">
        <v>9.4364093332352592</v>
      </c>
      <c r="L8488">
        <v>35.127680184176597</v>
      </c>
      <c r="M8488">
        <v>17.826384863608599</v>
      </c>
      <c r="N8488">
        <v>4.4560587389918096</v>
      </c>
      <c r="O8488">
        <v>233.44617422183401</v>
      </c>
      <c r="P8488">
        <v>629.85439351980995</v>
      </c>
      <c r="Q8488" t="s">
        <v>30</v>
      </c>
      <c r="R8488" t="s">
        <v>27</v>
      </c>
      <c r="S8488">
        <v>80</v>
      </c>
      <c r="T8488">
        <v>1041.7449228</v>
      </c>
      <c r="U8488">
        <v>1823.05361490001</v>
      </c>
      <c r="V8488" t="s">
        <v>30</v>
      </c>
      <c r="W8488">
        <v>2348.5776848650298</v>
      </c>
      <c r="X8488">
        <v>23485.776848650301</v>
      </c>
      <c r="Y8488" t="s">
        <v>29</v>
      </c>
    </row>
    <row r="8489" spans="1:25" x14ac:dyDescent="0.35">
      <c r="A8489" t="s">
        <v>25</v>
      </c>
      <c r="B8489" s="1">
        <v>41999</v>
      </c>
      <c r="C8489">
        <v>17.600000000000001</v>
      </c>
      <c r="D8489">
        <v>85</v>
      </c>
      <c r="E8489">
        <v>40</v>
      </c>
      <c r="F8489">
        <v>29.632000000000001</v>
      </c>
      <c r="G8489">
        <v>0</v>
      </c>
      <c r="H8489">
        <v>82.040629221063995</v>
      </c>
      <c r="I8489">
        <v>22.483918584238499</v>
      </c>
      <c r="J8489">
        <v>230.12013865737401</v>
      </c>
      <c r="K8489">
        <v>6.3695629523483204</v>
      </c>
      <c r="L8489">
        <v>36.140143433024797</v>
      </c>
      <c r="M8489">
        <v>13.4156159167557</v>
      </c>
      <c r="N8489">
        <v>2.6942611855330201</v>
      </c>
      <c r="O8489">
        <v>100.707757784546</v>
      </c>
      <c r="P8489">
        <v>286.623662783388</v>
      </c>
      <c r="Q8489" t="s">
        <v>28</v>
      </c>
      <c r="R8489" t="s">
        <v>27</v>
      </c>
      <c r="S8489">
        <v>80</v>
      </c>
      <c r="T8489">
        <v>582.60795395142895</v>
      </c>
      <c r="U8489">
        <v>1019.563919415</v>
      </c>
      <c r="V8489" t="s">
        <v>30</v>
      </c>
      <c r="W8489">
        <v>1590.8713017243299</v>
      </c>
      <c r="X8489">
        <v>15908.713017243301</v>
      </c>
      <c r="Y8489" t="s">
        <v>29</v>
      </c>
    </row>
    <row r="8490" spans="1:25" x14ac:dyDescent="0.35">
      <c r="A8490" t="s">
        <v>25</v>
      </c>
      <c r="B8490" s="1">
        <v>42000</v>
      </c>
      <c r="C8490">
        <v>22.9</v>
      </c>
      <c r="D8490">
        <v>48</v>
      </c>
      <c r="E8490">
        <v>340</v>
      </c>
      <c r="F8490">
        <v>38.892000000000003</v>
      </c>
      <c r="G8490">
        <v>0</v>
      </c>
      <c r="H8490">
        <v>87.515129409653795</v>
      </c>
      <c r="I8490">
        <v>25.273098744238499</v>
      </c>
      <c r="J8490">
        <v>237.646138657374</v>
      </c>
      <c r="K8490">
        <v>21.2884091828594</v>
      </c>
      <c r="L8490">
        <v>39.930037423989504</v>
      </c>
      <c r="M8490">
        <v>33.512067737177397</v>
      </c>
      <c r="N8490">
        <v>13.619936181103901</v>
      </c>
      <c r="O8490">
        <v>891.53805720512105</v>
      </c>
      <c r="P8490">
        <v>3049.60982423101</v>
      </c>
      <c r="Q8490" t="s">
        <v>31</v>
      </c>
      <c r="R8490" t="s">
        <v>27</v>
      </c>
      <c r="S8490">
        <v>80</v>
      </c>
      <c r="T8490">
        <v>3012.6578678943401</v>
      </c>
      <c r="U8490">
        <v>5272.1512688150997</v>
      </c>
      <c r="V8490" t="s">
        <v>32</v>
      </c>
      <c r="W8490">
        <v>4068.6222082270101</v>
      </c>
      <c r="X8490">
        <v>40686.222082270098</v>
      </c>
      <c r="Y8490" t="s">
        <v>29</v>
      </c>
    </row>
    <row r="8491" spans="1:25" x14ac:dyDescent="0.35">
      <c r="A8491" t="s">
        <v>25</v>
      </c>
      <c r="B8491" s="1">
        <v>42001</v>
      </c>
      <c r="C8491">
        <v>24.8</v>
      </c>
      <c r="D8491">
        <v>43</v>
      </c>
      <c r="E8491">
        <v>320</v>
      </c>
      <c r="F8491">
        <v>31.484000000000002</v>
      </c>
      <c r="G8491">
        <v>0</v>
      </c>
      <c r="H8491">
        <v>89.208160893718002</v>
      </c>
      <c r="I8491">
        <v>28.5725111402385</v>
      </c>
      <c r="J8491">
        <v>245.51413865737399</v>
      </c>
      <c r="K8491">
        <v>18.685267618324801</v>
      </c>
      <c r="L8491">
        <v>44.266016143492401</v>
      </c>
      <c r="M8491">
        <v>32.236455598467998</v>
      </c>
      <c r="N8491">
        <v>12.715797365942</v>
      </c>
      <c r="O8491">
        <v>781.74110416017504</v>
      </c>
      <c r="P8491">
        <v>3213.8108253506598</v>
      </c>
      <c r="Q8491" t="s">
        <v>31</v>
      </c>
      <c r="R8491" t="s">
        <v>27</v>
      </c>
      <c r="S8491">
        <v>80</v>
      </c>
      <c r="T8491">
        <v>2584.6332052177099</v>
      </c>
      <c r="U8491">
        <v>4523.1081091309898</v>
      </c>
      <c r="V8491" t="s">
        <v>32</v>
      </c>
      <c r="W8491">
        <v>3826.0478480521601</v>
      </c>
      <c r="X8491">
        <v>38260.478480521597</v>
      </c>
      <c r="Y8491" t="s">
        <v>29</v>
      </c>
    </row>
    <row r="8492" spans="1:25" x14ac:dyDescent="0.35">
      <c r="A8492" t="s">
        <v>25</v>
      </c>
      <c r="B8492" s="1">
        <v>42002</v>
      </c>
      <c r="C8492">
        <v>16.899999999999999</v>
      </c>
      <c r="D8492">
        <v>85</v>
      </c>
      <c r="E8492">
        <v>130</v>
      </c>
      <c r="F8492">
        <v>9.26</v>
      </c>
      <c r="G8492">
        <v>0</v>
      </c>
      <c r="H8492">
        <v>82.993768466976306</v>
      </c>
      <c r="I8492">
        <v>29.175939540238499</v>
      </c>
      <c r="J8492">
        <v>251.96013865737399</v>
      </c>
      <c r="K8492">
        <v>2.5699850730239402</v>
      </c>
      <c r="L8492">
        <v>45.251917849564798</v>
      </c>
      <c r="M8492">
        <v>7.1316486174909697</v>
      </c>
      <c r="N8492">
        <v>0.88047107348035902</v>
      </c>
      <c r="O8492">
        <v>10.808550563745699</v>
      </c>
      <c r="P8492">
        <v>46.175523341994896</v>
      </c>
      <c r="Q8492" t="s">
        <v>28</v>
      </c>
      <c r="R8492" t="s">
        <v>27</v>
      </c>
      <c r="S8492">
        <v>80</v>
      </c>
      <c r="T8492">
        <v>139.022216637009</v>
      </c>
      <c r="U8492">
        <v>243.28887911476599</v>
      </c>
      <c r="V8492" t="s">
        <v>28</v>
      </c>
      <c r="W8492">
        <v>530.81479254692101</v>
      </c>
      <c r="X8492">
        <v>5308.1479254692103</v>
      </c>
      <c r="Y8492" t="s">
        <v>32</v>
      </c>
    </row>
    <row r="8493" spans="1:25" x14ac:dyDescent="0.35">
      <c r="A8493" t="s">
        <v>25</v>
      </c>
      <c r="B8493" s="1">
        <v>42003</v>
      </c>
      <c r="C8493">
        <v>18.5</v>
      </c>
      <c r="D8493">
        <v>81</v>
      </c>
      <c r="E8493">
        <v>40</v>
      </c>
      <c r="F8493">
        <v>29.632000000000001</v>
      </c>
      <c r="G8493">
        <v>0</v>
      </c>
      <c r="H8493">
        <v>82.799422892686394</v>
      </c>
      <c r="I8493">
        <v>30.0082237482385</v>
      </c>
      <c r="J8493">
        <v>258.69413865737403</v>
      </c>
      <c r="K8493">
        <v>6.9986027113024001</v>
      </c>
      <c r="L8493">
        <v>46.524481187446298</v>
      </c>
      <c r="M8493">
        <v>16.508811149460101</v>
      </c>
      <c r="N8493">
        <v>3.8897874353777202</v>
      </c>
      <c r="O8493">
        <v>133.60386132677701</v>
      </c>
      <c r="P8493">
        <v>598.79397435785904</v>
      </c>
      <c r="Q8493" t="s">
        <v>30</v>
      </c>
      <c r="R8493" t="s">
        <v>27</v>
      </c>
      <c r="S8493">
        <v>80</v>
      </c>
      <c r="T8493">
        <v>671.58123524267899</v>
      </c>
      <c r="U8493">
        <v>1175.26716167469</v>
      </c>
      <c r="V8493" t="s">
        <v>30</v>
      </c>
      <c r="W8493">
        <v>1756.9691446388999</v>
      </c>
      <c r="X8493">
        <v>17569.691446388999</v>
      </c>
      <c r="Y8493" t="s">
        <v>29</v>
      </c>
    </row>
    <row r="8494" spans="1:25" x14ac:dyDescent="0.35">
      <c r="A8494" t="s">
        <v>25</v>
      </c>
      <c r="B8494" s="1">
        <v>42004</v>
      </c>
      <c r="C8494">
        <v>21.1</v>
      </c>
      <c r="D8494">
        <v>56</v>
      </c>
      <c r="E8494">
        <v>20</v>
      </c>
      <c r="F8494">
        <v>24.076000000000001</v>
      </c>
      <c r="G8494">
        <v>0</v>
      </c>
      <c r="H8494">
        <v>85.839559566904498</v>
      </c>
      <c r="I8494">
        <v>32.191293604238503</v>
      </c>
      <c r="J8494">
        <v>265.89613865737402</v>
      </c>
      <c r="K8494">
        <v>7.9574444145752699</v>
      </c>
      <c r="L8494">
        <v>49.423637215550499</v>
      </c>
      <c r="M8494">
        <v>18.746844541267102</v>
      </c>
      <c r="N8494">
        <v>4.8713774240871803</v>
      </c>
      <c r="O8494">
        <v>179.555044908393</v>
      </c>
      <c r="P8494">
        <v>891.76222370805999</v>
      </c>
      <c r="Q8494" t="s">
        <v>30</v>
      </c>
      <c r="R8494" t="s">
        <v>27</v>
      </c>
      <c r="S8494">
        <v>80</v>
      </c>
      <c r="T8494">
        <v>812.91609368576701</v>
      </c>
      <c r="U8494">
        <v>1422.60316395009</v>
      </c>
      <c r="V8494" t="s">
        <v>30</v>
      </c>
      <c r="W8494">
        <v>2000.0120837008999</v>
      </c>
      <c r="X8494">
        <v>20000.120837008999</v>
      </c>
      <c r="Y8494" t="s">
        <v>29</v>
      </c>
    </row>
    <row r="8495" spans="1:25" x14ac:dyDescent="0.35">
      <c r="A8495" t="s">
        <v>25</v>
      </c>
      <c r="B8495" s="1">
        <v>42005</v>
      </c>
      <c r="C8495">
        <v>15.6</v>
      </c>
      <c r="D8495">
        <v>74</v>
      </c>
      <c r="E8495">
        <v>200</v>
      </c>
      <c r="F8495">
        <v>35.188000000000002</v>
      </c>
      <c r="G8495">
        <v>0</v>
      </c>
      <c r="H8495">
        <v>84.2200573762142</v>
      </c>
      <c r="I8495">
        <v>33.1370246242384</v>
      </c>
      <c r="J8495">
        <v>272.40813865737402</v>
      </c>
      <c r="K8495">
        <v>11.149654686049001</v>
      </c>
      <c r="L8495">
        <v>50.819295742380397</v>
      </c>
      <c r="M8495">
        <v>24.2132037844157</v>
      </c>
      <c r="N8495">
        <v>7.6619867962226396</v>
      </c>
      <c r="O8495">
        <v>355.60909758703099</v>
      </c>
      <c r="P8495">
        <v>1850.11872489086</v>
      </c>
      <c r="Q8495" t="s">
        <v>30</v>
      </c>
      <c r="R8495" t="s">
        <v>27</v>
      </c>
      <c r="S8495">
        <v>90</v>
      </c>
      <c r="T8495">
        <v>1758.18124756119</v>
      </c>
      <c r="U8495">
        <v>3076.81718323207</v>
      </c>
      <c r="V8495" t="s">
        <v>31</v>
      </c>
      <c r="W8495">
        <v>2710.7543325348502</v>
      </c>
      <c r="X8495">
        <v>27107.543325348499</v>
      </c>
      <c r="Y8495" t="s">
        <v>29</v>
      </c>
    </row>
    <row r="8496" spans="1:25" x14ac:dyDescent="0.35">
      <c r="A8496" t="s">
        <v>25</v>
      </c>
      <c r="B8496" s="1">
        <v>42006</v>
      </c>
      <c r="C8496">
        <v>24</v>
      </c>
      <c r="D8496">
        <v>46</v>
      </c>
      <c r="E8496">
        <v>330</v>
      </c>
      <c r="F8496">
        <v>38.892000000000003</v>
      </c>
      <c r="G8496">
        <v>0</v>
      </c>
      <c r="H8496">
        <v>88.288501044588102</v>
      </c>
      <c r="I8496">
        <v>36.089221364238398</v>
      </c>
      <c r="J8496">
        <v>280.43213865737403</v>
      </c>
      <c r="K8496">
        <v>23.782840108899801</v>
      </c>
      <c r="L8496">
        <v>54.609123229531797</v>
      </c>
      <c r="M8496">
        <v>41.642710823820302</v>
      </c>
      <c r="N8496">
        <v>20.0056617610324</v>
      </c>
      <c r="O8496">
        <v>1081.9670722711201</v>
      </c>
      <c r="P8496">
        <v>6330.5031668627998</v>
      </c>
      <c r="Q8496" t="s">
        <v>32</v>
      </c>
      <c r="R8496" t="s">
        <v>27</v>
      </c>
      <c r="S8496">
        <v>90</v>
      </c>
      <c r="T8496">
        <v>4546.2991752959497</v>
      </c>
      <c r="U8496">
        <v>7956.0235567679101</v>
      </c>
      <c r="V8496" t="s">
        <v>32</v>
      </c>
      <c r="W8496">
        <v>4251.9155169913402</v>
      </c>
      <c r="X8496">
        <v>42519.1551699134</v>
      </c>
      <c r="Y8496" t="s">
        <v>29</v>
      </c>
    </row>
    <row r="8497" spans="1:25" x14ac:dyDescent="0.35">
      <c r="A8497" t="s">
        <v>25</v>
      </c>
      <c r="B8497" s="1">
        <v>42007</v>
      </c>
      <c r="C8497">
        <v>16</v>
      </c>
      <c r="D8497">
        <v>88</v>
      </c>
      <c r="E8497">
        <v>200</v>
      </c>
      <c r="F8497">
        <v>24.076000000000001</v>
      </c>
      <c r="G8497">
        <v>0</v>
      </c>
      <c r="H8497">
        <v>81.468552962665896</v>
      </c>
      <c r="I8497">
        <v>36.536167484238398</v>
      </c>
      <c r="J8497">
        <v>287.01613865737397</v>
      </c>
      <c r="K8497">
        <v>4.49663768684632</v>
      </c>
      <c r="L8497">
        <v>55.431679501548203</v>
      </c>
      <c r="M8497">
        <v>12.930948427193901</v>
      </c>
      <c r="N8497">
        <v>2.5243796815863799</v>
      </c>
      <c r="O8497">
        <v>48.598087026599202</v>
      </c>
      <c r="P8497">
        <v>291.230761723049</v>
      </c>
      <c r="Q8497" t="s">
        <v>28</v>
      </c>
      <c r="R8497" t="s">
        <v>27</v>
      </c>
      <c r="S8497">
        <v>90</v>
      </c>
      <c r="T8497">
        <v>453.59725599531799</v>
      </c>
      <c r="U8497">
        <v>793.79519799180696</v>
      </c>
      <c r="V8497" t="s">
        <v>30</v>
      </c>
      <c r="W8497">
        <v>1072.2873618682399</v>
      </c>
      <c r="X8497">
        <v>10722.873618682401</v>
      </c>
      <c r="Y8497" t="s">
        <v>29</v>
      </c>
    </row>
    <row r="8498" spans="1:25" x14ac:dyDescent="0.35">
      <c r="A8498" t="s">
        <v>25</v>
      </c>
      <c r="B8498" s="1">
        <v>42008</v>
      </c>
      <c r="C8498">
        <v>22.8</v>
      </c>
      <c r="D8498">
        <v>61</v>
      </c>
      <c r="E8498">
        <v>30</v>
      </c>
      <c r="F8498">
        <v>24.076000000000001</v>
      </c>
      <c r="G8498">
        <v>0</v>
      </c>
      <c r="H8498">
        <v>85.1399200452516</v>
      </c>
      <c r="I8498">
        <v>38.566374494238403</v>
      </c>
      <c r="J8498">
        <v>294.82413865737402</v>
      </c>
      <c r="K8498">
        <v>7.2197224930466302</v>
      </c>
      <c r="L8498">
        <v>58.124404277921201</v>
      </c>
      <c r="M8498">
        <v>19.0101987626885</v>
      </c>
      <c r="N8498">
        <v>4.9931577627358603</v>
      </c>
      <c r="O8498">
        <v>150.20847000697199</v>
      </c>
      <c r="P8498">
        <v>970.076371720829</v>
      </c>
      <c r="Q8498" t="s">
        <v>30</v>
      </c>
      <c r="R8498" t="s">
        <v>27</v>
      </c>
      <c r="S8498">
        <v>90</v>
      </c>
      <c r="T8498">
        <v>938.13275175186197</v>
      </c>
      <c r="U8498">
        <v>1641.73231556576</v>
      </c>
      <c r="V8498" t="s">
        <v>30</v>
      </c>
      <c r="W8498">
        <v>1814.14426205105</v>
      </c>
      <c r="X8498">
        <v>18141.442620510501</v>
      </c>
      <c r="Y8498" t="s">
        <v>29</v>
      </c>
    </row>
    <row r="8499" spans="1:25" x14ac:dyDescent="0.35">
      <c r="A8499" t="s">
        <v>25</v>
      </c>
      <c r="B8499" s="1">
        <v>42009</v>
      </c>
      <c r="C8499">
        <v>25.3</v>
      </c>
      <c r="D8499">
        <v>42</v>
      </c>
      <c r="E8499">
        <v>320</v>
      </c>
      <c r="F8499">
        <v>48.152000000000001</v>
      </c>
      <c r="G8499">
        <v>0</v>
      </c>
      <c r="H8499">
        <v>89.349460344494702</v>
      </c>
      <c r="I8499">
        <v>41.901481214238402</v>
      </c>
      <c r="J8499">
        <v>303.082138657374</v>
      </c>
      <c r="K8499">
        <v>37.819513119728803</v>
      </c>
      <c r="L8499">
        <v>62.277952259447403</v>
      </c>
      <c r="M8499">
        <v>59.121417863440698</v>
      </c>
      <c r="N8499">
        <v>37.201227685339902</v>
      </c>
      <c r="O8499">
        <v>1551.69302084629</v>
      </c>
      <c r="P8499">
        <v>11138.9962561722</v>
      </c>
      <c r="Q8499" t="s">
        <v>29</v>
      </c>
      <c r="R8499" t="s">
        <v>27</v>
      </c>
      <c r="S8499">
        <v>90</v>
      </c>
      <c r="T8499">
        <v>7091.0471115172604</v>
      </c>
      <c r="U8499">
        <v>12409.3324451552</v>
      </c>
      <c r="V8499" t="s">
        <v>29</v>
      </c>
      <c r="W8499">
        <v>4752.8578163689899</v>
      </c>
      <c r="X8499">
        <v>47528.578163689897</v>
      </c>
      <c r="Y8499" t="s">
        <v>29</v>
      </c>
    </row>
    <row r="8500" spans="1:25" x14ac:dyDescent="0.35">
      <c r="A8500" t="s">
        <v>25</v>
      </c>
      <c r="B8500" s="1">
        <v>42010</v>
      </c>
      <c r="C8500">
        <v>18.8</v>
      </c>
      <c r="D8500">
        <v>71</v>
      </c>
      <c r="E8500">
        <v>170</v>
      </c>
      <c r="F8500">
        <v>16.667999999999999</v>
      </c>
      <c r="G8500">
        <v>0</v>
      </c>
      <c r="H8500">
        <v>85.767703236542005</v>
      </c>
      <c r="I8500">
        <v>43.158462724238397</v>
      </c>
      <c r="J8500">
        <v>310.17013865737403</v>
      </c>
      <c r="K8500">
        <v>5.4236123935918696</v>
      </c>
      <c r="L8500">
        <v>64.039921479112607</v>
      </c>
      <c r="M8500">
        <v>16.1966968933889</v>
      </c>
      <c r="N8500">
        <v>3.7605704499358801</v>
      </c>
      <c r="O8500">
        <v>78.967524451932704</v>
      </c>
      <c r="P8500">
        <v>590.99655501214704</v>
      </c>
      <c r="Q8500" t="s">
        <v>30</v>
      </c>
      <c r="R8500" t="s">
        <v>27</v>
      </c>
      <c r="S8500">
        <v>90</v>
      </c>
      <c r="T8500">
        <v>607.32519283648298</v>
      </c>
      <c r="U8500">
        <v>1062.8190874638401</v>
      </c>
      <c r="V8500" t="s">
        <v>30</v>
      </c>
      <c r="W8500">
        <v>1332.61471915059</v>
      </c>
      <c r="X8500">
        <v>13326.147191505899</v>
      </c>
      <c r="Y8500" t="s">
        <v>29</v>
      </c>
    </row>
    <row r="8501" spans="1:25" x14ac:dyDescent="0.35">
      <c r="A8501" t="s">
        <v>25</v>
      </c>
      <c r="B8501" s="1">
        <v>42011</v>
      </c>
      <c r="C8501">
        <v>18.600000000000001</v>
      </c>
      <c r="D8501">
        <v>82</v>
      </c>
      <c r="E8501">
        <v>170</v>
      </c>
      <c r="F8501">
        <v>11.112</v>
      </c>
      <c r="G8501">
        <v>0.2</v>
      </c>
      <c r="H8501">
        <v>83.119159581968901</v>
      </c>
      <c r="I8501">
        <v>43.930816984238398</v>
      </c>
      <c r="J8501">
        <v>317.22213865737501</v>
      </c>
      <c r="K8501">
        <v>2.8671089922986801</v>
      </c>
      <c r="L8501">
        <v>65.265680548658494</v>
      </c>
      <c r="M8501">
        <v>9.8738271614816693</v>
      </c>
      <c r="N8501">
        <v>1.5660595626740901</v>
      </c>
      <c r="O8501">
        <v>15.639397963408101</v>
      </c>
      <c r="P8501">
        <v>120.364022306709</v>
      </c>
      <c r="Q8501" t="s">
        <v>28</v>
      </c>
      <c r="R8501" t="s">
        <v>27</v>
      </c>
      <c r="S8501">
        <v>90</v>
      </c>
      <c r="T8501">
        <v>221.31865351225801</v>
      </c>
      <c r="U8501">
        <v>387.30764364645103</v>
      </c>
      <c r="V8501" t="s">
        <v>28</v>
      </c>
      <c r="W8501">
        <v>612.31293310201397</v>
      </c>
      <c r="X8501">
        <v>6123.1293310201399</v>
      </c>
      <c r="Y8501" t="s">
        <v>32</v>
      </c>
    </row>
    <row r="8502" spans="1:25" x14ac:dyDescent="0.35">
      <c r="A8502" t="s">
        <v>25</v>
      </c>
      <c r="B8502" s="1">
        <v>42012</v>
      </c>
      <c r="C8502">
        <v>15.9</v>
      </c>
      <c r="D8502">
        <v>67</v>
      </c>
      <c r="E8502">
        <v>180</v>
      </c>
      <c r="F8502">
        <v>20.372</v>
      </c>
      <c r="G8502">
        <v>0</v>
      </c>
      <c r="H8502">
        <v>83.579510194951993</v>
      </c>
      <c r="I8502">
        <v>45.152731084238397</v>
      </c>
      <c r="J8502">
        <v>323.78813865737402</v>
      </c>
      <c r="K8502">
        <v>4.8536861110842997</v>
      </c>
      <c r="L8502">
        <v>66.960953942697799</v>
      </c>
      <c r="M8502">
        <v>15.2608548288554</v>
      </c>
      <c r="N8502">
        <v>3.3845699025818599</v>
      </c>
      <c r="O8502">
        <v>60.781430453140302</v>
      </c>
      <c r="P8502">
        <v>485.58120071508898</v>
      </c>
      <c r="Q8502" t="s">
        <v>28</v>
      </c>
      <c r="R8502" t="s">
        <v>27</v>
      </c>
      <c r="S8502">
        <v>90</v>
      </c>
      <c r="T8502">
        <v>511.20542898132697</v>
      </c>
      <c r="U8502">
        <v>894.609500717321</v>
      </c>
      <c r="V8502" t="s">
        <v>30</v>
      </c>
      <c r="W8502">
        <v>1173.16733053643</v>
      </c>
      <c r="X8502">
        <v>11731.6733053643</v>
      </c>
      <c r="Y8502" t="s">
        <v>29</v>
      </c>
    </row>
    <row r="8503" spans="1:25" x14ac:dyDescent="0.35">
      <c r="A8503" t="s">
        <v>25</v>
      </c>
      <c r="B8503" s="1">
        <v>42013</v>
      </c>
      <c r="C8503">
        <v>17.5</v>
      </c>
      <c r="D8503">
        <v>57</v>
      </c>
      <c r="E8503">
        <v>40</v>
      </c>
      <c r="F8503">
        <v>35.188000000000002</v>
      </c>
      <c r="G8503">
        <v>0</v>
      </c>
      <c r="H8503">
        <v>85.346570211470294</v>
      </c>
      <c r="I8503">
        <v>46.8947754642384</v>
      </c>
      <c r="J8503">
        <v>330.64213865737401</v>
      </c>
      <c r="K8503">
        <v>13.004992750794999</v>
      </c>
      <c r="L8503">
        <v>69.239174753167404</v>
      </c>
      <c r="M8503">
        <v>31.3707986351695</v>
      </c>
      <c r="N8503">
        <v>12.1176714149631</v>
      </c>
      <c r="O8503">
        <v>496.04947093903201</v>
      </c>
      <c r="P8503">
        <v>4157.2885985053699</v>
      </c>
      <c r="Q8503" t="s">
        <v>32</v>
      </c>
      <c r="R8503" t="s">
        <v>27</v>
      </c>
      <c r="S8503">
        <v>90</v>
      </c>
      <c r="T8503">
        <v>2169.7952500423899</v>
      </c>
      <c r="U8503">
        <v>3797.1416875741802</v>
      </c>
      <c r="V8503" t="s">
        <v>31</v>
      </c>
      <c r="W8503">
        <v>3053.5703904360998</v>
      </c>
      <c r="X8503">
        <v>30535.703904360998</v>
      </c>
      <c r="Y8503" t="s">
        <v>29</v>
      </c>
    </row>
    <row r="8504" spans="1:25" x14ac:dyDescent="0.35">
      <c r="A8504" t="s">
        <v>25</v>
      </c>
      <c r="B8504" s="1">
        <v>42014</v>
      </c>
      <c r="C8504">
        <v>25.2</v>
      </c>
      <c r="D8504">
        <v>41</v>
      </c>
      <c r="E8504">
        <v>330</v>
      </c>
      <c r="F8504">
        <v>27.78</v>
      </c>
      <c r="G8504">
        <v>0</v>
      </c>
      <c r="H8504">
        <v>89.378223255959398</v>
      </c>
      <c r="I8504">
        <v>50.274533234238397</v>
      </c>
      <c r="J8504">
        <v>338.88213865737401</v>
      </c>
      <c r="K8504">
        <v>15.887141131605601</v>
      </c>
      <c r="L8504">
        <v>73.346093756642304</v>
      </c>
      <c r="M8504">
        <v>36.842014266127698</v>
      </c>
      <c r="N8504">
        <v>16.106332577612299</v>
      </c>
      <c r="O8504">
        <v>689.20402820358095</v>
      </c>
      <c r="P8504">
        <v>6258.4759180787096</v>
      </c>
      <c r="Q8504" t="s">
        <v>32</v>
      </c>
      <c r="R8504" t="s">
        <v>27</v>
      </c>
      <c r="S8504">
        <v>90</v>
      </c>
      <c r="T8504">
        <v>2819.0048299800301</v>
      </c>
      <c r="U8504">
        <v>4933.2584524650501</v>
      </c>
      <c r="V8504" t="s">
        <v>32</v>
      </c>
      <c r="W8504">
        <v>3492.8571430626598</v>
      </c>
      <c r="X8504">
        <v>34928.571430626602</v>
      </c>
      <c r="Y8504" t="s">
        <v>29</v>
      </c>
    </row>
    <row r="8505" spans="1:25" x14ac:dyDescent="0.35">
      <c r="A8505" t="s">
        <v>25</v>
      </c>
      <c r="B8505" s="1">
        <v>42015</v>
      </c>
      <c r="C8505">
        <v>22.6</v>
      </c>
      <c r="D8505">
        <v>45</v>
      </c>
      <c r="E8505">
        <v>320</v>
      </c>
      <c r="F8505">
        <v>68.524000000000001</v>
      </c>
      <c r="G8505">
        <v>0</v>
      </c>
      <c r="H8505">
        <v>89.378221807359694</v>
      </c>
      <c r="I8505">
        <v>53.113686584238501</v>
      </c>
      <c r="J8505">
        <v>346.65413865737401</v>
      </c>
      <c r="K8505">
        <v>45.311758296752799</v>
      </c>
      <c r="L8505">
        <v>76.806868191621604</v>
      </c>
      <c r="M8505">
        <v>72.357813724028304</v>
      </c>
      <c r="N8505">
        <v>53.193446043458501</v>
      </c>
      <c r="O8505">
        <v>1718.4825165633999</v>
      </c>
      <c r="P8505">
        <v>16604.513980881398</v>
      </c>
      <c r="Q8505" t="s">
        <v>29</v>
      </c>
      <c r="R8505" t="s">
        <v>27</v>
      </c>
      <c r="S8505">
        <v>90</v>
      </c>
      <c r="T8505">
        <v>8128.8148208886796</v>
      </c>
      <c r="U8505">
        <v>14225.425936555201</v>
      </c>
      <c r="V8505" t="s">
        <v>29</v>
      </c>
      <c r="W8505">
        <v>4840.7464194501699</v>
      </c>
      <c r="X8505">
        <v>48407.464194501699</v>
      </c>
      <c r="Y8505" t="s">
        <v>29</v>
      </c>
    </row>
    <row r="8506" spans="1:25" x14ac:dyDescent="0.35">
      <c r="A8506" t="s">
        <v>25</v>
      </c>
      <c r="B8506" s="1">
        <v>42016</v>
      </c>
      <c r="C8506">
        <v>18.600000000000001</v>
      </c>
      <c r="D8506">
        <v>79</v>
      </c>
      <c r="E8506">
        <v>200</v>
      </c>
      <c r="F8506">
        <v>31.484000000000002</v>
      </c>
      <c r="G8506">
        <v>0</v>
      </c>
      <c r="H8506">
        <v>84.032979734938095</v>
      </c>
      <c r="I8506">
        <v>54.014766554238399</v>
      </c>
      <c r="J8506">
        <v>353.70613865737403</v>
      </c>
      <c r="K8506">
        <v>9.0223628346448095</v>
      </c>
      <c r="L8506">
        <v>78.181589738188407</v>
      </c>
      <c r="M8506">
        <v>25.9882412056681</v>
      </c>
      <c r="N8506">
        <v>8.6840836359357105</v>
      </c>
      <c r="O8506">
        <v>253.884444775502</v>
      </c>
      <c r="P8506">
        <v>2511.1371950922398</v>
      </c>
      <c r="Q8506" t="s">
        <v>31</v>
      </c>
      <c r="R8506" t="s">
        <v>27</v>
      </c>
      <c r="S8506">
        <v>90</v>
      </c>
      <c r="T8506">
        <v>1302.0725542110899</v>
      </c>
      <c r="U8506">
        <v>2278.62696986941</v>
      </c>
      <c r="V8506" t="s">
        <v>31</v>
      </c>
      <c r="W8506">
        <v>2254.3219036057199</v>
      </c>
      <c r="X8506">
        <v>22543.219036057199</v>
      </c>
      <c r="Y8506" t="s">
        <v>29</v>
      </c>
    </row>
    <row r="8507" spans="1:25" x14ac:dyDescent="0.35">
      <c r="A8507" t="s">
        <v>25</v>
      </c>
      <c r="B8507" s="1">
        <v>42017</v>
      </c>
      <c r="C8507">
        <v>18.3</v>
      </c>
      <c r="D8507">
        <v>82</v>
      </c>
      <c r="E8507">
        <v>40</v>
      </c>
      <c r="F8507">
        <v>16.667999999999999</v>
      </c>
      <c r="G8507">
        <v>0</v>
      </c>
      <c r="H8507">
        <v>82.730733963314606</v>
      </c>
      <c r="I8507">
        <v>54.775359074238501</v>
      </c>
      <c r="J8507">
        <v>360.70413865737402</v>
      </c>
      <c r="K8507">
        <v>3.6102226696681399</v>
      </c>
      <c r="L8507">
        <v>79.405184531511793</v>
      </c>
      <c r="M8507">
        <v>13.3753834648095</v>
      </c>
      <c r="N8507">
        <v>2.6799762919268599</v>
      </c>
      <c r="O8507">
        <v>29.5564624717131</v>
      </c>
      <c r="P8507">
        <v>298.31359852539703</v>
      </c>
      <c r="Q8507" t="s">
        <v>28</v>
      </c>
      <c r="R8507" t="s">
        <v>27</v>
      </c>
      <c r="S8507">
        <v>90</v>
      </c>
      <c r="T8507">
        <v>320.44299502297503</v>
      </c>
      <c r="U8507">
        <v>560.77524129020605</v>
      </c>
      <c r="V8507" t="s">
        <v>30</v>
      </c>
      <c r="W8507">
        <v>820.74370394801599</v>
      </c>
      <c r="X8507">
        <v>8207.4370394801608</v>
      </c>
      <c r="Y8507" t="s">
        <v>32</v>
      </c>
    </row>
    <row r="8508" spans="1:25" x14ac:dyDescent="0.35">
      <c r="A8508" t="s">
        <v>25</v>
      </c>
      <c r="B8508" s="1">
        <v>42018</v>
      </c>
      <c r="C8508">
        <v>20.6</v>
      </c>
      <c r="D8508">
        <v>64</v>
      </c>
      <c r="E8508">
        <v>120</v>
      </c>
      <c r="F8508">
        <v>9.26</v>
      </c>
      <c r="G8508">
        <v>0</v>
      </c>
      <c r="H8508">
        <v>84.355905743558907</v>
      </c>
      <c r="I8508">
        <v>56.4768907942385</v>
      </c>
      <c r="J8508">
        <v>368.11613865737399</v>
      </c>
      <c r="K8508">
        <v>3.0746517102145599</v>
      </c>
      <c r="L8508">
        <v>81.640343512925</v>
      </c>
      <c r="M8508">
        <v>11.963473123666599</v>
      </c>
      <c r="N8508">
        <v>2.1997649938005499</v>
      </c>
      <c r="O8508">
        <v>19.4884815025971</v>
      </c>
      <c r="P8508">
        <v>203.8288113326</v>
      </c>
      <c r="Q8508" t="s">
        <v>28</v>
      </c>
      <c r="R8508" t="s">
        <v>27</v>
      </c>
      <c r="S8508">
        <v>90</v>
      </c>
      <c r="T8508">
        <v>247.73131433194899</v>
      </c>
      <c r="U8508">
        <v>433.529800080911</v>
      </c>
      <c r="V8508" t="s">
        <v>28</v>
      </c>
      <c r="W8508">
        <v>670.00053833583604</v>
      </c>
      <c r="X8508">
        <v>6700.0053833583597</v>
      </c>
      <c r="Y8508" t="s">
        <v>32</v>
      </c>
    </row>
    <row r="8509" spans="1:25" x14ac:dyDescent="0.35">
      <c r="A8509" t="s">
        <v>25</v>
      </c>
      <c r="B8509" s="1">
        <v>42019</v>
      </c>
      <c r="C8509">
        <v>20.2</v>
      </c>
      <c r="D8509">
        <v>88</v>
      </c>
      <c r="E8509">
        <v>60</v>
      </c>
      <c r="F8509">
        <v>29.632000000000001</v>
      </c>
      <c r="G8509">
        <v>0.6</v>
      </c>
      <c r="H8509">
        <v>80.952848779900194</v>
      </c>
      <c r="I8509">
        <v>57.033613154238502</v>
      </c>
      <c r="J8509">
        <v>375.45613865737403</v>
      </c>
      <c r="K8509">
        <v>5.6071482406512603</v>
      </c>
      <c r="L8509">
        <v>82.671658859153098</v>
      </c>
      <c r="M8509">
        <v>19.0781523128624</v>
      </c>
      <c r="N8509">
        <v>5.0247930043712197</v>
      </c>
      <c r="O8509">
        <v>88.919530168070693</v>
      </c>
      <c r="P8509">
        <v>944.88201134541305</v>
      </c>
      <c r="Q8509" t="s">
        <v>30</v>
      </c>
      <c r="R8509" t="s">
        <v>27</v>
      </c>
      <c r="S8509">
        <v>90</v>
      </c>
      <c r="T8509">
        <v>639.28862996524003</v>
      </c>
      <c r="U8509">
        <v>1118.7551024391701</v>
      </c>
      <c r="V8509" t="s">
        <v>30</v>
      </c>
      <c r="W8509">
        <v>1383.41765283769</v>
      </c>
      <c r="X8509">
        <v>13834.1765283769</v>
      </c>
      <c r="Y8509" t="s">
        <v>29</v>
      </c>
    </row>
    <row r="8510" spans="1:25" x14ac:dyDescent="0.35">
      <c r="A8510" t="s">
        <v>25</v>
      </c>
      <c r="B8510" s="1">
        <v>42020</v>
      </c>
      <c r="C8510">
        <v>23.4</v>
      </c>
      <c r="D8510">
        <v>54</v>
      </c>
      <c r="E8510">
        <v>340</v>
      </c>
      <c r="F8510">
        <v>38.892000000000003</v>
      </c>
      <c r="G8510">
        <v>0</v>
      </c>
      <c r="H8510">
        <v>86.507827182603705</v>
      </c>
      <c r="I8510">
        <v>59.488331854238503</v>
      </c>
      <c r="J8510">
        <v>383.37213865737402</v>
      </c>
      <c r="K8510">
        <v>18.445084711489599</v>
      </c>
      <c r="L8510">
        <v>85.722497259395894</v>
      </c>
      <c r="M8510">
        <v>43.706177655909002</v>
      </c>
      <c r="N8510">
        <v>21.793636720360301</v>
      </c>
      <c r="O8510">
        <v>868.30387672553002</v>
      </c>
      <c r="P8510">
        <v>9651.4340743969606</v>
      </c>
      <c r="Q8510" t="s">
        <v>32</v>
      </c>
      <c r="R8510" t="s">
        <v>27</v>
      </c>
      <c r="S8510">
        <v>90</v>
      </c>
      <c r="T8510">
        <v>3392.77779977302</v>
      </c>
      <c r="U8510">
        <v>5937.3611496027897</v>
      </c>
      <c r="V8510" t="s">
        <v>32</v>
      </c>
      <c r="W8510">
        <v>3800.6119968369699</v>
      </c>
      <c r="X8510">
        <v>38006.119968369698</v>
      </c>
      <c r="Y8510" t="s">
        <v>29</v>
      </c>
    </row>
    <row r="8511" spans="1:25" x14ac:dyDescent="0.35">
      <c r="A8511" t="s">
        <v>25</v>
      </c>
      <c r="B8511" s="1">
        <v>42021</v>
      </c>
      <c r="C8511">
        <v>26.9</v>
      </c>
      <c r="D8511">
        <v>45</v>
      </c>
      <c r="E8511">
        <v>350</v>
      </c>
      <c r="F8511">
        <v>20.372</v>
      </c>
      <c r="G8511">
        <v>0</v>
      </c>
      <c r="H8511">
        <v>89.0671580110359</v>
      </c>
      <c r="I8511">
        <v>62.8426058542384</v>
      </c>
      <c r="J8511">
        <v>391.91813865737402</v>
      </c>
      <c r="K8511">
        <v>10.459927503339401</v>
      </c>
      <c r="L8511">
        <v>89.719676400868494</v>
      </c>
      <c r="M8511">
        <v>30.810654143319201</v>
      </c>
      <c r="N8511">
        <v>11.737335822924299</v>
      </c>
      <c r="O8511">
        <v>346.693368329473</v>
      </c>
      <c r="P8511">
        <v>4070.7475527016099</v>
      </c>
      <c r="Q8511" t="s">
        <v>32</v>
      </c>
      <c r="R8511" t="s">
        <v>27</v>
      </c>
      <c r="S8511">
        <v>90</v>
      </c>
      <c r="T8511">
        <v>1607.9372675582699</v>
      </c>
      <c r="U8511">
        <v>2813.8902182269699</v>
      </c>
      <c r="V8511" t="s">
        <v>31</v>
      </c>
      <c r="W8511">
        <v>2570.3242679657401</v>
      </c>
      <c r="X8511">
        <v>25703.2426796574</v>
      </c>
      <c r="Y8511" t="s">
        <v>29</v>
      </c>
    </row>
    <row r="8512" spans="1:25" x14ac:dyDescent="0.35">
      <c r="A8512" t="s">
        <v>25</v>
      </c>
      <c r="B8512" s="1">
        <v>42022</v>
      </c>
      <c r="C8512">
        <v>24.5</v>
      </c>
      <c r="D8512">
        <v>45</v>
      </c>
      <c r="E8512">
        <v>300</v>
      </c>
      <c r="F8512">
        <v>51.856000000000002</v>
      </c>
      <c r="G8512">
        <v>0</v>
      </c>
      <c r="H8512">
        <v>89.067156565462994</v>
      </c>
      <c r="I8512">
        <v>65.909370654238401</v>
      </c>
      <c r="J8512">
        <v>400.03213865737399</v>
      </c>
      <c r="K8512">
        <v>38.5778279800031</v>
      </c>
      <c r="L8512">
        <v>93.362629975858496</v>
      </c>
      <c r="M8512">
        <v>71.617520753356899</v>
      </c>
      <c r="N8512">
        <v>52.233969869885001</v>
      </c>
      <c r="O8512">
        <v>1661.9434132403101</v>
      </c>
      <c r="P8512">
        <v>20437.562751002701</v>
      </c>
      <c r="Q8512" t="s">
        <v>29</v>
      </c>
      <c r="R8512" t="s">
        <v>27</v>
      </c>
      <c r="S8512">
        <v>90</v>
      </c>
      <c r="T8512">
        <v>7205.9399448110098</v>
      </c>
      <c r="U8512">
        <v>12610.394903419299</v>
      </c>
      <c r="V8512" t="s">
        <v>29</v>
      </c>
      <c r="W8512">
        <v>4764.9985266045396</v>
      </c>
      <c r="X8512">
        <v>47649.985266045398</v>
      </c>
      <c r="Y8512" t="s">
        <v>29</v>
      </c>
    </row>
    <row r="8513" spans="1:25" x14ac:dyDescent="0.35">
      <c r="A8513" t="s">
        <v>25</v>
      </c>
      <c r="B8513" s="1">
        <v>42023</v>
      </c>
      <c r="C8513">
        <v>21.9</v>
      </c>
      <c r="D8513">
        <v>51</v>
      </c>
      <c r="E8513">
        <v>310</v>
      </c>
      <c r="F8513">
        <v>46.3</v>
      </c>
      <c r="G8513">
        <v>0</v>
      </c>
      <c r="H8513">
        <v>89.037201077507106</v>
      </c>
      <c r="I8513">
        <v>68.364089354238402</v>
      </c>
      <c r="J8513">
        <v>407.67813865737401</v>
      </c>
      <c r="K8513">
        <v>34.752360140366697</v>
      </c>
      <c r="L8513">
        <v>96.339804003428796</v>
      </c>
      <c r="M8513">
        <v>68.189288261223794</v>
      </c>
      <c r="N8513">
        <v>47.890183673339898</v>
      </c>
      <c r="O8513">
        <v>1583.80278196575</v>
      </c>
      <c r="P8513">
        <v>20178.189564132401</v>
      </c>
      <c r="Q8513" t="s">
        <v>29</v>
      </c>
      <c r="R8513" t="s">
        <v>27</v>
      </c>
      <c r="S8513">
        <v>90</v>
      </c>
      <c r="T8513">
        <v>6602.7441720893303</v>
      </c>
      <c r="U8513">
        <v>11554.8023011563</v>
      </c>
      <c r="V8513" t="s">
        <v>29</v>
      </c>
      <c r="W8513">
        <v>4693.3326640414598</v>
      </c>
      <c r="X8513">
        <v>46933.326640414598</v>
      </c>
      <c r="Y8513" t="s">
        <v>29</v>
      </c>
    </row>
    <row r="8514" spans="1:25" x14ac:dyDescent="0.35">
      <c r="A8514" t="s">
        <v>25</v>
      </c>
      <c r="B8514" s="1">
        <v>42024</v>
      </c>
      <c r="C8514">
        <v>22.6</v>
      </c>
      <c r="D8514">
        <v>37</v>
      </c>
      <c r="E8514">
        <v>340</v>
      </c>
      <c r="F8514">
        <v>25.928000000000001</v>
      </c>
      <c r="G8514">
        <v>0</v>
      </c>
      <c r="H8514">
        <v>90.007295527550994</v>
      </c>
      <c r="I8514">
        <v>71.616210464238407</v>
      </c>
      <c r="J8514">
        <v>415.450138657374</v>
      </c>
      <c r="K8514">
        <v>15.838341218565599</v>
      </c>
      <c r="L8514">
        <v>100.095649362614</v>
      </c>
      <c r="M8514">
        <v>42.5969599667024</v>
      </c>
      <c r="N8514">
        <v>20.8242340458972</v>
      </c>
      <c r="O8514">
        <v>714.51881676549101</v>
      </c>
      <c r="P8514">
        <v>9491.8324809423302</v>
      </c>
      <c r="Q8514" t="s">
        <v>32</v>
      </c>
      <c r="R8514" t="s">
        <v>27</v>
      </c>
      <c r="S8514">
        <v>90</v>
      </c>
      <c r="T8514">
        <v>2807.9992223797899</v>
      </c>
      <c r="U8514">
        <v>4913.9986391646298</v>
      </c>
      <c r="V8514" t="s">
        <v>32</v>
      </c>
      <c r="W8514">
        <v>3486.28306800889</v>
      </c>
      <c r="X8514">
        <v>34862.830680088897</v>
      </c>
      <c r="Y8514" t="s">
        <v>29</v>
      </c>
    </row>
    <row r="8515" spans="1:25" x14ac:dyDescent="0.35">
      <c r="A8515" t="s">
        <v>25</v>
      </c>
      <c r="B8515" s="1">
        <v>42025</v>
      </c>
      <c r="C8515">
        <v>16.8</v>
      </c>
      <c r="D8515">
        <v>82</v>
      </c>
      <c r="E8515">
        <v>110</v>
      </c>
      <c r="F8515">
        <v>20.372</v>
      </c>
      <c r="G8515">
        <v>3.6</v>
      </c>
      <c r="H8515">
        <v>61.418924401909102</v>
      </c>
      <c r="I8515">
        <v>52.950514857240101</v>
      </c>
      <c r="J8515">
        <v>412.73553710546798</v>
      </c>
      <c r="K8515">
        <v>1.2415392376383001</v>
      </c>
      <c r="L8515">
        <v>80.183764935718798</v>
      </c>
      <c r="M8515">
        <v>5.2880697728551196</v>
      </c>
      <c r="N8515">
        <v>0.51856703672314597</v>
      </c>
      <c r="O8515">
        <v>1.5848178989291599</v>
      </c>
      <c r="P8515">
        <v>16.198379153434701</v>
      </c>
      <c r="Q8515" t="s">
        <v>28</v>
      </c>
      <c r="R8515" t="s">
        <v>27</v>
      </c>
      <c r="S8515">
        <v>90</v>
      </c>
      <c r="T8515">
        <v>55.9560128194966</v>
      </c>
      <c r="U8515">
        <v>97.923022434119005</v>
      </c>
      <c r="V8515" t="s">
        <v>28</v>
      </c>
      <c r="W8515">
        <v>196.28386189971701</v>
      </c>
      <c r="X8515">
        <v>1962.83861899717</v>
      </c>
      <c r="Y8515" t="s">
        <v>30</v>
      </c>
    </row>
    <row r="8516" spans="1:25" x14ac:dyDescent="0.35">
      <c r="A8516" t="s">
        <v>25</v>
      </c>
      <c r="B8516" s="1">
        <v>42026</v>
      </c>
      <c r="C8516">
        <v>17</v>
      </c>
      <c r="D8516">
        <v>60</v>
      </c>
      <c r="E8516">
        <v>170</v>
      </c>
      <c r="F8516">
        <v>18.52</v>
      </c>
      <c r="G8516">
        <v>7.4</v>
      </c>
      <c r="H8516">
        <v>57.862663310048497</v>
      </c>
      <c r="I8516">
        <v>31.8328605975796</v>
      </c>
      <c r="J8516">
        <v>393.45311245930498</v>
      </c>
      <c r="K8516">
        <v>0.89792490109444101</v>
      </c>
      <c r="L8516">
        <v>52.954775404814598</v>
      </c>
      <c r="M8516">
        <v>2.5871746287952901</v>
      </c>
      <c r="N8516">
        <v>0.146308807411209</v>
      </c>
      <c r="O8516">
        <v>0.58129633478705101</v>
      </c>
      <c r="P8516">
        <v>3.2360042605536701</v>
      </c>
      <c r="Q8516" t="s">
        <v>26</v>
      </c>
      <c r="R8516" t="s">
        <v>27</v>
      </c>
      <c r="S8516">
        <v>90</v>
      </c>
      <c r="T8516">
        <v>32.586214139315899</v>
      </c>
      <c r="U8516">
        <v>57.025874743802902</v>
      </c>
      <c r="V8516" t="s">
        <v>28</v>
      </c>
      <c r="W8516">
        <v>123.821674528476</v>
      </c>
      <c r="X8516">
        <v>0</v>
      </c>
      <c r="Y8516" t="s">
        <v>26</v>
      </c>
    </row>
    <row r="8517" spans="1:25" x14ac:dyDescent="0.35">
      <c r="A8517" t="s">
        <v>25</v>
      </c>
      <c r="B8517" s="1">
        <v>42027</v>
      </c>
      <c r="C8517">
        <v>18.399999999999999</v>
      </c>
      <c r="D8517">
        <v>69</v>
      </c>
      <c r="E8517">
        <v>50</v>
      </c>
      <c r="F8517">
        <v>16.667999999999999</v>
      </c>
      <c r="G8517">
        <v>0</v>
      </c>
      <c r="H8517">
        <v>75.049200872068894</v>
      </c>
      <c r="I8517">
        <v>33.149522047579602</v>
      </c>
      <c r="J8517">
        <v>400.46911245930499</v>
      </c>
      <c r="K8517">
        <v>1.7778173703656801</v>
      </c>
      <c r="L8517">
        <v>54.931433522847001</v>
      </c>
      <c r="M8517">
        <v>5.7417213660342004</v>
      </c>
      <c r="N8517">
        <v>0.59989251681186495</v>
      </c>
      <c r="O8517">
        <v>4.0982036621479097</v>
      </c>
      <c r="P8517">
        <v>24.205698628773501</v>
      </c>
      <c r="Q8517" t="s">
        <v>28</v>
      </c>
      <c r="R8517" t="s">
        <v>27</v>
      </c>
      <c r="S8517">
        <v>90</v>
      </c>
      <c r="T8517">
        <v>101.40381772953501</v>
      </c>
      <c r="U8517">
        <v>177.456681026686</v>
      </c>
      <c r="V8517" t="s">
        <v>28</v>
      </c>
      <c r="W8517">
        <v>323.40466342907598</v>
      </c>
      <c r="X8517">
        <v>3234.0466342907598</v>
      </c>
      <c r="Y8517" t="s">
        <v>31</v>
      </c>
    </row>
    <row r="8518" spans="1:25" x14ac:dyDescent="0.35">
      <c r="A8518" t="s">
        <v>25</v>
      </c>
      <c r="B8518" s="1">
        <v>42028</v>
      </c>
      <c r="C8518">
        <v>19.5</v>
      </c>
      <c r="D8518">
        <v>71</v>
      </c>
      <c r="E8518">
        <v>50</v>
      </c>
      <c r="F8518">
        <v>16.667999999999999</v>
      </c>
      <c r="G8518">
        <v>0</v>
      </c>
      <c r="H8518">
        <v>80.991502065698398</v>
      </c>
      <c r="I8518">
        <v>34.450718987579599</v>
      </c>
      <c r="J8518">
        <v>407.68311245930499</v>
      </c>
      <c r="K8518">
        <v>2.9304313883262898</v>
      </c>
      <c r="L8518">
        <v>56.884141289744299</v>
      </c>
      <c r="M8518">
        <v>9.2444833068039802</v>
      </c>
      <c r="N8518">
        <v>1.3937381290369699</v>
      </c>
      <c r="O8518">
        <v>16.164796476795502</v>
      </c>
      <c r="P8518">
        <v>100.924977025483</v>
      </c>
      <c r="Q8518" t="s">
        <v>28</v>
      </c>
      <c r="R8518" t="s">
        <v>27</v>
      </c>
      <c r="S8518">
        <v>90</v>
      </c>
      <c r="T8518">
        <v>229.26735061080799</v>
      </c>
      <c r="U8518">
        <v>401.21786356891403</v>
      </c>
      <c r="V8518" t="s">
        <v>28</v>
      </c>
      <c r="W8518">
        <v>629.85623088461102</v>
      </c>
      <c r="X8518">
        <v>6298.5623088461098</v>
      </c>
      <c r="Y8518" t="s">
        <v>32</v>
      </c>
    </row>
    <row r="8519" spans="1:25" x14ac:dyDescent="0.35">
      <c r="A8519" t="s">
        <v>25</v>
      </c>
      <c r="B8519" s="1">
        <v>42029</v>
      </c>
      <c r="C8519">
        <v>19.8</v>
      </c>
      <c r="D8519">
        <v>72</v>
      </c>
      <c r="E8519">
        <v>40</v>
      </c>
      <c r="F8519">
        <v>20.372</v>
      </c>
      <c r="G8519">
        <v>0</v>
      </c>
      <c r="H8519">
        <v>82.767246734196803</v>
      </c>
      <c r="I8519">
        <v>35.725343107579597</v>
      </c>
      <c r="J8519">
        <v>414.95111245930502</v>
      </c>
      <c r="K8519">
        <v>4.3711536144403196</v>
      </c>
      <c r="L8519">
        <v>58.795619127282002</v>
      </c>
      <c r="M8519">
        <v>13.076648255152501</v>
      </c>
      <c r="N8519">
        <v>2.57494291996478</v>
      </c>
      <c r="O8519">
        <v>45.803518744351699</v>
      </c>
      <c r="P8519">
        <v>301.13628423389298</v>
      </c>
      <c r="Q8519" t="s">
        <v>28</v>
      </c>
      <c r="R8519" t="s">
        <v>27</v>
      </c>
      <c r="S8519">
        <v>90</v>
      </c>
      <c r="T8519">
        <v>433.86406702276099</v>
      </c>
      <c r="U8519">
        <v>759.26211728983196</v>
      </c>
      <c r="V8519" t="s">
        <v>30</v>
      </c>
      <c r="W8519">
        <v>1036.71568070225</v>
      </c>
      <c r="X8519">
        <v>10367.1568070225</v>
      </c>
      <c r="Y8519" t="s">
        <v>29</v>
      </c>
    </row>
    <row r="8520" spans="1:25" x14ac:dyDescent="0.35">
      <c r="A8520" t="s">
        <v>25</v>
      </c>
      <c r="B8520" s="1">
        <v>42030</v>
      </c>
      <c r="C8520">
        <v>19.2</v>
      </c>
      <c r="D8520">
        <v>65</v>
      </c>
      <c r="E8520">
        <v>40</v>
      </c>
      <c r="F8520">
        <v>35.188000000000002</v>
      </c>
      <c r="G8520">
        <v>0</v>
      </c>
      <c r="H8520">
        <v>84.289381048216796</v>
      </c>
      <c r="I8520">
        <v>37.272883157579599</v>
      </c>
      <c r="J8520">
        <v>422.11111245930499</v>
      </c>
      <c r="K8520">
        <v>11.2541206903039</v>
      </c>
      <c r="L8520">
        <v>61.065407032351303</v>
      </c>
      <c r="M8520">
        <v>26.715400921638398</v>
      </c>
      <c r="N8520">
        <v>9.1187877283137198</v>
      </c>
      <c r="O8520">
        <v>375.38749792229902</v>
      </c>
      <c r="P8520">
        <v>2615.7915624697998</v>
      </c>
      <c r="Q8520" t="s">
        <v>31</v>
      </c>
      <c r="R8520" t="s">
        <v>27</v>
      </c>
      <c r="S8520">
        <v>90</v>
      </c>
      <c r="T8520">
        <v>1781.09524612159</v>
      </c>
      <c r="U8520">
        <v>3116.9166807127899</v>
      </c>
      <c r="V8520" t="s">
        <v>31</v>
      </c>
      <c r="W8520">
        <v>2731.39860604557</v>
      </c>
      <c r="X8520">
        <v>27313.9860604557</v>
      </c>
      <c r="Y8520" t="s">
        <v>29</v>
      </c>
    </row>
    <row r="8521" spans="1:25" x14ac:dyDescent="0.35">
      <c r="A8521" t="s">
        <v>25</v>
      </c>
      <c r="B8521" s="1">
        <v>42031</v>
      </c>
      <c r="C8521">
        <v>20.6</v>
      </c>
      <c r="D8521">
        <v>67</v>
      </c>
      <c r="E8521">
        <v>50</v>
      </c>
      <c r="F8521">
        <v>18.52</v>
      </c>
      <c r="G8521">
        <v>0</v>
      </c>
      <c r="H8521">
        <v>84.457207994423101</v>
      </c>
      <c r="I8521">
        <v>38.832620567579603</v>
      </c>
      <c r="J8521">
        <v>429.52311245930503</v>
      </c>
      <c r="K8521">
        <v>4.9703872165637</v>
      </c>
      <c r="L8521">
        <v>63.347361674693303</v>
      </c>
      <c r="M8521">
        <v>15.067252318707601</v>
      </c>
      <c r="N8521">
        <v>3.30894228480004</v>
      </c>
      <c r="O8521">
        <v>63.813715253841302</v>
      </c>
      <c r="P8521">
        <v>469.92689972499301</v>
      </c>
      <c r="Q8521" t="s">
        <v>28</v>
      </c>
      <c r="R8521" t="s">
        <v>27</v>
      </c>
      <c r="S8521">
        <v>90</v>
      </c>
      <c r="T8521">
        <v>530.48406610971597</v>
      </c>
      <c r="U8521">
        <v>928.34711569200203</v>
      </c>
      <c r="V8521" t="s">
        <v>30</v>
      </c>
      <c r="W8521">
        <v>1205.9978023752799</v>
      </c>
      <c r="X8521">
        <v>12059.978023752799</v>
      </c>
      <c r="Y8521" t="s">
        <v>29</v>
      </c>
    </row>
    <row r="8522" spans="1:25" x14ac:dyDescent="0.35">
      <c r="A8522" t="s">
        <v>25</v>
      </c>
      <c r="B8522" s="1">
        <v>42032</v>
      </c>
      <c r="C8522">
        <v>19.7</v>
      </c>
      <c r="D8522">
        <v>84</v>
      </c>
      <c r="E8522">
        <v>80</v>
      </c>
      <c r="F8522">
        <v>16.667999999999999</v>
      </c>
      <c r="G8522">
        <v>1.2</v>
      </c>
      <c r="H8522">
        <v>75.622307640392904</v>
      </c>
      <c r="I8522">
        <v>39.557492247579603</v>
      </c>
      <c r="J8522">
        <v>436.77311245930503</v>
      </c>
      <c r="K8522">
        <v>1.83779663882782</v>
      </c>
      <c r="L8522">
        <v>64.508935855625296</v>
      </c>
      <c r="M8522">
        <v>6.6196576963754303</v>
      </c>
      <c r="N8522">
        <v>0.77169874985743203</v>
      </c>
      <c r="O8522">
        <v>4.6330851788154499</v>
      </c>
      <c r="P8522">
        <v>35.050512200500201</v>
      </c>
      <c r="Q8522" t="s">
        <v>28</v>
      </c>
      <c r="R8522" t="s">
        <v>27</v>
      </c>
      <c r="S8522">
        <v>90</v>
      </c>
      <c r="T8522">
        <v>107.098910525134</v>
      </c>
      <c r="U8522">
        <v>187.423093418984</v>
      </c>
      <c r="V8522" t="s">
        <v>28</v>
      </c>
      <c r="W8522">
        <v>338.428494002967</v>
      </c>
      <c r="X8522">
        <v>3384.28494002967</v>
      </c>
      <c r="Y8522" t="s">
        <v>31</v>
      </c>
    </row>
    <row r="8523" spans="1:25" x14ac:dyDescent="0.35">
      <c r="A8523" t="s">
        <v>25</v>
      </c>
      <c r="B8523" s="1">
        <v>42033</v>
      </c>
      <c r="C8523">
        <v>21.6</v>
      </c>
      <c r="D8523">
        <v>64</v>
      </c>
      <c r="E8523">
        <v>190</v>
      </c>
      <c r="F8523">
        <v>11.112</v>
      </c>
      <c r="G8523">
        <v>0</v>
      </c>
      <c r="H8523">
        <v>82.528105024537297</v>
      </c>
      <c r="I8523">
        <v>41.337435567579597</v>
      </c>
      <c r="J8523">
        <v>444.36511245930501</v>
      </c>
      <c r="K8523">
        <v>2.66009332589317</v>
      </c>
      <c r="L8523">
        <v>67.075487968488602</v>
      </c>
      <c r="M8523">
        <v>9.4264310089278798</v>
      </c>
      <c r="N8523">
        <v>1.4426587468013701</v>
      </c>
      <c r="O8523">
        <v>12.8520589025538</v>
      </c>
      <c r="P8523">
        <v>102.928531771214</v>
      </c>
      <c r="Q8523" t="s">
        <v>28</v>
      </c>
      <c r="R8523" t="s">
        <v>27</v>
      </c>
      <c r="S8523">
        <v>90</v>
      </c>
      <c r="T8523">
        <v>196.02846712188301</v>
      </c>
      <c r="U8523">
        <v>343.04981746329503</v>
      </c>
      <c r="V8523" t="s">
        <v>28</v>
      </c>
      <c r="W8523">
        <v>555.37354231755796</v>
      </c>
      <c r="X8523">
        <v>5553.7354231755799</v>
      </c>
      <c r="Y8523" t="s">
        <v>32</v>
      </c>
    </row>
    <row r="8524" spans="1:25" x14ac:dyDescent="0.35">
      <c r="A8524" t="s">
        <v>25</v>
      </c>
      <c r="B8524" s="1">
        <v>42034</v>
      </c>
      <c r="C8524">
        <v>20.100000000000001</v>
      </c>
      <c r="D8524">
        <v>73</v>
      </c>
      <c r="E8524">
        <v>180</v>
      </c>
      <c r="F8524">
        <v>14.816000000000001</v>
      </c>
      <c r="G8524">
        <v>0</v>
      </c>
      <c r="H8524">
        <v>83.053193475092797</v>
      </c>
      <c r="I8524">
        <v>42.584180007579597</v>
      </c>
      <c r="J8524">
        <v>451.68711245930501</v>
      </c>
      <c r="K8524">
        <v>3.4262849553596402</v>
      </c>
      <c r="L8524">
        <v>68.923441029343607</v>
      </c>
      <c r="M8524">
        <v>11.8111348271518</v>
      </c>
      <c r="N8524">
        <v>2.150428880517</v>
      </c>
      <c r="O8524">
        <v>25.256759887506199</v>
      </c>
      <c r="P8524">
        <v>210.303505222154</v>
      </c>
      <c r="Q8524" t="s">
        <v>28</v>
      </c>
      <c r="R8524" t="s">
        <v>27</v>
      </c>
      <c r="S8524">
        <v>90</v>
      </c>
      <c r="T8524">
        <v>294.76144551670302</v>
      </c>
      <c r="U8524">
        <v>515.83252965423105</v>
      </c>
      <c r="V8524" t="s">
        <v>30</v>
      </c>
      <c r="W8524">
        <v>768.74524439197205</v>
      </c>
      <c r="X8524">
        <v>7687.4524439197203</v>
      </c>
      <c r="Y8524" t="s">
        <v>32</v>
      </c>
    </row>
    <row r="8525" spans="1:25" x14ac:dyDescent="0.35">
      <c r="A8525" t="s">
        <v>25</v>
      </c>
      <c r="B8525" s="1">
        <v>42035</v>
      </c>
      <c r="C8525">
        <v>19.899999999999999</v>
      </c>
      <c r="D8525">
        <v>93</v>
      </c>
      <c r="E8525">
        <v>160</v>
      </c>
      <c r="F8525">
        <v>9.26</v>
      </c>
      <c r="G8525">
        <v>2.2000000000000002</v>
      </c>
      <c r="H8525">
        <v>59.012499238629303</v>
      </c>
      <c r="I8525">
        <v>37.593432828236999</v>
      </c>
      <c r="J8525">
        <v>458.97311245930501</v>
      </c>
      <c r="K8525">
        <v>0.61124772864069798</v>
      </c>
      <c r="L8525">
        <v>62.407689585437602</v>
      </c>
      <c r="M8525">
        <v>1.7109658722193499</v>
      </c>
      <c r="N8525">
        <v>7.0373003692253605E-2</v>
      </c>
      <c r="O8525">
        <v>0.195875093605405</v>
      </c>
      <c r="P8525">
        <v>1.4105183000933399</v>
      </c>
      <c r="Q8525" t="s">
        <v>26</v>
      </c>
      <c r="R8525" t="s">
        <v>27</v>
      </c>
      <c r="S8525">
        <v>90</v>
      </c>
      <c r="T8525">
        <v>17.091605501270699</v>
      </c>
      <c r="U8525">
        <v>29.9103096272238</v>
      </c>
      <c r="V8525" t="s">
        <v>28</v>
      </c>
      <c r="W8525">
        <v>71.036701552376499</v>
      </c>
      <c r="X8525">
        <v>0</v>
      </c>
      <c r="Y8525" t="s">
        <v>26</v>
      </c>
    </row>
    <row r="8526" spans="1:25" x14ac:dyDescent="0.35">
      <c r="A8526" t="s">
        <v>25</v>
      </c>
      <c r="B8526" s="1">
        <v>42036</v>
      </c>
      <c r="C8526">
        <v>18.2</v>
      </c>
      <c r="D8526">
        <v>96</v>
      </c>
      <c r="E8526">
        <v>30</v>
      </c>
      <c r="F8526">
        <v>7.4080000000000004</v>
      </c>
      <c r="G8526">
        <v>6.6</v>
      </c>
      <c r="H8526">
        <v>24.552199559688699</v>
      </c>
      <c r="I8526">
        <v>21.985718637447199</v>
      </c>
      <c r="J8526">
        <v>439.97526577921798</v>
      </c>
      <c r="K8526">
        <v>9.5901651829045996E-4</v>
      </c>
      <c r="L8526">
        <v>39.088297385171202</v>
      </c>
      <c r="M8526">
        <v>1.35691146555623E-3</v>
      </c>
      <c r="N8526" s="2">
        <v>2.2865730502610701E-7</v>
      </c>
      <c r="O8526" s="2">
        <v>7.3141023972103602E-10</v>
      </c>
      <c r="P8526" s="2">
        <v>2.40665223643694E-9</v>
      </c>
      <c r="Q8526" t="s">
        <v>26</v>
      </c>
      <c r="R8526" t="s">
        <v>27</v>
      </c>
      <c r="S8526">
        <v>95</v>
      </c>
      <c r="T8526">
        <v>3.3445785651600799E-4</v>
      </c>
      <c r="U8526">
        <v>5.8530124890301396E-4</v>
      </c>
      <c r="V8526" t="s">
        <v>26</v>
      </c>
      <c r="W8526">
        <v>4.6203300189309503E-3</v>
      </c>
      <c r="X8526">
        <v>0</v>
      </c>
      <c r="Y8526" t="s">
        <v>26</v>
      </c>
    </row>
    <row r="8527" spans="1:25" x14ac:dyDescent="0.35">
      <c r="A8527" t="s">
        <v>25</v>
      </c>
      <c r="B8527" s="1">
        <v>42037</v>
      </c>
      <c r="C8527">
        <v>20.9</v>
      </c>
      <c r="D8527">
        <v>79</v>
      </c>
      <c r="E8527">
        <v>310</v>
      </c>
      <c r="F8527">
        <v>50.003999999999998</v>
      </c>
      <c r="G8527">
        <v>3.6</v>
      </c>
      <c r="H8527">
        <v>58.524310982351302</v>
      </c>
      <c r="I8527">
        <v>16.5872016306425</v>
      </c>
      <c r="J8527">
        <v>436.70902179001303</v>
      </c>
      <c r="K8527">
        <v>3.7114203308219298</v>
      </c>
      <c r="L8527">
        <v>30.297484849772601</v>
      </c>
      <c r="M8527">
        <v>7.7397065247103898</v>
      </c>
      <c r="N8527">
        <v>1.0176800413893401</v>
      </c>
      <c r="O8527">
        <v>25.278174410714001</v>
      </c>
      <c r="P8527">
        <v>51.297745830044803</v>
      </c>
      <c r="Q8527" t="s">
        <v>28</v>
      </c>
      <c r="R8527" t="s">
        <v>27</v>
      </c>
      <c r="S8527">
        <v>95</v>
      </c>
      <c r="T8527">
        <v>376.73344692229398</v>
      </c>
      <c r="U8527">
        <v>659.28353211401395</v>
      </c>
      <c r="V8527" t="s">
        <v>30</v>
      </c>
      <c r="W8527">
        <v>849.41756564546699</v>
      </c>
      <c r="X8527">
        <v>0</v>
      </c>
      <c r="Y8527" t="s">
        <v>26</v>
      </c>
    </row>
    <row r="8528" spans="1:25" x14ac:dyDescent="0.35">
      <c r="A8528" t="s">
        <v>25</v>
      </c>
      <c r="B8528" s="1">
        <v>42038</v>
      </c>
      <c r="C8528">
        <v>24.3</v>
      </c>
      <c r="D8528">
        <v>45</v>
      </c>
      <c r="E8528">
        <v>260</v>
      </c>
      <c r="F8528">
        <v>27.78</v>
      </c>
      <c r="G8528">
        <v>0.2</v>
      </c>
      <c r="H8528">
        <v>84.855991593257002</v>
      </c>
      <c r="I8528">
        <v>19.365415530642501</v>
      </c>
      <c r="J8528">
        <v>444.08702179001301</v>
      </c>
      <c r="K8528">
        <v>8.3680872487904505</v>
      </c>
      <c r="L8528">
        <v>34.923532667503402</v>
      </c>
      <c r="M8528">
        <v>16.247926947396898</v>
      </c>
      <c r="N8528">
        <v>3.7816496326287599</v>
      </c>
      <c r="O8528">
        <v>181.95396281217899</v>
      </c>
      <c r="P8528">
        <v>485.54952975375602</v>
      </c>
      <c r="Q8528" t="s">
        <v>28</v>
      </c>
      <c r="R8528" t="s">
        <v>27</v>
      </c>
      <c r="S8528">
        <v>95</v>
      </c>
      <c r="T8528">
        <v>1312.90424920185</v>
      </c>
      <c r="U8528">
        <v>2297.5824361032301</v>
      </c>
      <c r="V8528" t="s">
        <v>31</v>
      </c>
      <c r="W8528">
        <v>2100.0797342803698</v>
      </c>
      <c r="X8528">
        <v>21000.7973428037</v>
      </c>
      <c r="Y8528" t="s">
        <v>29</v>
      </c>
    </row>
    <row r="8529" spans="1:25" x14ac:dyDescent="0.35">
      <c r="A8529" t="s">
        <v>25</v>
      </c>
      <c r="B8529" s="1">
        <v>42039</v>
      </c>
      <c r="C8529">
        <v>20.6</v>
      </c>
      <c r="D8529">
        <v>49</v>
      </c>
      <c r="E8529">
        <v>320</v>
      </c>
      <c r="F8529">
        <v>53.707999999999998</v>
      </c>
      <c r="G8529">
        <v>0</v>
      </c>
      <c r="H8529">
        <v>87.336329124854004</v>
      </c>
      <c r="I8529">
        <v>21.566309820642498</v>
      </c>
      <c r="J8529">
        <v>450.799021790013</v>
      </c>
      <c r="K8529">
        <v>30.800562847288901</v>
      </c>
      <c r="L8529">
        <v>38.525010327557602</v>
      </c>
      <c r="M8529">
        <v>41.966651449217402</v>
      </c>
      <c r="N8529">
        <v>20.281942480942199</v>
      </c>
      <c r="O8529">
        <v>1235.33663946978</v>
      </c>
      <c r="P8529">
        <v>3958.1330835419699</v>
      </c>
      <c r="Q8529" t="s">
        <v>31</v>
      </c>
      <c r="R8529" t="s">
        <v>27</v>
      </c>
      <c r="S8529">
        <v>95</v>
      </c>
      <c r="T8529">
        <v>6656.6822615888004</v>
      </c>
      <c r="U8529">
        <v>11649.193957780401</v>
      </c>
      <c r="V8529" t="s">
        <v>29</v>
      </c>
      <c r="W8529">
        <v>4584.7668174529999</v>
      </c>
      <c r="X8529">
        <v>45847.668174530001</v>
      </c>
      <c r="Y8529" t="s">
        <v>29</v>
      </c>
    </row>
    <row r="8530" spans="1:25" x14ac:dyDescent="0.35">
      <c r="A8530" t="s">
        <v>25</v>
      </c>
      <c r="B8530" s="1">
        <v>42040</v>
      </c>
      <c r="C8530">
        <v>20.100000000000001</v>
      </c>
      <c r="D8530">
        <v>37</v>
      </c>
      <c r="E8530">
        <v>310</v>
      </c>
      <c r="F8530">
        <v>57.411999999999999</v>
      </c>
      <c r="G8530">
        <v>0</v>
      </c>
      <c r="H8530">
        <v>89.506162263671996</v>
      </c>
      <c r="I8530">
        <v>24.2224175406425</v>
      </c>
      <c r="J8530">
        <v>457.42102179001301</v>
      </c>
      <c r="K8530">
        <v>43.572906138114902</v>
      </c>
      <c r="L8530">
        <v>42.781210662060602</v>
      </c>
      <c r="M8530">
        <v>54.683520003687903</v>
      </c>
      <c r="N8530">
        <v>32.4022256939692</v>
      </c>
      <c r="O8530">
        <v>1512.28785383183</v>
      </c>
      <c r="P8530">
        <v>5854.3689389279198</v>
      </c>
      <c r="Q8530" t="s">
        <v>32</v>
      </c>
      <c r="R8530" t="s">
        <v>27</v>
      </c>
      <c r="S8530">
        <v>95</v>
      </c>
      <c r="T8530">
        <v>8895.1555922493299</v>
      </c>
      <c r="U8530">
        <v>15566.5222864363</v>
      </c>
      <c r="V8530" t="s">
        <v>29</v>
      </c>
      <c r="W8530">
        <v>4825.7431971492197</v>
      </c>
      <c r="X8530">
        <v>48257.431971492202</v>
      </c>
      <c r="Y8530" t="s">
        <v>29</v>
      </c>
    </row>
    <row r="8531" spans="1:25" x14ac:dyDescent="0.35">
      <c r="A8531" t="s">
        <v>25</v>
      </c>
      <c r="B8531" s="1">
        <v>42041</v>
      </c>
      <c r="C8531">
        <v>13.8</v>
      </c>
      <c r="D8531">
        <v>55</v>
      </c>
      <c r="E8531">
        <v>220</v>
      </c>
      <c r="F8531">
        <v>37.04</v>
      </c>
      <c r="G8531">
        <v>3.8</v>
      </c>
      <c r="H8531">
        <v>72.043990624492594</v>
      </c>
      <c r="I8531">
        <v>18.369533869001302</v>
      </c>
      <c r="J8531">
        <v>451.43772286449399</v>
      </c>
      <c r="K8531">
        <v>4.3337637186352804</v>
      </c>
      <c r="L8531">
        <v>33.3467692234628</v>
      </c>
      <c r="M8531">
        <v>9.3723595861954898</v>
      </c>
      <c r="N8531">
        <v>1.42804381492185</v>
      </c>
      <c r="O8531">
        <v>38.783609097010697</v>
      </c>
      <c r="P8531">
        <v>94.786090159860905</v>
      </c>
      <c r="Q8531" t="s">
        <v>28</v>
      </c>
      <c r="R8531" t="s">
        <v>27</v>
      </c>
      <c r="S8531">
        <v>95</v>
      </c>
      <c r="T8531">
        <v>481.54247961396499</v>
      </c>
      <c r="U8531">
        <v>842.69933932443905</v>
      </c>
      <c r="V8531" t="s">
        <v>30</v>
      </c>
      <c r="W8531">
        <v>1026.10831603153</v>
      </c>
      <c r="X8531">
        <v>10261.0831603153</v>
      </c>
      <c r="Y8531" t="s">
        <v>29</v>
      </c>
    </row>
    <row r="8532" spans="1:25" x14ac:dyDescent="0.35">
      <c r="A8532" t="s">
        <v>25</v>
      </c>
      <c r="B8532" s="1">
        <v>42042</v>
      </c>
      <c r="C8532">
        <v>15.3</v>
      </c>
      <c r="D8532">
        <v>60</v>
      </c>
      <c r="E8532">
        <v>190</v>
      </c>
      <c r="F8532">
        <v>20.372</v>
      </c>
      <c r="G8532">
        <v>0</v>
      </c>
      <c r="H8532">
        <v>81.132438566595496</v>
      </c>
      <c r="I8532">
        <v>19.674121069001298</v>
      </c>
      <c r="J8532">
        <v>457.19572286449397</v>
      </c>
      <c r="K8532">
        <v>3.58877986103376</v>
      </c>
      <c r="L8532">
        <v>35.526307465122102</v>
      </c>
      <c r="M8532">
        <v>8.2678997900680304</v>
      </c>
      <c r="N8532">
        <v>1.14382192105921</v>
      </c>
      <c r="O8532">
        <v>24.467266618855799</v>
      </c>
      <c r="P8532">
        <v>67.433091509806403</v>
      </c>
      <c r="Q8532" t="s">
        <v>28</v>
      </c>
      <c r="R8532" t="s">
        <v>27</v>
      </c>
      <c r="S8532">
        <v>95</v>
      </c>
      <c r="T8532">
        <v>357.08889715823102</v>
      </c>
      <c r="U8532">
        <v>624.90557002690298</v>
      </c>
      <c r="V8532" t="s">
        <v>30</v>
      </c>
      <c r="W8532">
        <v>814.67320418941495</v>
      </c>
      <c r="X8532">
        <v>8146.7320418941499</v>
      </c>
      <c r="Y8532" t="s">
        <v>32</v>
      </c>
    </row>
    <row r="8533" spans="1:25" x14ac:dyDescent="0.35">
      <c r="A8533" t="s">
        <v>25</v>
      </c>
      <c r="B8533" s="1">
        <v>42043</v>
      </c>
      <c r="C8533">
        <v>25.2</v>
      </c>
      <c r="D8533">
        <v>42</v>
      </c>
      <c r="E8533">
        <v>330</v>
      </c>
      <c r="F8533">
        <v>24.076000000000001</v>
      </c>
      <c r="G8533">
        <v>0</v>
      </c>
      <c r="H8533">
        <v>88.683224238742994</v>
      </c>
      <c r="I8533">
        <v>22.707684049001301</v>
      </c>
      <c r="J8533">
        <v>464.73572286449399</v>
      </c>
      <c r="K8533">
        <v>11.929973886249501</v>
      </c>
      <c r="L8533">
        <v>40.471609350449903</v>
      </c>
      <c r="M8533">
        <v>22.676689862024801</v>
      </c>
      <c r="N8533">
        <v>6.8225213447271402</v>
      </c>
      <c r="O8533">
        <v>380.39268032524899</v>
      </c>
      <c r="P8533">
        <v>1333.3129290239101</v>
      </c>
      <c r="Q8533" t="s">
        <v>30</v>
      </c>
      <c r="R8533" t="s">
        <v>27</v>
      </c>
      <c r="S8533">
        <v>95</v>
      </c>
      <c r="T8533">
        <v>2171.4698223999699</v>
      </c>
      <c r="U8533">
        <v>3800.0721891999501</v>
      </c>
      <c r="V8533" t="s">
        <v>31</v>
      </c>
      <c r="W8533">
        <v>2861.0388657191002</v>
      </c>
      <c r="X8533">
        <v>28610.388657191001</v>
      </c>
      <c r="Y8533" t="s">
        <v>29</v>
      </c>
    </row>
    <row r="8534" spans="1:25" x14ac:dyDescent="0.35">
      <c r="A8534" t="s">
        <v>25</v>
      </c>
      <c r="B8534" s="1">
        <v>42044</v>
      </c>
      <c r="C8534">
        <v>21.5</v>
      </c>
      <c r="D8534">
        <v>50</v>
      </c>
      <c r="E8534">
        <v>320</v>
      </c>
      <c r="F8534">
        <v>70.376000000000005</v>
      </c>
      <c r="G8534">
        <v>0</v>
      </c>
      <c r="H8534">
        <v>88.683222796905795</v>
      </c>
      <c r="I8534">
        <v>24.954915049001301</v>
      </c>
      <c r="J8534">
        <v>471.60972286449402</v>
      </c>
      <c r="K8534">
        <v>41.224888926934703</v>
      </c>
      <c r="L8534">
        <v>44.078825683437202</v>
      </c>
      <c r="M8534">
        <v>53.530464249382597</v>
      </c>
      <c r="N8534">
        <v>31.202737068475798</v>
      </c>
      <c r="O8534">
        <v>1494.2877772111499</v>
      </c>
      <c r="P8534">
        <v>6097.6963351029399</v>
      </c>
      <c r="Q8534" t="s">
        <v>32</v>
      </c>
      <c r="R8534" t="s">
        <v>27</v>
      </c>
      <c r="S8534">
        <v>95</v>
      </c>
      <c r="T8534">
        <v>8537.9244907986395</v>
      </c>
      <c r="U8534">
        <v>14941.3678588976</v>
      </c>
      <c r="V8534" t="s">
        <v>29</v>
      </c>
      <c r="W8534">
        <v>4800.8992574127897</v>
      </c>
      <c r="X8534">
        <v>48008.992574127798</v>
      </c>
      <c r="Y8534" t="s">
        <v>29</v>
      </c>
    </row>
    <row r="8535" spans="1:25" x14ac:dyDescent="0.35">
      <c r="A8535" t="s">
        <v>25</v>
      </c>
      <c r="B8535" s="1">
        <v>42045</v>
      </c>
      <c r="C8535">
        <v>16.399999999999999</v>
      </c>
      <c r="D8535">
        <v>56</v>
      </c>
      <c r="E8535">
        <v>190</v>
      </c>
      <c r="F8535">
        <v>20.372</v>
      </c>
      <c r="G8535">
        <v>10.199999999999999</v>
      </c>
      <c r="H8535">
        <v>61.087972608427499</v>
      </c>
      <c r="I8535">
        <v>13.6792700864148</v>
      </c>
      <c r="J8535">
        <v>433.975251115437</v>
      </c>
      <c r="K8535">
        <v>1.2185720392488699</v>
      </c>
      <c r="L8535">
        <v>25.3601094677452</v>
      </c>
      <c r="M8535">
        <v>1.9159051015568</v>
      </c>
      <c r="N8535">
        <v>8.5974740396423305E-2</v>
      </c>
      <c r="O8535">
        <v>1.11222101033871</v>
      </c>
      <c r="P8535">
        <v>1.5806573750241499</v>
      </c>
      <c r="Q8535" t="s">
        <v>26</v>
      </c>
      <c r="R8535" t="s">
        <v>27</v>
      </c>
      <c r="S8535">
        <v>95</v>
      </c>
      <c r="T8535">
        <v>61.0250560788743</v>
      </c>
      <c r="U8535">
        <v>106.79384813803</v>
      </c>
      <c r="V8535" t="s">
        <v>28</v>
      </c>
      <c r="W8535">
        <v>191.18485672575099</v>
      </c>
      <c r="X8535">
        <v>1911.84856725751</v>
      </c>
      <c r="Y8535" t="s">
        <v>30</v>
      </c>
    </row>
    <row r="8536" spans="1:25" x14ac:dyDescent="0.35">
      <c r="A8536" t="s">
        <v>25</v>
      </c>
      <c r="B8536" s="1">
        <v>42046</v>
      </c>
      <c r="C8536">
        <v>17.2</v>
      </c>
      <c r="D8536">
        <v>66</v>
      </c>
      <c r="E8536">
        <v>130</v>
      </c>
      <c r="F8536">
        <v>11.112</v>
      </c>
      <c r="G8536">
        <v>0</v>
      </c>
      <c r="H8536">
        <v>75.533812416002505</v>
      </c>
      <c r="I8536">
        <v>14.9166392264148</v>
      </c>
      <c r="J8536">
        <v>440.07525111543703</v>
      </c>
      <c r="K8536">
        <v>1.38166640407195</v>
      </c>
      <c r="L8536">
        <v>27.502721500743998</v>
      </c>
      <c r="M8536">
        <v>2.5093287894891998</v>
      </c>
      <c r="N8536">
        <v>0.1386072035848</v>
      </c>
      <c r="O8536">
        <v>1.6458107079348601</v>
      </c>
      <c r="P8536">
        <v>2.7562372494381902</v>
      </c>
      <c r="Q8536" t="s">
        <v>26</v>
      </c>
      <c r="R8536" t="s">
        <v>27</v>
      </c>
      <c r="S8536">
        <v>95</v>
      </c>
      <c r="T8536">
        <v>75.189176299210004</v>
      </c>
      <c r="U8536">
        <v>131.581058523617</v>
      </c>
      <c r="V8536" t="s">
        <v>28</v>
      </c>
      <c r="W8536">
        <v>228.07843683919</v>
      </c>
      <c r="X8536">
        <v>2280.7843683919</v>
      </c>
      <c r="Y8536" t="s">
        <v>31</v>
      </c>
    </row>
    <row r="8537" spans="1:25" x14ac:dyDescent="0.35">
      <c r="A8537" t="s">
        <v>25</v>
      </c>
      <c r="B8537" s="1">
        <v>42047</v>
      </c>
      <c r="C8537">
        <v>18.600000000000001</v>
      </c>
      <c r="D8537">
        <v>71</v>
      </c>
      <c r="E8537">
        <v>40</v>
      </c>
      <c r="F8537">
        <v>31.484000000000002</v>
      </c>
      <c r="G8537">
        <v>0</v>
      </c>
      <c r="H8537">
        <v>81.520912857895397</v>
      </c>
      <c r="I8537">
        <v>16.0527835364148</v>
      </c>
      <c r="J8537">
        <v>446.427251115437</v>
      </c>
      <c r="K8537">
        <v>6.5716037582964901</v>
      </c>
      <c r="L8537">
        <v>29.457463265586501</v>
      </c>
      <c r="M8537">
        <v>12.3208140482287</v>
      </c>
      <c r="N8537">
        <v>2.3173981045514398</v>
      </c>
      <c r="O8537">
        <v>100.857210869841</v>
      </c>
      <c r="P8537">
        <v>193.6500290315</v>
      </c>
      <c r="Q8537" t="s">
        <v>28</v>
      </c>
      <c r="R8537" t="s">
        <v>27</v>
      </c>
      <c r="S8537">
        <v>95</v>
      </c>
      <c r="T8537">
        <v>916.24294699633401</v>
      </c>
      <c r="U8537">
        <v>1603.4251572435801</v>
      </c>
      <c r="V8537" t="s">
        <v>30</v>
      </c>
      <c r="W8537">
        <v>1644.7562988653101</v>
      </c>
      <c r="X8537">
        <v>16447.562988653099</v>
      </c>
      <c r="Y8537" t="s">
        <v>29</v>
      </c>
    </row>
    <row r="8538" spans="1:25" x14ac:dyDescent="0.35">
      <c r="A8538" t="s">
        <v>25</v>
      </c>
      <c r="B8538" s="1">
        <v>42048</v>
      </c>
      <c r="C8538">
        <v>20.100000000000001</v>
      </c>
      <c r="D8538">
        <v>71</v>
      </c>
      <c r="E8538">
        <v>50</v>
      </c>
      <c r="F8538">
        <v>25.928000000000001</v>
      </c>
      <c r="G8538">
        <v>0</v>
      </c>
      <c r="H8538">
        <v>83.168118028895705</v>
      </c>
      <c r="I8538">
        <v>17.275436296414799</v>
      </c>
      <c r="J8538">
        <v>453.04925111543702</v>
      </c>
      <c r="K8538">
        <v>6.0871929071530904</v>
      </c>
      <c r="L8538">
        <v>31.543839734200901</v>
      </c>
      <c r="M8538">
        <v>12.0239802619238</v>
      </c>
      <c r="N8538">
        <v>2.21949573480879</v>
      </c>
      <c r="O8538">
        <v>86.685738975102296</v>
      </c>
      <c r="P8538">
        <v>190.320013357683</v>
      </c>
      <c r="Q8538" t="s">
        <v>28</v>
      </c>
      <c r="R8538" t="s">
        <v>27</v>
      </c>
      <c r="S8538">
        <v>95</v>
      </c>
      <c r="T8538">
        <v>815.65433719727298</v>
      </c>
      <c r="U8538">
        <v>1427.39509009523</v>
      </c>
      <c r="V8538" t="s">
        <v>30</v>
      </c>
      <c r="W8538">
        <v>1514.7639073210401</v>
      </c>
      <c r="X8538">
        <v>15147.639073210399</v>
      </c>
      <c r="Y8538" t="s">
        <v>29</v>
      </c>
    </row>
    <row r="8539" spans="1:25" x14ac:dyDescent="0.35">
      <c r="A8539" t="s">
        <v>25</v>
      </c>
      <c r="B8539" s="1">
        <v>42049</v>
      </c>
      <c r="C8539">
        <v>14.5</v>
      </c>
      <c r="D8539">
        <v>61</v>
      </c>
      <c r="E8539">
        <v>210</v>
      </c>
      <c r="F8539">
        <v>61.116</v>
      </c>
      <c r="G8539">
        <v>2</v>
      </c>
      <c r="H8539">
        <v>78.394818445639004</v>
      </c>
      <c r="I8539">
        <v>16.285248228112401</v>
      </c>
      <c r="J8539">
        <v>458.66325111543699</v>
      </c>
      <c r="K8539">
        <v>10.9062255623934</v>
      </c>
      <c r="L8539">
        <v>29.915091386137199</v>
      </c>
      <c r="M8539">
        <v>18.302651749721399</v>
      </c>
      <c r="N8539">
        <v>4.6689445157584997</v>
      </c>
      <c r="O8539">
        <v>292.704449134865</v>
      </c>
      <c r="P8539">
        <v>579.35040630698097</v>
      </c>
      <c r="Q8539" t="s">
        <v>30</v>
      </c>
      <c r="R8539" t="s">
        <v>27</v>
      </c>
      <c r="S8539">
        <v>95</v>
      </c>
      <c r="T8539">
        <v>1918.0578701153099</v>
      </c>
      <c r="U8539">
        <v>3356.6012727017901</v>
      </c>
      <c r="V8539" t="s">
        <v>31</v>
      </c>
      <c r="W8539">
        <v>2662.01264207538</v>
      </c>
      <c r="X8539">
        <v>26620.126420753801</v>
      </c>
      <c r="Y8539" t="s">
        <v>29</v>
      </c>
    </row>
    <row r="8540" spans="1:25" x14ac:dyDescent="0.35">
      <c r="A8540" t="s">
        <v>25</v>
      </c>
      <c r="B8540" s="1">
        <v>42050</v>
      </c>
      <c r="C8540">
        <v>14.3</v>
      </c>
      <c r="D8540">
        <v>76</v>
      </c>
      <c r="E8540">
        <v>200</v>
      </c>
      <c r="F8540">
        <v>35.188000000000002</v>
      </c>
      <c r="G8540">
        <v>3</v>
      </c>
      <c r="H8540">
        <v>66.063992451761806</v>
      </c>
      <c r="I8540">
        <v>12.813982377916799</v>
      </c>
      <c r="J8540">
        <v>456.75247602748999</v>
      </c>
      <c r="K8540">
        <v>3.23313465336871</v>
      </c>
      <c r="L8540">
        <v>23.9483169821684</v>
      </c>
      <c r="M8540">
        <v>5.8968921637940701</v>
      </c>
      <c r="N8540">
        <v>0.62888602370767799</v>
      </c>
      <c r="O8540">
        <v>16.009190736138699</v>
      </c>
      <c r="P8540">
        <v>20.228304353645601</v>
      </c>
      <c r="Q8540" t="s">
        <v>28</v>
      </c>
      <c r="R8540" t="s">
        <v>27</v>
      </c>
      <c r="S8540">
        <v>95</v>
      </c>
      <c r="T8540">
        <v>302.155722585543</v>
      </c>
      <c r="U8540">
        <v>528.77251452470102</v>
      </c>
      <c r="V8540" t="s">
        <v>30</v>
      </c>
      <c r="W8540">
        <v>714.37414340363</v>
      </c>
      <c r="X8540">
        <v>7143.7414340363002</v>
      </c>
      <c r="Y8540" t="s">
        <v>32</v>
      </c>
    </row>
    <row r="8541" spans="1:25" x14ac:dyDescent="0.35">
      <c r="A8541" t="s">
        <v>25</v>
      </c>
      <c r="B8541" s="1">
        <v>42051</v>
      </c>
      <c r="C8541">
        <v>15.6</v>
      </c>
      <c r="D8541">
        <v>68</v>
      </c>
      <c r="E8541">
        <v>170</v>
      </c>
      <c r="F8541">
        <v>18.52</v>
      </c>
      <c r="G8541">
        <v>0.4</v>
      </c>
      <c r="H8541">
        <v>77.540060927240901</v>
      </c>
      <c r="I8541">
        <v>13.8767436579168</v>
      </c>
      <c r="J8541">
        <v>462.56447602749</v>
      </c>
      <c r="K8541">
        <v>2.3053267727622799</v>
      </c>
      <c r="L8541">
        <v>25.817222245617799</v>
      </c>
      <c r="M8541">
        <v>4.4025745498024396</v>
      </c>
      <c r="N8541">
        <v>0.374912392631575</v>
      </c>
      <c r="O8541">
        <v>6.6820760985963297</v>
      </c>
      <c r="P8541">
        <v>9.84835057059977</v>
      </c>
      <c r="Q8541" t="s">
        <v>26</v>
      </c>
      <c r="R8541" t="s">
        <v>27</v>
      </c>
      <c r="S8541">
        <v>95</v>
      </c>
      <c r="T8541">
        <v>174.70668485335801</v>
      </c>
      <c r="U8541">
        <v>305.73669849337602</v>
      </c>
      <c r="V8541" t="s">
        <v>28</v>
      </c>
      <c r="W8541">
        <v>459.63855214926701</v>
      </c>
      <c r="X8541">
        <v>4596.3855214926698</v>
      </c>
      <c r="Y8541" t="s">
        <v>32</v>
      </c>
    </row>
    <row r="8542" spans="1:25" x14ac:dyDescent="0.35">
      <c r="A8542" t="s">
        <v>25</v>
      </c>
      <c r="B8542" s="1">
        <v>42052</v>
      </c>
      <c r="C8542">
        <v>19.600000000000001</v>
      </c>
      <c r="D8542">
        <v>56</v>
      </c>
      <c r="E8542">
        <v>80</v>
      </c>
      <c r="F8542">
        <v>12.964</v>
      </c>
      <c r="G8542">
        <v>0</v>
      </c>
      <c r="H8542">
        <v>84.016456400163605</v>
      </c>
      <c r="I8542">
        <v>15.6880516179168</v>
      </c>
      <c r="J8542">
        <v>469.09647602748998</v>
      </c>
      <c r="K8542">
        <v>3.5405359611512801</v>
      </c>
      <c r="L8542">
        <v>28.955220648971999</v>
      </c>
      <c r="M8542">
        <v>7.2177797254068796</v>
      </c>
      <c r="N8542">
        <v>0.89938019215054399</v>
      </c>
      <c r="O8542">
        <v>21.9985577915471</v>
      </c>
      <c r="P8542">
        <v>40.824573805442398</v>
      </c>
      <c r="Q8542" t="s">
        <v>28</v>
      </c>
      <c r="R8542" t="s">
        <v>27</v>
      </c>
      <c r="S8542">
        <v>95</v>
      </c>
      <c r="T8542">
        <v>349.45755748549999</v>
      </c>
      <c r="U8542">
        <v>611.55072559962503</v>
      </c>
      <c r="V8542" t="s">
        <v>30</v>
      </c>
      <c r="W8542">
        <v>801.02295333027905</v>
      </c>
      <c r="X8542">
        <v>8010.2295333027896</v>
      </c>
      <c r="Y8542" t="s">
        <v>32</v>
      </c>
    </row>
    <row r="8543" spans="1:25" x14ac:dyDescent="0.35">
      <c r="A8543" t="s">
        <v>25</v>
      </c>
      <c r="B8543" s="1">
        <v>42053</v>
      </c>
      <c r="C8543">
        <v>19.600000000000001</v>
      </c>
      <c r="D8543">
        <v>74</v>
      </c>
      <c r="E8543">
        <v>50</v>
      </c>
      <c r="F8543">
        <v>20.372</v>
      </c>
      <c r="G8543">
        <v>0</v>
      </c>
      <c r="H8543">
        <v>84.016455003734507</v>
      </c>
      <c r="I8543">
        <v>16.758369957916798</v>
      </c>
      <c r="J8543">
        <v>475.62847602749002</v>
      </c>
      <c r="K8543">
        <v>5.1426424917625599</v>
      </c>
      <c r="L8543">
        <v>30.803409267598401</v>
      </c>
      <c r="M8543">
        <v>10.3427364088458</v>
      </c>
      <c r="N8543">
        <v>1.70009684786139</v>
      </c>
      <c r="O8543">
        <v>57.5593312766146</v>
      </c>
      <c r="P8543">
        <v>120.65695775101899</v>
      </c>
      <c r="Q8543" t="s">
        <v>28</v>
      </c>
      <c r="R8543" t="s">
        <v>27</v>
      </c>
      <c r="S8543">
        <v>95</v>
      </c>
      <c r="T8543">
        <v>629.24284051731399</v>
      </c>
      <c r="U8543">
        <v>1101.1749709052999</v>
      </c>
      <c r="V8543" t="s">
        <v>30</v>
      </c>
      <c r="W8543">
        <v>1254.2982290741199</v>
      </c>
      <c r="X8543">
        <v>12542.9822907412</v>
      </c>
      <c r="Y8543" t="s">
        <v>29</v>
      </c>
    </row>
    <row r="8544" spans="1:25" x14ac:dyDescent="0.35">
      <c r="A8544" t="s">
        <v>25</v>
      </c>
      <c r="B8544" s="1">
        <v>42054</v>
      </c>
      <c r="C8544">
        <v>23.3</v>
      </c>
      <c r="D8544">
        <v>45</v>
      </c>
      <c r="E8544">
        <v>320</v>
      </c>
      <c r="F8544">
        <v>57.411999999999999</v>
      </c>
      <c r="G8544">
        <v>0</v>
      </c>
      <c r="H8544">
        <v>88.422298373733994</v>
      </c>
      <c r="I8544">
        <v>19.427205357916801</v>
      </c>
      <c r="J8544">
        <v>482.82647602749</v>
      </c>
      <c r="K8544">
        <v>37.292543452186003</v>
      </c>
      <c r="L8544">
        <v>35.303223080928099</v>
      </c>
      <c r="M8544">
        <v>45.627256361028898</v>
      </c>
      <c r="N8544">
        <v>23.517763134156802</v>
      </c>
      <c r="O8544">
        <v>1344.28654186735</v>
      </c>
      <c r="P8544">
        <v>3661.24027614636</v>
      </c>
      <c r="Q8544" t="s">
        <v>31</v>
      </c>
      <c r="R8544" t="s">
        <v>27</v>
      </c>
      <c r="S8544">
        <v>95</v>
      </c>
      <c r="T8544">
        <v>7886.0850632680704</v>
      </c>
      <c r="U8544">
        <v>13800.6488607191</v>
      </c>
      <c r="V8544" t="s">
        <v>29</v>
      </c>
      <c r="W8544">
        <v>4743.8687574322503</v>
      </c>
      <c r="X8544">
        <v>47438.687574322503</v>
      </c>
      <c r="Y8544" t="s">
        <v>29</v>
      </c>
    </row>
    <row r="8545" spans="1:25" x14ac:dyDescent="0.35">
      <c r="A8545" t="s">
        <v>25</v>
      </c>
      <c r="B8545" s="1">
        <v>42055</v>
      </c>
      <c r="C8545">
        <v>19.2</v>
      </c>
      <c r="D8545">
        <v>81</v>
      </c>
      <c r="E8545">
        <v>210</v>
      </c>
      <c r="F8545">
        <v>22.224</v>
      </c>
      <c r="G8545">
        <v>0</v>
      </c>
      <c r="H8545">
        <v>83.636060579917697</v>
      </c>
      <c r="I8545">
        <v>20.194246947916799</v>
      </c>
      <c r="J8545">
        <v>489.28647602748998</v>
      </c>
      <c r="K8545">
        <v>5.3681858066072703</v>
      </c>
      <c r="L8545">
        <v>36.610903179474697</v>
      </c>
      <c r="M8545">
        <v>11.7947565352107</v>
      </c>
      <c r="N8545">
        <v>2.1451536263790798</v>
      </c>
      <c r="O8545">
        <v>67.617491797678696</v>
      </c>
      <c r="P8545">
        <v>197.15571121011899</v>
      </c>
      <c r="Q8545" t="s">
        <v>28</v>
      </c>
      <c r="R8545" t="s">
        <v>27</v>
      </c>
      <c r="S8545">
        <v>95</v>
      </c>
      <c r="T8545">
        <v>672.48645163234198</v>
      </c>
      <c r="U8545">
        <v>1176.8512903566</v>
      </c>
      <c r="V8545" t="s">
        <v>30</v>
      </c>
      <c r="W8545">
        <v>1317.21519335772</v>
      </c>
      <c r="X8545">
        <v>13172.151933577201</v>
      </c>
      <c r="Y8545" t="s">
        <v>29</v>
      </c>
    </row>
    <row r="8546" spans="1:25" x14ac:dyDescent="0.35">
      <c r="A8546" t="s">
        <v>25</v>
      </c>
      <c r="B8546" s="1">
        <v>42056</v>
      </c>
      <c r="C8546">
        <v>21.6</v>
      </c>
      <c r="D8546">
        <v>53</v>
      </c>
      <c r="E8546">
        <v>320</v>
      </c>
      <c r="F8546">
        <v>40.744</v>
      </c>
      <c r="G8546">
        <v>0</v>
      </c>
      <c r="H8546">
        <v>86.671624964092302</v>
      </c>
      <c r="I8546">
        <v>22.315990977916801</v>
      </c>
      <c r="J8546">
        <v>496.17847602748998</v>
      </c>
      <c r="K8546">
        <v>20.663607383945902</v>
      </c>
      <c r="L8546">
        <v>40.120823299993297</v>
      </c>
      <c r="M8546">
        <v>32.927107651119798</v>
      </c>
      <c r="N8546">
        <v>13.2019701632808</v>
      </c>
      <c r="O8546">
        <v>862.50442124424296</v>
      </c>
      <c r="P8546">
        <v>2975.9115222856799</v>
      </c>
      <c r="Q8546" t="s">
        <v>31</v>
      </c>
      <c r="R8546" t="s">
        <v>27</v>
      </c>
      <c r="S8546">
        <v>95</v>
      </c>
      <c r="T8546">
        <v>4366.5823893013103</v>
      </c>
      <c r="U8546">
        <v>7641.51918127729</v>
      </c>
      <c r="V8546" t="s">
        <v>32</v>
      </c>
      <c r="W8546">
        <v>4015.6022747430202</v>
      </c>
      <c r="X8546">
        <v>40156.022747430201</v>
      </c>
      <c r="Y8546" t="s">
        <v>29</v>
      </c>
    </row>
    <row r="8547" spans="1:25" x14ac:dyDescent="0.35">
      <c r="A8547" t="s">
        <v>25</v>
      </c>
      <c r="B8547" s="1">
        <v>42057</v>
      </c>
      <c r="C8547">
        <v>21.4</v>
      </c>
      <c r="D8547">
        <v>58</v>
      </c>
      <c r="E8547">
        <v>130</v>
      </c>
      <c r="F8547">
        <v>14.816000000000001</v>
      </c>
      <c r="G8547">
        <v>0</v>
      </c>
      <c r="H8547">
        <v>86.671623541828197</v>
      </c>
      <c r="I8547">
        <v>24.195312477916801</v>
      </c>
      <c r="J8547">
        <v>503.03447602748997</v>
      </c>
      <c r="K8547">
        <v>5.61148607447707</v>
      </c>
      <c r="L8547">
        <v>43.196396875412802</v>
      </c>
      <c r="M8547">
        <v>13.3874501089602</v>
      </c>
      <c r="N8547">
        <v>2.68425719395221</v>
      </c>
      <c r="O8547">
        <v>78.7468449069505</v>
      </c>
      <c r="P8547">
        <v>310.10074304126601</v>
      </c>
      <c r="Q8547" t="s">
        <v>28</v>
      </c>
      <c r="R8547" t="s">
        <v>27</v>
      </c>
      <c r="S8547">
        <v>95</v>
      </c>
      <c r="T8547">
        <v>720.05593948447495</v>
      </c>
      <c r="U8547">
        <v>1260.09789409783</v>
      </c>
      <c r="V8547" t="s">
        <v>30</v>
      </c>
      <c r="W8547">
        <v>1384.6147013260299</v>
      </c>
      <c r="X8547">
        <v>13846.147013260301</v>
      </c>
      <c r="Y8547" t="s">
        <v>29</v>
      </c>
    </row>
    <row r="8548" spans="1:25" x14ac:dyDescent="0.35">
      <c r="A8548" t="s">
        <v>25</v>
      </c>
      <c r="B8548" s="1">
        <v>42058</v>
      </c>
      <c r="C8548">
        <v>20.7</v>
      </c>
      <c r="D8548">
        <v>85</v>
      </c>
      <c r="E8548">
        <v>40</v>
      </c>
      <c r="F8548">
        <v>29.632000000000001</v>
      </c>
      <c r="G8548">
        <v>1</v>
      </c>
      <c r="H8548">
        <v>78.496724211817593</v>
      </c>
      <c r="I8548">
        <v>24.845617377916799</v>
      </c>
      <c r="J8548">
        <v>509.76447602748999</v>
      </c>
      <c r="K8548">
        <v>4.3733455148792499</v>
      </c>
      <c r="L8548">
        <v>44.294068383336601</v>
      </c>
      <c r="M8548">
        <v>11.1242377057784</v>
      </c>
      <c r="N8548">
        <v>1.9340480738783601</v>
      </c>
      <c r="O8548">
        <v>43.0985976259241</v>
      </c>
      <c r="P8548">
        <v>177.37904569138399</v>
      </c>
      <c r="Q8548" t="s">
        <v>28</v>
      </c>
      <c r="R8548" t="s">
        <v>27</v>
      </c>
      <c r="S8548">
        <v>95</v>
      </c>
      <c r="T8548">
        <v>488.48218899398103</v>
      </c>
      <c r="U8548">
        <v>854.84383073946594</v>
      </c>
      <c r="V8548" t="s">
        <v>30</v>
      </c>
      <c r="W8548">
        <v>1037.33740960092</v>
      </c>
      <c r="X8548">
        <v>10373.3740960092</v>
      </c>
      <c r="Y8548" t="s">
        <v>29</v>
      </c>
    </row>
    <row r="8549" spans="1:25" x14ac:dyDescent="0.35">
      <c r="A8549" t="s">
        <v>25</v>
      </c>
      <c r="B8549" s="1">
        <v>42059</v>
      </c>
      <c r="C8549">
        <v>19.5</v>
      </c>
      <c r="D8549">
        <v>72</v>
      </c>
      <c r="E8549">
        <v>40</v>
      </c>
      <c r="F8549">
        <v>29.632000000000001</v>
      </c>
      <c r="G8549">
        <v>0</v>
      </c>
      <c r="H8549">
        <v>82.2162189073197</v>
      </c>
      <c r="I8549">
        <v>25.992699537916799</v>
      </c>
      <c r="J8549">
        <v>516.27847602749</v>
      </c>
      <c r="K8549">
        <v>6.5075844608638</v>
      </c>
      <c r="L8549">
        <v>46.1737126713763</v>
      </c>
      <c r="M8549">
        <v>15.5628532755258</v>
      </c>
      <c r="N8549">
        <v>3.5040220365094101</v>
      </c>
      <c r="O8549">
        <v>113.122721281064</v>
      </c>
      <c r="P8549">
        <v>500.43801933691702</v>
      </c>
      <c r="Q8549" t="s">
        <v>30</v>
      </c>
      <c r="R8549" t="s">
        <v>27</v>
      </c>
      <c r="S8549">
        <v>95</v>
      </c>
      <c r="T8549">
        <v>902.77311995025502</v>
      </c>
      <c r="U8549">
        <v>1579.8529599129499</v>
      </c>
      <c r="V8549" t="s">
        <v>30</v>
      </c>
      <c r="W8549">
        <v>1627.73534129368</v>
      </c>
      <c r="X8549">
        <v>16277.3534129368</v>
      </c>
      <c r="Y8549" t="s">
        <v>29</v>
      </c>
    </row>
    <row r="8550" spans="1:25" x14ac:dyDescent="0.35">
      <c r="A8550" t="s">
        <v>25</v>
      </c>
      <c r="B8550" s="1">
        <v>42060</v>
      </c>
      <c r="C8550">
        <v>24.3</v>
      </c>
      <c r="D8550">
        <v>48</v>
      </c>
      <c r="E8550">
        <v>290</v>
      </c>
      <c r="F8550">
        <v>24.076000000000001</v>
      </c>
      <c r="G8550">
        <v>0</v>
      </c>
      <c r="H8550">
        <v>87.609594110247698</v>
      </c>
      <c r="I8550">
        <v>28.619374497916802</v>
      </c>
      <c r="J8550">
        <v>523.65647602749004</v>
      </c>
      <c r="K8550">
        <v>10.227642476340799</v>
      </c>
      <c r="L8550">
        <v>50.358189210758198</v>
      </c>
      <c r="M8550">
        <v>22.680564785645</v>
      </c>
      <c r="N8550">
        <v>6.8245849670886702</v>
      </c>
      <c r="O8550">
        <v>301.25018453004702</v>
      </c>
      <c r="P8550">
        <v>1543.7477627947001</v>
      </c>
      <c r="Q8550" t="s">
        <v>30</v>
      </c>
      <c r="R8550" t="s">
        <v>27</v>
      </c>
      <c r="S8550">
        <v>95</v>
      </c>
      <c r="T8550">
        <v>1752.5151526506299</v>
      </c>
      <c r="U8550">
        <v>3066.90151713861</v>
      </c>
      <c r="V8550" t="s">
        <v>31</v>
      </c>
      <c r="W8550">
        <v>2521.4046687658001</v>
      </c>
      <c r="X8550">
        <v>25214.046687657999</v>
      </c>
      <c r="Y8550" t="s">
        <v>29</v>
      </c>
    </row>
    <row r="8551" spans="1:25" x14ac:dyDescent="0.35">
      <c r="A8551" t="s">
        <v>25</v>
      </c>
      <c r="B8551" s="1">
        <v>42061</v>
      </c>
      <c r="C8551">
        <v>15.9</v>
      </c>
      <c r="D8551">
        <v>59</v>
      </c>
      <c r="E8551">
        <v>190</v>
      </c>
      <c r="F8551">
        <v>20.372</v>
      </c>
      <c r="G8551">
        <v>0</v>
      </c>
      <c r="H8551">
        <v>86.884759373054095</v>
      </c>
      <c r="I8551">
        <v>30.005498397916799</v>
      </c>
      <c r="J8551">
        <v>529.52247602749003</v>
      </c>
      <c r="K8551">
        <v>7.6526280571199301</v>
      </c>
      <c r="L8551">
        <v>52.564545273908102</v>
      </c>
      <c r="M8551">
        <v>18.814877575592099</v>
      </c>
      <c r="N8551">
        <v>4.9027119338493996</v>
      </c>
      <c r="O8551">
        <v>167.266858805906</v>
      </c>
      <c r="P8551">
        <v>919.98390214558799</v>
      </c>
      <c r="Q8551" t="s">
        <v>30</v>
      </c>
      <c r="R8551" t="s">
        <v>27</v>
      </c>
      <c r="S8551">
        <v>95</v>
      </c>
      <c r="T8551">
        <v>1150.95697210959</v>
      </c>
      <c r="U8551">
        <v>2014.1747011917801</v>
      </c>
      <c r="V8551" t="s">
        <v>31</v>
      </c>
      <c r="W8551">
        <v>1924.1459188597501</v>
      </c>
      <c r="X8551">
        <v>19241.459188597499</v>
      </c>
      <c r="Y8551" t="s">
        <v>29</v>
      </c>
    </row>
    <row r="8552" spans="1:25" x14ac:dyDescent="0.35">
      <c r="A8552" t="s">
        <v>25</v>
      </c>
      <c r="B8552" s="1">
        <v>42062</v>
      </c>
      <c r="C8552">
        <v>21.5</v>
      </c>
      <c r="D8552">
        <v>58</v>
      </c>
      <c r="E8552">
        <v>60</v>
      </c>
      <c r="F8552">
        <v>11.112</v>
      </c>
      <c r="G8552">
        <v>0</v>
      </c>
      <c r="H8552">
        <v>86.8847579487161</v>
      </c>
      <c r="I8552">
        <v>31.8931724379168</v>
      </c>
      <c r="J8552">
        <v>536.39647602749005</v>
      </c>
      <c r="K8552">
        <v>4.7991437818154301</v>
      </c>
      <c r="L8552">
        <v>55.531792858055901</v>
      </c>
      <c r="M8552">
        <v>13.6230574532724</v>
      </c>
      <c r="N8552">
        <v>2.7684387862651199</v>
      </c>
      <c r="O8552">
        <v>57.123381424224199</v>
      </c>
      <c r="P8552">
        <v>343.30614566833498</v>
      </c>
      <c r="Q8552" t="s">
        <v>28</v>
      </c>
      <c r="R8552" t="s">
        <v>27</v>
      </c>
      <c r="S8552">
        <v>95</v>
      </c>
      <c r="T8552">
        <v>565.05324961488202</v>
      </c>
      <c r="U8552">
        <v>988.84318682604305</v>
      </c>
      <c r="V8552" t="s">
        <v>30</v>
      </c>
      <c r="W8552">
        <v>1157.7966134129299</v>
      </c>
      <c r="X8552">
        <v>11577.966134129299</v>
      </c>
      <c r="Y8552" t="s">
        <v>29</v>
      </c>
    </row>
    <row r="8553" spans="1:25" x14ac:dyDescent="0.35">
      <c r="A8553" t="s">
        <v>25</v>
      </c>
      <c r="B8553" s="1">
        <v>42063</v>
      </c>
      <c r="C8553">
        <v>23.7</v>
      </c>
      <c r="D8553">
        <v>45</v>
      </c>
      <c r="E8553">
        <v>330</v>
      </c>
      <c r="F8553">
        <v>22.224</v>
      </c>
      <c r="G8553">
        <v>0</v>
      </c>
      <c r="H8553">
        <v>88.584584380029497</v>
      </c>
      <c r="I8553">
        <v>34.6057592379168</v>
      </c>
      <c r="J8553">
        <v>543.66647602749003</v>
      </c>
      <c r="K8553">
        <v>10.714167363719699</v>
      </c>
      <c r="L8553">
        <v>59.709813317765899</v>
      </c>
      <c r="M8553">
        <v>25.533165234127001</v>
      </c>
      <c r="N8553">
        <v>8.4167445152758606</v>
      </c>
      <c r="O8553">
        <v>340.94917198297497</v>
      </c>
      <c r="P8553">
        <v>2295.6296624913498</v>
      </c>
      <c r="Q8553" t="s">
        <v>31</v>
      </c>
      <c r="R8553" t="s">
        <v>27</v>
      </c>
      <c r="S8553">
        <v>95</v>
      </c>
      <c r="T8553">
        <v>1870.9826400801601</v>
      </c>
      <c r="U8553">
        <v>3274.2196201402699</v>
      </c>
      <c r="V8553" t="s">
        <v>31</v>
      </c>
      <c r="W8553">
        <v>2622.92601351644</v>
      </c>
      <c r="X8553">
        <v>26229.260135164401</v>
      </c>
      <c r="Y8553" t="s">
        <v>29</v>
      </c>
    </row>
    <row r="8554" spans="1:25" x14ac:dyDescent="0.35">
      <c r="A8554" t="s">
        <v>25</v>
      </c>
      <c r="B8554" s="1">
        <v>42064</v>
      </c>
      <c r="C8554">
        <v>25.8</v>
      </c>
      <c r="D8554">
        <v>41</v>
      </c>
      <c r="E8554">
        <v>310</v>
      </c>
      <c r="F8554">
        <v>20.372</v>
      </c>
      <c r="G8554">
        <v>0</v>
      </c>
      <c r="H8554">
        <v>89.775422007868698</v>
      </c>
      <c r="I8554">
        <v>37.3712492459168</v>
      </c>
      <c r="J8554">
        <v>550.01447602748999</v>
      </c>
      <c r="K8554">
        <v>11.579334547104599</v>
      </c>
      <c r="L8554">
        <v>63.889857774059202</v>
      </c>
      <c r="M8554">
        <v>27.8650286327752</v>
      </c>
      <c r="N8554">
        <v>9.8248110723829001</v>
      </c>
      <c r="O8554">
        <v>398.74931877760099</v>
      </c>
      <c r="P8554">
        <v>2973.8924895660102</v>
      </c>
      <c r="Q8554" t="s">
        <v>31</v>
      </c>
      <c r="R8554" t="s">
        <v>27</v>
      </c>
      <c r="S8554">
        <v>95</v>
      </c>
      <c r="T8554">
        <v>2084.2478716912501</v>
      </c>
      <c r="U8554">
        <v>3647.43377545968</v>
      </c>
      <c r="V8554" t="s">
        <v>31</v>
      </c>
      <c r="W8554">
        <v>2794.6238722206099</v>
      </c>
      <c r="X8554">
        <v>27946.238722206101</v>
      </c>
      <c r="Y8554" t="s">
        <v>29</v>
      </c>
    </row>
    <row r="8555" spans="1:25" x14ac:dyDescent="0.35">
      <c r="A8555" t="s">
        <v>25</v>
      </c>
      <c r="B8555" s="1">
        <v>42065</v>
      </c>
      <c r="C8555">
        <v>26.1</v>
      </c>
      <c r="D8555">
        <v>34</v>
      </c>
      <c r="E8555">
        <v>320</v>
      </c>
      <c r="F8555">
        <v>42.595999999999997</v>
      </c>
      <c r="G8555">
        <v>0</v>
      </c>
      <c r="H8555">
        <v>91.220141676514302</v>
      </c>
      <c r="I8555">
        <v>40.499349341916798</v>
      </c>
      <c r="J8555">
        <v>556.41647602749003</v>
      </c>
      <c r="K8555">
        <v>42.653743188270099</v>
      </c>
      <c r="L8555">
        <v>68.528841896906499</v>
      </c>
      <c r="M8555">
        <v>66.359004964901601</v>
      </c>
      <c r="N8555">
        <v>45.638531898010903</v>
      </c>
      <c r="O8555">
        <v>1655.9393889302</v>
      </c>
      <c r="P8555">
        <v>13676.1667089237</v>
      </c>
      <c r="Q8555" t="s">
        <v>29</v>
      </c>
      <c r="R8555" t="s">
        <v>27</v>
      </c>
      <c r="S8555">
        <v>95</v>
      </c>
      <c r="T8555">
        <v>8758.0873277829305</v>
      </c>
      <c r="U8555">
        <v>15326.652823620099</v>
      </c>
      <c r="V8555" t="s">
        <v>29</v>
      </c>
      <c r="W8555">
        <v>4816.7009197424604</v>
      </c>
      <c r="X8555">
        <v>48167.009197424602</v>
      </c>
      <c r="Y8555" t="s">
        <v>29</v>
      </c>
    </row>
    <row r="8556" spans="1:25" x14ac:dyDescent="0.35">
      <c r="A8556" t="s">
        <v>25</v>
      </c>
      <c r="B8556" s="1">
        <v>42066</v>
      </c>
      <c r="C8556">
        <v>22.6</v>
      </c>
      <c r="D8556">
        <v>59</v>
      </c>
      <c r="E8556">
        <v>70</v>
      </c>
      <c r="F8556">
        <v>7.4080000000000004</v>
      </c>
      <c r="G8556">
        <v>0</v>
      </c>
      <c r="H8556">
        <v>88.475653485117704</v>
      </c>
      <c r="I8556">
        <v>42.192517157916797</v>
      </c>
      <c r="J8556">
        <v>562.18847602748997</v>
      </c>
      <c r="K8556">
        <v>4.9995527046684103</v>
      </c>
      <c r="L8556">
        <v>71.053529828258704</v>
      </c>
      <c r="M8556">
        <v>16.131006038756698</v>
      </c>
      <c r="N8556">
        <v>3.7336162425985902</v>
      </c>
      <c r="O8556">
        <v>65.980179420826303</v>
      </c>
      <c r="P8556">
        <v>573.44401965156703</v>
      </c>
      <c r="Q8556" t="s">
        <v>30</v>
      </c>
      <c r="R8556" t="s">
        <v>27</v>
      </c>
      <c r="S8556">
        <v>95</v>
      </c>
      <c r="T8556">
        <v>602.25244136509002</v>
      </c>
      <c r="U8556">
        <v>1053.9417723889101</v>
      </c>
      <c r="V8556" t="s">
        <v>30</v>
      </c>
      <c r="W8556">
        <v>1214.18965638859</v>
      </c>
      <c r="X8556">
        <v>12141.896563885901</v>
      </c>
      <c r="Y8556" t="s">
        <v>29</v>
      </c>
    </row>
    <row r="8557" spans="1:25" x14ac:dyDescent="0.35">
      <c r="A8557" t="s">
        <v>25</v>
      </c>
      <c r="B8557" s="1">
        <v>42067</v>
      </c>
      <c r="C8557">
        <v>24.05</v>
      </c>
      <c r="D8557">
        <v>51.5</v>
      </c>
      <c r="E8557">
        <v>330</v>
      </c>
      <c r="F8557">
        <v>22.224</v>
      </c>
      <c r="G8557">
        <v>0</v>
      </c>
      <c r="H8557">
        <v>88.475652045300194</v>
      </c>
      <c r="I8557">
        <v>44.3179506999168</v>
      </c>
      <c r="J8557">
        <v>568.22147602748998</v>
      </c>
      <c r="K8557">
        <v>10.547896779541899</v>
      </c>
      <c r="L8557">
        <v>74.173210286380595</v>
      </c>
      <c r="M8557">
        <v>28.172416425070399</v>
      </c>
      <c r="N8557">
        <v>10.017458677672099</v>
      </c>
      <c r="O8557">
        <v>343.23178841984401</v>
      </c>
      <c r="P8557">
        <v>3164.7628040311502</v>
      </c>
      <c r="Q8557" t="s">
        <v>31</v>
      </c>
      <c r="R8557" t="s">
        <v>27</v>
      </c>
      <c r="S8557">
        <v>95</v>
      </c>
      <c r="T8557">
        <v>1830.3652305235601</v>
      </c>
      <c r="U8557">
        <v>3203.1391534162199</v>
      </c>
      <c r="V8557" t="s">
        <v>31</v>
      </c>
      <c r="W8557">
        <v>2588.63609306237</v>
      </c>
      <c r="X8557">
        <v>25886.360930623701</v>
      </c>
      <c r="Y8557" t="s">
        <v>29</v>
      </c>
    </row>
    <row r="8558" spans="1:25" x14ac:dyDescent="0.35">
      <c r="A8558" t="s">
        <v>25</v>
      </c>
      <c r="B8558" s="1">
        <v>42068</v>
      </c>
      <c r="C8558">
        <v>21.3</v>
      </c>
      <c r="D8558">
        <v>68</v>
      </c>
      <c r="E8558">
        <v>40</v>
      </c>
      <c r="F8558">
        <v>25.928000000000001</v>
      </c>
      <c r="G8558">
        <v>0</v>
      </c>
      <c r="H8558">
        <v>86.296096982307304</v>
      </c>
      <c r="I8558">
        <v>45.566960363916799</v>
      </c>
      <c r="J8558">
        <v>573.75947602749</v>
      </c>
      <c r="K8558">
        <v>9.3149328329607108</v>
      </c>
      <c r="L8558">
        <v>76.037092941110402</v>
      </c>
      <c r="M8558">
        <v>26.193343724722901</v>
      </c>
      <c r="N8558">
        <v>8.80576054386942</v>
      </c>
      <c r="O8558">
        <v>269.81526820388001</v>
      </c>
      <c r="P8558">
        <v>2572.3362096749802</v>
      </c>
      <c r="Q8558" t="s">
        <v>31</v>
      </c>
      <c r="R8558" t="s">
        <v>27</v>
      </c>
      <c r="S8558">
        <v>95</v>
      </c>
      <c r="T8558">
        <v>1533.8062397629801</v>
      </c>
      <c r="U8558">
        <v>2684.1609195852102</v>
      </c>
      <c r="V8558" t="s">
        <v>31</v>
      </c>
      <c r="W8558">
        <v>2321.1953673992698</v>
      </c>
      <c r="X8558">
        <v>23211.953673992699</v>
      </c>
      <c r="Y8558" t="s">
        <v>29</v>
      </c>
    </row>
    <row r="8559" spans="1:25" x14ac:dyDescent="0.35">
      <c r="A8559" t="s">
        <v>25</v>
      </c>
      <c r="B8559" s="1">
        <v>42069</v>
      </c>
      <c r="C8559">
        <v>22.6</v>
      </c>
      <c r="D8559">
        <v>62</v>
      </c>
      <c r="E8559">
        <v>20</v>
      </c>
      <c r="F8559">
        <v>44.448</v>
      </c>
      <c r="G8559">
        <v>0</v>
      </c>
      <c r="H8559">
        <v>86.296095563696994</v>
      </c>
      <c r="I8559">
        <v>47.136237851916803</v>
      </c>
      <c r="J8559">
        <v>579.53147602749004</v>
      </c>
      <c r="K8559">
        <v>22.383763790068599</v>
      </c>
      <c r="L8559">
        <v>78.342493615947802</v>
      </c>
      <c r="M8559">
        <v>47.3811918479566</v>
      </c>
      <c r="N8559">
        <v>25.141517668479501</v>
      </c>
      <c r="O8559">
        <v>1080.8260915347601</v>
      </c>
      <c r="P8559">
        <v>10719.113385139801</v>
      </c>
      <c r="Q8559" t="s">
        <v>29</v>
      </c>
      <c r="R8559" t="s">
        <v>27</v>
      </c>
      <c r="S8559">
        <v>95</v>
      </c>
      <c r="T8559">
        <v>4783.1830453614302</v>
      </c>
      <c r="U8559">
        <v>8370.5703293825009</v>
      </c>
      <c r="V8559" t="s">
        <v>32</v>
      </c>
      <c r="W8559">
        <v>4154.4263172649999</v>
      </c>
      <c r="X8559">
        <v>41544.263172649997</v>
      </c>
      <c r="Y8559" t="s">
        <v>29</v>
      </c>
    </row>
    <row r="8560" spans="1:25" x14ac:dyDescent="0.35">
      <c r="A8560" t="s">
        <v>25</v>
      </c>
      <c r="B8560" s="1">
        <v>42070</v>
      </c>
      <c r="C8560">
        <v>23.9</v>
      </c>
      <c r="D8560">
        <v>37</v>
      </c>
      <c r="E8560">
        <v>340</v>
      </c>
      <c r="F8560">
        <v>61.116</v>
      </c>
      <c r="G8560">
        <v>0.4</v>
      </c>
      <c r="H8560">
        <v>90.1145292508875</v>
      </c>
      <c r="I8560">
        <v>49.880643851916801</v>
      </c>
      <c r="J8560">
        <v>585.53747602749002</v>
      </c>
      <c r="K8560">
        <v>48.777064999729603</v>
      </c>
      <c r="L8560">
        <v>82.245505474113003</v>
      </c>
      <c r="M8560">
        <v>77.873551281643202</v>
      </c>
      <c r="N8560">
        <v>60.579986088636502</v>
      </c>
      <c r="O8560">
        <v>1769.80513375399</v>
      </c>
      <c r="P8560">
        <v>18684.2567860702</v>
      </c>
      <c r="Q8560" t="s">
        <v>29</v>
      </c>
      <c r="R8560" t="s">
        <v>27</v>
      </c>
      <c r="S8560">
        <v>95</v>
      </c>
      <c r="T8560">
        <v>9606.8209977205297</v>
      </c>
      <c r="U8560">
        <v>16811.936746010899</v>
      </c>
      <c r="V8560" t="s">
        <v>29</v>
      </c>
      <c r="W8560">
        <v>4863.91241080293</v>
      </c>
      <c r="X8560">
        <v>48639.124108029297</v>
      </c>
      <c r="Y8560" t="s">
        <v>29</v>
      </c>
    </row>
    <row r="8561" spans="1:25" x14ac:dyDescent="0.35">
      <c r="A8561" t="s">
        <v>25</v>
      </c>
      <c r="B8561" s="1">
        <v>42071</v>
      </c>
      <c r="C8561">
        <v>21.1</v>
      </c>
      <c r="D8561">
        <v>48</v>
      </c>
      <c r="E8561">
        <v>270</v>
      </c>
      <c r="F8561">
        <v>25.928000000000001</v>
      </c>
      <c r="G8561">
        <v>5.8</v>
      </c>
      <c r="H8561">
        <v>74.523688000751804</v>
      </c>
      <c r="I8561">
        <v>33.144552524170201</v>
      </c>
      <c r="J8561">
        <v>561.96646786532904</v>
      </c>
      <c r="K8561">
        <v>2.7565189157178001</v>
      </c>
      <c r="L8561">
        <v>57.770851971711402</v>
      </c>
      <c r="M8561">
        <v>8.8566214400328906</v>
      </c>
      <c r="N8561">
        <v>1.29191341858015</v>
      </c>
      <c r="O8561">
        <v>13.76848370538</v>
      </c>
      <c r="P8561">
        <v>88.076472598286202</v>
      </c>
      <c r="Q8561" t="s">
        <v>28</v>
      </c>
      <c r="R8561" t="s">
        <v>27</v>
      </c>
      <c r="S8561">
        <v>95</v>
      </c>
      <c r="T8561">
        <v>233.63315724243299</v>
      </c>
      <c r="U8561">
        <v>408.85802517425799</v>
      </c>
      <c r="V8561" t="s">
        <v>28</v>
      </c>
      <c r="W8561">
        <v>581.81130536615206</v>
      </c>
      <c r="X8561">
        <v>5818.1130536615201</v>
      </c>
      <c r="Y8561" t="s">
        <v>32</v>
      </c>
    </row>
    <row r="8562" spans="1:25" x14ac:dyDescent="0.35">
      <c r="A8562" t="s">
        <v>25</v>
      </c>
      <c r="B8562" s="1">
        <v>42072</v>
      </c>
      <c r="C8562">
        <v>17.3</v>
      </c>
      <c r="D8562">
        <v>70</v>
      </c>
      <c r="E8562">
        <v>50</v>
      </c>
      <c r="F8562">
        <v>11.112</v>
      </c>
      <c r="G8562">
        <v>0</v>
      </c>
      <c r="H8562">
        <v>80.135001293181105</v>
      </c>
      <c r="I8562">
        <v>34.106401484170199</v>
      </c>
      <c r="J8562">
        <v>566.78446786532902</v>
      </c>
      <c r="K8562">
        <v>2.0170238735194799</v>
      </c>
      <c r="L8562">
        <v>59.292890531284002</v>
      </c>
      <c r="M8562">
        <v>6.8178597599840103</v>
      </c>
      <c r="N8562">
        <v>0.81306633015419605</v>
      </c>
      <c r="O8562">
        <v>5.9074858280074602</v>
      </c>
      <c r="P8562">
        <v>39.348252106337803</v>
      </c>
      <c r="Q8562" t="s">
        <v>28</v>
      </c>
      <c r="R8562" t="s">
        <v>27</v>
      </c>
      <c r="S8562">
        <v>95</v>
      </c>
      <c r="T8562">
        <v>140.39480627546601</v>
      </c>
      <c r="U8562">
        <v>245.69091098206599</v>
      </c>
      <c r="V8562" t="s">
        <v>28</v>
      </c>
      <c r="W8562">
        <v>384.09345730137198</v>
      </c>
      <c r="X8562">
        <v>3840.9345730137202</v>
      </c>
      <c r="Y8562" t="s">
        <v>31</v>
      </c>
    </row>
    <row r="8563" spans="1:25" x14ac:dyDescent="0.35">
      <c r="A8563" t="s">
        <v>25</v>
      </c>
      <c r="B8563" s="1">
        <v>42073</v>
      </c>
      <c r="C8563">
        <v>19.8</v>
      </c>
      <c r="D8563">
        <v>71</v>
      </c>
      <c r="E8563">
        <v>40</v>
      </c>
      <c r="F8563">
        <v>18.52</v>
      </c>
      <c r="G8563">
        <v>0</v>
      </c>
      <c r="H8563">
        <v>82.652741948752407</v>
      </c>
      <c r="I8563">
        <v>35.162518612170203</v>
      </c>
      <c r="J8563">
        <v>572.05246786532905</v>
      </c>
      <c r="K8563">
        <v>3.9246112983553201</v>
      </c>
      <c r="L8563">
        <v>60.957764738132497</v>
      </c>
      <c r="M8563">
        <v>12.257216446085501</v>
      </c>
      <c r="N8563">
        <v>2.2962675458557702</v>
      </c>
      <c r="O8563">
        <v>35.108376516392198</v>
      </c>
      <c r="P8563">
        <v>243.988002902662</v>
      </c>
      <c r="Q8563" t="s">
        <v>28</v>
      </c>
      <c r="R8563" t="s">
        <v>27</v>
      </c>
      <c r="S8563">
        <v>95</v>
      </c>
      <c r="T8563">
        <v>411.69641731314601</v>
      </c>
      <c r="U8563">
        <v>720.46873029800599</v>
      </c>
      <c r="V8563" t="s">
        <v>30</v>
      </c>
      <c r="W8563">
        <v>909.91899246254002</v>
      </c>
      <c r="X8563">
        <v>9099.1899246254106</v>
      </c>
      <c r="Y8563" t="s">
        <v>32</v>
      </c>
    </row>
    <row r="8564" spans="1:25" x14ac:dyDescent="0.35">
      <c r="A8564" t="s">
        <v>25</v>
      </c>
      <c r="B8564" s="1">
        <v>42074</v>
      </c>
      <c r="C8564">
        <v>17.600000000000001</v>
      </c>
      <c r="D8564">
        <v>84</v>
      </c>
      <c r="E8564">
        <v>200</v>
      </c>
      <c r="F8564">
        <v>33.335999999999999</v>
      </c>
      <c r="G8564">
        <v>0</v>
      </c>
      <c r="H8564">
        <v>81.899250595690404</v>
      </c>
      <c r="I8564">
        <v>35.683868628170202</v>
      </c>
      <c r="J8564">
        <v>576.92446786532901</v>
      </c>
      <c r="K8564">
        <v>7.5464656647508299</v>
      </c>
      <c r="L8564">
        <v>61.810064072444597</v>
      </c>
      <c r="M8564">
        <v>20.278143077419699</v>
      </c>
      <c r="N8564">
        <v>5.5976892830080196</v>
      </c>
      <c r="O8564">
        <v>167.483840613018</v>
      </c>
      <c r="P8564">
        <v>1188.7069615099199</v>
      </c>
      <c r="Q8564" t="s">
        <v>30</v>
      </c>
      <c r="R8564" t="s">
        <v>27</v>
      </c>
      <c r="S8564">
        <v>95</v>
      </c>
      <c r="T8564">
        <v>1127.34304656991</v>
      </c>
      <c r="U8564">
        <v>1972.85033149735</v>
      </c>
      <c r="V8564" t="s">
        <v>30</v>
      </c>
      <c r="W8564">
        <v>1897.41184314936</v>
      </c>
      <c r="X8564">
        <v>18974.1184314936</v>
      </c>
      <c r="Y8564" t="s">
        <v>29</v>
      </c>
    </row>
    <row r="8565" spans="1:25" x14ac:dyDescent="0.35">
      <c r="A8565" t="s">
        <v>25</v>
      </c>
      <c r="B8565" s="1">
        <v>42075</v>
      </c>
      <c r="C8565">
        <v>19.3</v>
      </c>
      <c r="D8565">
        <v>83</v>
      </c>
      <c r="E8565">
        <v>190</v>
      </c>
      <c r="F8565">
        <v>14.816000000000001</v>
      </c>
      <c r="G8565">
        <v>0</v>
      </c>
      <c r="H8565">
        <v>81.8992492198619</v>
      </c>
      <c r="I8565">
        <v>36.288160692170202</v>
      </c>
      <c r="J8565">
        <v>582.102467865329</v>
      </c>
      <c r="K8565">
        <v>2.9679051407761099</v>
      </c>
      <c r="L8565">
        <v>62.790457482211501</v>
      </c>
      <c r="M8565">
        <v>9.9268262919645096</v>
      </c>
      <c r="N8565">
        <v>1.5809689898839101</v>
      </c>
      <c r="O8565">
        <v>17.031854101624699</v>
      </c>
      <c r="P8565">
        <v>123.778869857206</v>
      </c>
      <c r="Q8565" t="s">
        <v>28</v>
      </c>
      <c r="R8565" t="s">
        <v>27</v>
      </c>
      <c r="S8565">
        <v>95</v>
      </c>
      <c r="T8565">
        <v>263.26933209266502</v>
      </c>
      <c r="U8565">
        <v>460.72133116216298</v>
      </c>
      <c r="V8565" t="s">
        <v>28</v>
      </c>
      <c r="W8565">
        <v>640.26303446535996</v>
      </c>
      <c r="X8565">
        <v>6402.6303446536003</v>
      </c>
      <c r="Y8565" t="s">
        <v>32</v>
      </c>
    </row>
    <row r="8566" spans="1:25" x14ac:dyDescent="0.35">
      <c r="A8566" t="s">
        <v>25</v>
      </c>
      <c r="B8566" s="1">
        <v>42076</v>
      </c>
      <c r="C8566">
        <v>20.5</v>
      </c>
      <c r="D8566">
        <v>75</v>
      </c>
      <c r="E8566">
        <v>40</v>
      </c>
      <c r="F8566">
        <v>25.928000000000001</v>
      </c>
      <c r="G8566">
        <v>0</v>
      </c>
      <c r="H8566">
        <v>82.667803124667699</v>
      </c>
      <c r="I8566">
        <v>37.229099892170197</v>
      </c>
      <c r="J8566">
        <v>587.49646786532901</v>
      </c>
      <c r="K8566">
        <v>5.7113221878572302</v>
      </c>
      <c r="L8566">
        <v>64.275503866373796</v>
      </c>
      <c r="M8566">
        <v>16.871672704988001</v>
      </c>
      <c r="N8566">
        <v>4.0423956249100002</v>
      </c>
      <c r="O8566">
        <v>89.368648508887901</v>
      </c>
      <c r="P8566">
        <v>672.48536340211297</v>
      </c>
      <c r="Q8566" t="s">
        <v>30</v>
      </c>
      <c r="R8566" t="s">
        <v>27</v>
      </c>
      <c r="S8566">
        <v>95</v>
      </c>
      <c r="T8566">
        <v>739.84170693180999</v>
      </c>
      <c r="U8566">
        <v>1294.7229871306699</v>
      </c>
      <c r="V8566" t="s">
        <v>30</v>
      </c>
      <c r="W8566">
        <v>1412.1161933902599</v>
      </c>
      <c r="X8566">
        <v>14121.1619339026</v>
      </c>
      <c r="Y8566" t="s">
        <v>29</v>
      </c>
    </row>
    <row r="8567" spans="1:25" x14ac:dyDescent="0.35">
      <c r="A8567" t="s">
        <v>25</v>
      </c>
      <c r="B8567" s="1">
        <v>42077</v>
      </c>
      <c r="C8567">
        <v>17.600000000000001</v>
      </c>
      <c r="D8567">
        <v>87</v>
      </c>
      <c r="E8567">
        <v>200</v>
      </c>
      <c r="F8567">
        <v>25.928000000000001</v>
      </c>
      <c r="G8567">
        <v>0</v>
      </c>
      <c r="H8567">
        <v>81.069593625083797</v>
      </c>
      <c r="I8567">
        <v>37.652696780170203</v>
      </c>
      <c r="J8567">
        <v>592.36846786532897</v>
      </c>
      <c r="K8567">
        <v>4.7143712634372203</v>
      </c>
      <c r="L8567">
        <v>64.979645989192903</v>
      </c>
      <c r="M8567">
        <v>14.675553840242699</v>
      </c>
      <c r="N8567">
        <v>3.1582111984147199</v>
      </c>
      <c r="O8567">
        <v>56.288439115936001</v>
      </c>
      <c r="P8567">
        <v>430.42239942901</v>
      </c>
      <c r="Q8567" t="s">
        <v>28</v>
      </c>
      <c r="R8567" t="s">
        <v>27</v>
      </c>
      <c r="S8567">
        <v>95</v>
      </c>
      <c r="T8567">
        <v>549.536211184134</v>
      </c>
      <c r="U8567">
        <v>961.68836957223402</v>
      </c>
      <c r="V8567" t="s">
        <v>30</v>
      </c>
      <c r="W8567">
        <v>1133.8756669638601</v>
      </c>
      <c r="X8567">
        <v>11338.7566696386</v>
      </c>
      <c r="Y8567" t="s">
        <v>29</v>
      </c>
    </row>
    <row r="8568" spans="1:25" x14ac:dyDescent="0.35">
      <c r="A8568" t="s">
        <v>25</v>
      </c>
      <c r="B8568" s="1">
        <v>42078</v>
      </c>
      <c r="C8568">
        <v>20.2</v>
      </c>
      <c r="D8568">
        <v>73</v>
      </c>
      <c r="E8568">
        <v>40</v>
      </c>
      <c r="F8568">
        <v>37.04</v>
      </c>
      <c r="G8568">
        <v>0</v>
      </c>
      <c r="H8568">
        <v>82.837443781588107</v>
      </c>
      <c r="I8568">
        <v>38.654797028170201</v>
      </c>
      <c r="J8568">
        <v>597.708467865329</v>
      </c>
      <c r="K8568">
        <v>10.214619608234001</v>
      </c>
      <c r="L8568">
        <v>66.549868397938894</v>
      </c>
      <c r="M8568">
        <v>26.090613750732501</v>
      </c>
      <c r="N8568">
        <v>8.7447240032530704</v>
      </c>
      <c r="O8568">
        <v>317.15031835332798</v>
      </c>
      <c r="P8568">
        <v>2511.2159348569098</v>
      </c>
      <c r="Q8568" t="s">
        <v>31</v>
      </c>
      <c r="R8568" t="s">
        <v>27</v>
      </c>
      <c r="S8568">
        <v>95</v>
      </c>
      <c r="T8568">
        <v>1749.3606436436701</v>
      </c>
      <c r="U8568">
        <v>3061.3811263764301</v>
      </c>
      <c r="V8568" t="s">
        <v>31</v>
      </c>
      <c r="W8568">
        <v>2518.6376550903101</v>
      </c>
      <c r="X8568">
        <v>25186.3765509031</v>
      </c>
      <c r="Y8568" t="s">
        <v>29</v>
      </c>
    </row>
    <row r="8569" spans="1:25" x14ac:dyDescent="0.35">
      <c r="A8569" t="s">
        <v>25</v>
      </c>
      <c r="B8569" s="1">
        <v>42079</v>
      </c>
      <c r="C8569">
        <v>17.3</v>
      </c>
      <c r="D8569">
        <v>84</v>
      </c>
      <c r="E8569">
        <v>80</v>
      </c>
      <c r="F8569">
        <v>18.52</v>
      </c>
      <c r="G8569">
        <v>6.8</v>
      </c>
      <c r="H8569">
        <v>48.890445206360702</v>
      </c>
      <c r="I8569">
        <v>22.791902767279101</v>
      </c>
      <c r="J8569">
        <v>565.88889057233496</v>
      </c>
      <c r="K8569">
        <v>0.362154162437066</v>
      </c>
      <c r="L8569">
        <v>41.413818540944199</v>
      </c>
      <c r="M8569">
        <v>0.53347055252870201</v>
      </c>
      <c r="N8569">
        <v>8.9444657024373899E-3</v>
      </c>
      <c r="O8569">
        <v>3.8330625086994599E-2</v>
      </c>
      <c r="P8569">
        <v>0.14003500223225299</v>
      </c>
      <c r="Q8569" t="s">
        <v>26</v>
      </c>
      <c r="R8569" t="s">
        <v>27</v>
      </c>
      <c r="S8569">
        <v>95</v>
      </c>
      <c r="T8569">
        <v>7.9559890748421402</v>
      </c>
      <c r="U8569">
        <v>13.9229808809737</v>
      </c>
      <c r="V8569" t="s">
        <v>28</v>
      </c>
      <c r="W8569">
        <v>33.002345579367898</v>
      </c>
      <c r="X8569">
        <v>0</v>
      </c>
      <c r="Y8569" t="s">
        <v>26</v>
      </c>
    </row>
    <row r="8570" spans="1:25" x14ac:dyDescent="0.35">
      <c r="A8570" t="s">
        <v>25</v>
      </c>
      <c r="B8570" s="1">
        <v>42080</v>
      </c>
      <c r="C8570">
        <v>13</v>
      </c>
      <c r="D8570">
        <v>69</v>
      </c>
      <c r="E8570">
        <v>220</v>
      </c>
      <c r="F8570">
        <v>55.56</v>
      </c>
      <c r="G8570">
        <v>15.4</v>
      </c>
      <c r="H8570">
        <v>53.8661279021808</v>
      </c>
      <c r="I8570">
        <v>10.6076176542743</v>
      </c>
      <c r="J8570">
        <v>486.10469141209899</v>
      </c>
      <c r="K8570">
        <v>2.6886915834434899</v>
      </c>
      <c r="L8570">
        <v>20.1177290432658</v>
      </c>
      <c r="M8570">
        <v>4.3700241663446704</v>
      </c>
      <c r="N8570">
        <v>0.37002008486883398</v>
      </c>
      <c r="O8570">
        <v>8.9711893507274407</v>
      </c>
      <c r="P8570">
        <v>7.8663258790726101</v>
      </c>
      <c r="Q8570" t="s">
        <v>26</v>
      </c>
      <c r="R8570" t="s">
        <v>27</v>
      </c>
      <c r="S8570">
        <v>95</v>
      </c>
      <c r="T8570">
        <v>224.38970466302899</v>
      </c>
      <c r="U8570">
        <v>392.68198316029998</v>
      </c>
      <c r="V8570" t="s">
        <v>28</v>
      </c>
      <c r="W8570">
        <v>563.19828466693605</v>
      </c>
      <c r="X8570">
        <v>0</v>
      </c>
      <c r="Y8570" t="s">
        <v>26</v>
      </c>
    </row>
    <row r="8571" spans="1:25" x14ac:dyDescent="0.35">
      <c r="A8571" t="s">
        <v>25</v>
      </c>
      <c r="B8571" s="1">
        <v>42081</v>
      </c>
      <c r="C8571">
        <v>12.5</v>
      </c>
      <c r="D8571">
        <v>71</v>
      </c>
      <c r="E8571">
        <v>200</v>
      </c>
      <c r="F8571">
        <v>40.744</v>
      </c>
      <c r="G8571">
        <v>0.4</v>
      </c>
      <c r="H8571">
        <v>73.100139433940996</v>
      </c>
      <c r="I8571">
        <v>11.2948517662743</v>
      </c>
      <c r="J8571">
        <v>490.05869141209899</v>
      </c>
      <c r="K8571">
        <v>5.4282553290042896</v>
      </c>
      <c r="L8571">
        <v>21.359000222821301</v>
      </c>
      <c r="M8571">
        <v>8.8346698834895001</v>
      </c>
      <c r="N8571">
        <v>1.28625116629221</v>
      </c>
      <c r="O8571">
        <v>55.865375939545203</v>
      </c>
      <c r="P8571">
        <v>55.603438334292797</v>
      </c>
      <c r="Q8571" t="s">
        <v>28</v>
      </c>
      <c r="R8571" t="s">
        <v>27</v>
      </c>
      <c r="S8571">
        <v>95</v>
      </c>
      <c r="T8571">
        <v>684.14394524619399</v>
      </c>
      <c r="U8571">
        <v>1197.25190418084</v>
      </c>
      <c r="V8571" t="s">
        <v>30</v>
      </c>
      <c r="W8571">
        <v>1333.9035230473501</v>
      </c>
      <c r="X8571">
        <v>13339.035230473501</v>
      </c>
      <c r="Y8571" t="s">
        <v>29</v>
      </c>
    </row>
    <row r="8572" spans="1:25" x14ac:dyDescent="0.35">
      <c r="A8572" t="s">
        <v>25</v>
      </c>
      <c r="B8572" s="1">
        <v>42082</v>
      </c>
      <c r="C8572">
        <v>13.1</v>
      </c>
      <c r="D8572">
        <v>58</v>
      </c>
      <c r="E8572">
        <v>210</v>
      </c>
      <c r="F8572">
        <v>57.411999999999999</v>
      </c>
      <c r="G8572">
        <v>1</v>
      </c>
      <c r="H8572">
        <v>80.384332118782297</v>
      </c>
      <c r="I8572">
        <v>12.3340668382743</v>
      </c>
      <c r="J8572">
        <v>494.12069141209901</v>
      </c>
      <c r="K8572">
        <v>12.918092461070099</v>
      </c>
      <c r="L8572">
        <v>23.219162279187099</v>
      </c>
      <c r="M8572">
        <v>18.332185890087199</v>
      </c>
      <c r="N8572">
        <v>4.6822880842384098</v>
      </c>
      <c r="O8572">
        <v>356.325003980975</v>
      </c>
      <c r="P8572">
        <v>422.32096590118698</v>
      </c>
      <c r="Q8572" t="s">
        <v>28</v>
      </c>
      <c r="R8572" t="s">
        <v>27</v>
      </c>
      <c r="S8572">
        <v>95</v>
      </c>
      <c r="T8572">
        <v>2419.1317147955401</v>
      </c>
      <c r="U8572">
        <v>4233.4805008921903</v>
      </c>
      <c r="V8572" t="s">
        <v>32</v>
      </c>
      <c r="W8572">
        <v>3038.61634077799</v>
      </c>
      <c r="X8572">
        <v>30386.163407779899</v>
      </c>
      <c r="Y8572" t="s">
        <v>29</v>
      </c>
    </row>
    <row r="8573" spans="1:25" x14ac:dyDescent="0.35">
      <c r="A8573" t="s">
        <v>25</v>
      </c>
      <c r="B8573" s="1">
        <v>42083</v>
      </c>
      <c r="C8573">
        <v>14.6</v>
      </c>
      <c r="D8573">
        <v>59</v>
      </c>
      <c r="E8573">
        <v>190</v>
      </c>
      <c r="F8573">
        <v>20.372</v>
      </c>
      <c r="G8573">
        <v>1.2</v>
      </c>
      <c r="H8573">
        <v>79.137659641318194</v>
      </c>
      <c r="I8573">
        <v>13.455701214274301</v>
      </c>
      <c r="J8573">
        <v>498.452691412099</v>
      </c>
      <c r="K8573">
        <v>2.9096728980966899</v>
      </c>
      <c r="L8573">
        <v>25.210043320812701</v>
      </c>
      <c r="M8573">
        <v>5.4977208418945702</v>
      </c>
      <c r="N8573">
        <v>0.55551047735741399</v>
      </c>
      <c r="O8573">
        <v>12.3972278800921</v>
      </c>
      <c r="P8573">
        <v>17.406347758447101</v>
      </c>
      <c r="Q8573" t="s">
        <v>28</v>
      </c>
      <c r="R8573" t="s">
        <v>27</v>
      </c>
      <c r="S8573">
        <v>95</v>
      </c>
      <c r="T8573">
        <v>254.98216925352901</v>
      </c>
      <c r="U8573">
        <v>446.21879619367502</v>
      </c>
      <c r="V8573" t="s">
        <v>28</v>
      </c>
      <c r="W8573">
        <v>624.09921261098202</v>
      </c>
      <c r="X8573">
        <v>6240.9921261098198</v>
      </c>
      <c r="Y8573" t="s">
        <v>32</v>
      </c>
    </row>
    <row r="8574" spans="1:25" x14ac:dyDescent="0.35">
      <c r="A8574" t="s">
        <v>25</v>
      </c>
      <c r="B8574" s="1">
        <v>42084</v>
      </c>
      <c r="C8574">
        <v>20.8</v>
      </c>
      <c r="D8574">
        <v>31</v>
      </c>
      <c r="E8574">
        <v>360</v>
      </c>
      <c r="F8574">
        <v>29.632000000000001</v>
      </c>
      <c r="G8574">
        <v>0</v>
      </c>
      <c r="H8574">
        <v>89.499341682490694</v>
      </c>
      <c r="I8574">
        <v>16.088762742274302</v>
      </c>
      <c r="J8574">
        <v>503.90069141209898</v>
      </c>
      <c r="K8574">
        <v>17.747052267009099</v>
      </c>
      <c r="L8574">
        <v>29.798941251866101</v>
      </c>
      <c r="M8574">
        <v>25.860584537411899</v>
      </c>
      <c r="N8574">
        <v>8.6087235345946702</v>
      </c>
      <c r="O8574">
        <v>645.98197833051597</v>
      </c>
      <c r="P8574">
        <v>1268.8361704444501</v>
      </c>
      <c r="Q8574" t="s">
        <v>30</v>
      </c>
      <c r="R8574" t="s">
        <v>27</v>
      </c>
      <c r="S8574">
        <v>95</v>
      </c>
      <c r="T8574">
        <v>3641.65215836065</v>
      </c>
      <c r="U8574">
        <v>6372.8912771311298</v>
      </c>
      <c r="V8574" t="s">
        <v>32</v>
      </c>
      <c r="W8574">
        <v>3723.4741743327299</v>
      </c>
      <c r="X8574">
        <v>37234.741743327402</v>
      </c>
      <c r="Y8574" t="s">
        <v>29</v>
      </c>
    </row>
    <row r="8575" spans="1:25" x14ac:dyDescent="0.35">
      <c r="A8575" t="s">
        <v>25</v>
      </c>
      <c r="B8575" s="1">
        <v>42085</v>
      </c>
      <c r="C8575">
        <v>20.3</v>
      </c>
      <c r="D8575">
        <v>58</v>
      </c>
      <c r="E8575">
        <v>310</v>
      </c>
      <c r="F8575">
        <v>29.632000000000001</v>
      </c>
      <c r="G8575">
        <v>0</v>
      </c>
      <c r="H8575">
        <v>87.840105575305301</v>
      </c>
      <c r="I8575">
        <v>17.654903766274298</v>
      </c>
      <c r="J8575">
        <v>509.25869141209898</v>
      </c>
      <c r="K8575">
        <v>13.9860396625864</v>
      </c>
      <c r="L8575">
        <v>32.493599476362398</v>
      </c>
      <c r="M8575">
        <v>22.803079495863901</v>
      </c>
      <c r="N8575">
        <v>6.8899711166780397</v>
      </c>
      <c r="O8575">
        <v>466.69965725268298</v>
      </c>
      <c r="P8575">
        <v>1085.19444704139</v>
      </c>
      <c r="Q8575" t="s">
        <v>30</v>
      </c>
      <c r="R8575" t="s">
        <v>27</v>
      </c>
      <c r="S8575">
        <v>95</v>
      </c>
      <c r="T8575">
        <v>2688.9575334542001</v>
      </c>
      <c r="U8575">
        <v>4705.6756835448596</v>
      </c>
      <c r="V8575" t="s">
        <v>32</v>
      </c>
      <c r="W8575">
        <v>3215.2015900487099</v>
      </c>
      <c r="X8575">
        <v>32152.015900487098</v>
      </c>
      <c r="Y8575" t="s">
        <v>29</v>
      </c>
    </row>
    <row r="8576" spans="1:25" x14ac:dyDescent="0.35">
      <c r="A8576" t="s">
        <v>25</v>
      </c>
      <c r="B8576" s="1">
        <v>42086</v>
      </c>
      <c r="C8576">
        <v>18.2</v>
      </c>
      <c r="D8576">
        <v>72</v>
      </c>
      <c r="E8576">
        <v>130</v>
      </c>
      <c r="F8576">
        <v>12.964</v>
      </c>
      <c r="G8576">
        <v>0</v>
      </c>
      <c r="H8576">
        <v>85.3399592923585</v>
      </c>
      <c r="I8576">
        <v>18.596539958274299</v>
      </c>
      <c r="J8576">
        <v>514.238691412099</v>
      </c>
      <c r="K8576">
        <v>4.2399414653557201</v>
      </c>
      <c r="L8576">
        <v>34.109320594387803</v>
      </c>
      <c r="M8576">
        <v>9.3210463370346801</v>
      </c>
      <c r="N8576">
        <v>1.41423429475855</v>
      </c>
      <c r="O8576">
        <v>36.982072619844402</v>
      </c>
      <c r="P8576">
        <v>94.369385875260207</v>
      </c>
      <c r="Q8576" t="s">
        <v>28</v>
      </c>
      <c r="R8576" t="s">
        <v>27</v>
      </c>
      <c r="S8576">
        <v>95</v>
      </c>
      <c r="T8576">
        <v>465.21893682665001</v>
      </c>
      <c r="U8576">
        <v>814.13313944663798</v>
      </c>
      <c r="V8576" t="s">
        <v>30</v>
      </c>
      <c r="W8576">
        <v>999.47851838334304</v>
      </c>
      <c r="X8576">
        <v>9994.78518383343</v>
      </c>
      <c r="Y8576" t="s">
        <v>32</v>
      </c>
    </row>
    <row r="8577" spans="1:25" x14ac:dyDescent="0.35">
      <c r="A8577" t="s">
        <v>25</v>
      </c>
      <c r="B8577" s="1">
        <v>42087</v>
      </c>
      <c r="C8577">
        <v>21.9</v>
      </c>
      <c r="D8577">
        <v>50</v>
      </c>
      <c r="E8577">
        <v>360</v>
      </c>
      <c r="F8577">
        <v>24.076000000000001</v>
      </c>
      <c r="G8577">
        <v>0</v>
      </c>
      <c r="H8577">
        <v>87.304542166628593</v>
      </c>
      <c r="I8577">
        <v>20.600391958274301</v>
      </c>
      <c r="J8577">
        <v>519.88469141209896</v>
      </c>
      <c r="K8577">
        <v>9.7913637122718598</v>
      </c>
      <c r="L8577">
        <v>37.487213817186202</v>
      </c>
      <c r="M8577">
        <v>18.9311468943046</v>
      </c>
      <c r="N8577">
        <v>4.9564652073063096</v>
      </c>
      <c r="O8577">
        <v>256.34677490853801</v>
      </c>
      <c r="P8577">
        <v>781.02807731623102</v>
      </c>
      <c r="Q8577" t="s">
        <v>30</v>
      </c>
      <c r="R8577" t="s">
        <v>27</v>
      </c>
      <c r="S8577">
        <v>95</v>
      </c>
      <c r="T8577">
        <v>1647.3472585786501</v>
      </c>
      <c r="U8577">
        <v>2882.8577025126401</v>
      </c>
      <c r="V8577" t="s">
        <v>31</v>
      </c>
      <c r="W8577">
        <v>2427.2948991648</v>
      </c>
      <c r="X8577">
        <v>24272.948991648002</v>
      </c>
      <c r="Y8577" t="s">
        <v>29</v>
      </c>
    </row>
    <row r="8578" spans="1:25" x14ac:dyDescent="0.35">
      <c r="A8578" t="s">
        <v>25</v>
      </c>
      <c r="B8578" s="1">
        <v>42088</v>
      </c>
      <c r="C8578">
        <v>22.6</v>
      </c>
      <c r="D8578">
        <v>48</v>
      </c>
      <c r="E8578">
        <v>340</v>
      </c>
      <c r="F8578">
        <v>38.892000000000003</v>
      </c>
      <c r="G8578">
        <v>0</v>
      </c>
      <c r="H8578">
        <v>88.0395250770177</v>
      </c>
      <c r="I8578">
        <v>22.7478243102743</v>
      </c>
      <c r="J8578">
        <v>525.65669141209901</v>
      </c>
      <c r="K8578">
        <v>22.948455077760599</v>
      </c>
      <c r="L8578">
        <v>41.05410191851</v>
      </c>
      <c r="M8578">
        <v>35.671557215281098</v>
      </c>
      <c r="N8578">
        <v>15.2117425065159</v>
      </c>
      <c r="O8578">
        <v>975.10750632990198</v>
      </c>
      <c r="P8578">
        <v>3507.0328557774301</v>
      </c>
      <c r="Q8578" t="s">
        <v>31</v>
      </c>
      <c r="R8578" t="s">
        <v>27</v>
      </c>
      <c r="S8578">
        <v>95</v>
      </c>
      <c r="T8578">
        <v>4917.7937724506401</v>
      </c>
      <c r="U8578">
        <v>8606.1391017886199</v>
      </c>
      <c r="V8578" t="s">
        <v>32</v>
      </c>
      <c r="W8578">
        <v>4195.3310920552703</v>
      </c>
      <c r="X8578">
        <v>41953.3109205527</v>
      </c>
      <c r="Y8578" t="s">
        <v>29</v>
      </c>
    </row>
    <row r="8579" spans="1:25" x14ac:dyDescent="0.35">
      <c r="A8579" t="s">
        <v>25</v>
      </c>
      <c r="B8579" s="1">
        <v>42089</v>
      </c>
      <c r="C8579">
        <v>22.1</v>
      </c>
      <c r="D8579">
        <v>55</v>
      </c>
      <c r="E8579">
        <v>330</v>
      </c>
      <c r="F8579">
        <v>18.52</v>
      </c>
      <c r="G8579">
        <v>0</v>
      </c>
      <c r="H8579">
        <v>88.039523641443694</v>
      </c>
      <c r="I8579">
        <v>24.566973430274299</v>
      </c>
      <c r="J8579">
        <v>531.33869141209902</v>
      </c>
      <c r="K8579">
        <v>8.2211107817576199</v>
      </c>
      <c r="L8579">
        <v>44.043015210232497</v>
      </c>
      <c r="M8579">
        <v>18.082976943439899</v>
      </c>
      <c r="N8579">
        <v>4.5702154860794302</v>
      </c>
      <c r="O8579">
        <v>187.24995533958301</v>
      </c>
      <c r="P8579">
        <v>763.01667087430997</v>
      </c>
      <c r="Q8579" t="s">
        <v>30</v>
      </c>
      <c r="R8579" t="s">
        <v>27</v>
      </c>
      <c r="S8579">
        <v>95</v>
      </c>
      <c r="T8579">
        <v>1279.2563642438799</v>
      </c>
      <c r="U8579">
        <v>2238.6986374267899</v>
      </c>
      <c r="V8579" t="s">
        <v>31</v>
      </c>
      <c r="W8579">
        <v>2064.5491014592199</v>
      </c>
      <c r="X8579">
        <v>20645.4910145922</v>
      </c>
      <c r="Y8579" t="s">
        <v>29</v>
      </c>
    </row>
    <row r="8580" spans="1:25" x14ac:dyDescent="0.35">
      <c r="A8580" t="s">
        <v>25</v>
      </c>
      <c r="B8580" s="1">
        <v>42090</v>
      </c>
      <c r="C8580">
        <v>15.3</v>
      </c>
      <c r="D8580">
        <v>81</v>
      </c>
      <c r="E8580">
        <v>180</v>
      </c>
      <c r="F8580">
        <v>16.667999999999999</v>
      </c>
      <c r="G8580">
        <v>0</v>
      </c>
      <c r="H8580">
        <v>83.411013373085098</v>
      </c>
      <c r="I8580">
        <v>25.109930198274299</v>
      </c>
      <c r="J8580">
        <v>535.79669141209899</v>
      </c>
      <c r="K8580">
        <v>3.9395231033062701</v>
      </c>
      <c r="L8580">
        <v>44.953082937612599</v>
      </c>
      <c r="M8580">
        <v>10.2952775515682</v>
      </c>
      <c r="N8580">
        <v>1.68631331432052</v>
      </c>
      <c r="O8580">
        <v>33.213496299342196</v>
      </c>
      <c r="P8580">
        <v>140.26652231851699</v>
      </c>
      <c r="Q8580" t="s">
        <v>28</v>
      </c>
      <c r="R8580" t="s">
        <v>27</v>
      </c>
      <c r="S8580">
        <v>95</v>
      </c>
      <c r="T8580">
        <v>414.17963814888202</v>
      </c>
      <c r="U8580">
        <v>724.81436676054295</v>
      </c>
      <c r="V8580" t="s">
        <v>30</v>
      </c>
      <c r="W8580">
        <v>914.15380923080397</v>
      </c>
      <c r="X8580">
        <v>9141.5380923080393</v>
      </c>
      <c r="Y8580" t="s">
        <v>32</v>
      </c>
    </row>
    <row r="8581" spans="1:25" x14ac:dyDescent="0.35">
      <c r="A8581" t="s">
        <v>25</v>
      </c>
      <c r="B8581" s="1">
        <v>42091</v>
      </c>
      <c r="C8581">
        <v>17.5</v>
      </c>
      <c r="D8581">
        <v>90</v>
      </c>
      <c r="E8581">
        <v>40</v>
      </c>
      <c r="F8581">
        <v>16.667999999999999</v>
      </c>
      <c r="G8581">
        <v>0</v>
      </c>
      <c r="H8581">
        <v>80.253192652426193</v>
      </c>
      <c r="I8581">
        <v>25.434031478274299</v>
      </c>
      <c r="J8581">
        <v>540.65069141209904</v>
      </c>
      <c r="K8581">
        <v>2.7022943101519301</v>
      </c>
      <c r="L8581">
        <v>45.515103158070801</v>
      </c>
      <c r="M8581">
        <v>7.4912252873934699</v>
      </c>
      <c r="N8581">
        <v>0.96056655817021197</v>
      </c>
      <c r="O8581">
        <v>12.3919486253107</v>
      </c>
      <c r="P8581">
        <v>53.475439207733501</v>
      </c>
      <c r="Q8581" t="s">
        <v>28</v>
      </c>
      <c r="R8581" t="s">
        <v>27</v>
      </c>
      <c r="S8581">
        <v>95</v>
      </c>
      <c r="T8581">
        <v>226.232898493432</v>
      </c>
      <c r="U8581">
        <v>395.90757236350498</v>
      </c>
      <c r="V8581" t="s">
        <v>28</v>
      </c>
      <c r="W8581">
        <v>566.92501948571203</v>
      </c>
      <c r="X8581">
        <v>5669.2501948571198</v>
      </c>
      <c r="Y8581" t="s">
        <v>32</v>
      </c>
    </row>
    <row r="8582" spans="1:25" x14ac:dyDescent="0.35">
      <c r="A8582" t="s">
        <v>25</v>
      </c>
      <c r="B8582" s="1">
        <v>42092</v>
      </c>
      <c r="C8582">
        <v>17.100000000000001</v>
      </c>
      <c r="D8582">
        <v>76</v>
      </c>
      <c r="E8582">
        <v>320</v>
      </c>
      <c r="F8582">
        <v>38.892000000000003</v>
      </c>
      <c r="G8582">
        <v>4</v>
      </c>
      <c r="H8582">
        <v>65.706833407413299</v>
      </c>
      <c r="I8582">
        <v>18.356830592773601</v>
      </c>
      <c r="J8582">
        <v>530.13720062247705</v>
      </c>
      <c r="K8582">
        <v>3.8452069101460902</v>
      </c>
      <c r="L8582">
        <v>33.788695017979499</v>
      </c>
      <c r="M8582">
        <v>8.5221275128242393</v>
      </c>
      <c r="N8582">
        <v>1.20681003751602</v>
      </c>
      <c r="O8582">
        <v>28.759916444379002</v>
      </c>
      <c r="P8582">
        <v>72.079562140436806</v>
      </c>
      <c r="Q8582" t="s">
        <v>28</v>
      </c>
      <c r="R8582" t="s">
        <v>27</v>
      </c>
      <c r="S8582">
        <v>95</v>
      </c>
      <c r="T8582">
        <v>398.55565912390603</v>
      </c>
      <c r="U8582">
        <v>697.47240346683498</v>
      </c>
      <c r="V8582" t="s">
        <v>30</v>
      </c>
      <c r="W8582">
        <v>887.37389735323598</v>
      </c>
      <c r="X8582">
        <v>8873.7389735323595</v>
      </c>
      <c r="Y8582" t="s">
        <v>32</v>
      </c>
    </row>
    <row r="8583" spans="1:25" x14ac:dyDescent="0.35">
      <c r="A8583" t="s">
        <v>25</v>
      </c>
      <c r="B8583" s="1">
        <v>42093</v>
      </c>
      <c r="C8583">
        <v>18.7</v>
      </c>
      <c r="D8583">
        <v>61</v>
      </c>
      <c r="E8583">
        <v>180</v>
      </c>
      <c r="F8583">
        <v>14.816000000000001</v>
      </c>
      <c r="G8583">
        <v>0</v>
      </c>
      <c r="H8583">
        <v>79.529348050684703</v>
      </c>
      <c r="I8583">
        <v>19.702373648773602</v>
      </c>
      <c r="J8583">
        <v>535.20720062247699</v>
      </c>
      <c r="K8583">
        <v>2.2847477045469602</v>
      </c>
      <c r="L8583">
        <v>36.083891760904699</v>
      </c>
      <c r="M8583">
        <v>5.4937555869910204</v>
      </c>
      <c r="N8583">
        <v>0.55480149842807902</v>
      </c>
      <c r="O8583">
        <v>7.3734183102257402</v>
      </c>
      <c r="P8583">
        <v>20.924319756296601</v>
      </c>
      <c r="Q8583" t="s">
        <v>28</v>
      </c>
      <c r="R8583" t="s">
        <v>27</v>
      </c>
      <c r="S8583">
        <v>95</v>
      </c>
      <c r="T8583">
        <v>172.16768315563701</v>
      </c>
      <c r="U8583">
        <v>301.293445522365</v>
      </c>
      <c r="V8583" t="s">
        <v>28</v>
      </c>
      <c r="W8583">
        <v>454.17138457752299</v>
      </c>
      <c r="X8583">
        <v>4541.7138457752299</v>
      </c>
      <c r="Y8583" t="s">
        <v>32</v>
      </c>
    </row>
    <row r="8584" spans="1:25" x14ac:dyDescent="0.35">
      <c r="A8584" t="s">
        <v>25</v>
      </c>
      <c r="B8584" s="1">
        <v>42094</v>
      </c>
      <c r="C8584">
        <v>16.899999999999999</v>
      </c>
      <c r="D8584">
        <v>72</v>
      </c>
      <c r="E8584">
        <v>120</v>
      </c>
      <c r="F8584">
        <v>9.26</v>
      </c>
      <c r="G8584">
        <v>0</v>
      </c>
      <c r="H8584">
        <v>81.6138902450475</v>
      </c>
      <c r="I8584">
        <v>20.580583568773601</v>
      </c>
      <c r="J8584">
        <v>539.95320062247697</v>
      </c>
      <c r="K8584">
        <v>2.16808765138697</v>
      </c>
      <c r="L8584">
        <v>37.580197549333597</v>
      </c>
      <c r="M8584">
        <v>5.3627696653256303</v>
      </c>
      <c r="N8584">
        <v>0.53160332557769996</v>
      </c>
      <c r="O8584">
        <v>6.4659260439496702</v>
      </c>
      <c r="P8584">
        <v>19.7906848039732</v>
      </c>
      <c r="Q8584" t="s">
        <v>28</v>
      </c>
      <c r="R8584" t="s">
        <v>27</v>
      </c>
      <c r="S8584">
        <v>95</v>
      </c>
      <c r="T8584">
        <v>158.031963601961</v>
      </c>
      <c r="U8584">
        <v>276.555936303431</v>
      </c>
      <c r="V8584" t="s">
        <v>28</v>
      </c>
      <c r="W8584">
        <v>423.386126921624</v>
      </c>
      <c r="X8584">
        <v>4233.8612692162396</v>
      </c>
      <c r="Y8584" t="s">
        <v>32</v>
      </c>
    </row>
    <row r="8585" spans="1:25" x14ac:dyDescent="0.35">
      <c r="A8585" t="s">
        <v>25</v>
      </c>
      <c r="B8585" s="1">
        <v>42095</v>
      </c>
      <c r="C8585">
        <v>18.5</v>
      </c>
      <c r="D8585">
        <v>66</v>
      </c>
      <c r="E8585">
        <v>70</v>
      </c>
      <c r="F8585">
        <v>11.112</v>
      </c>
      <c r="G8585">
        <v>0</v>
      </c>
      <c r="H8585">
        <v>83.479608237679898</v>
      </c>
      <c r="I8585">
        <v>21.577691232773599</v>
      </c>
      <c r="J8585">
        <v>543.98720062247696</v>
      </c>
      <c r="K8585">
        <v>3.0042989919436001</v>
      </c>
      <c r="L8585">
        <v>39.261986529279397</v>
      </c>
      <c r="M8585">
        <v>7.5073531287481803</v>
      </c>
      <c r="N8585">
        <v>0.96422995425681401</v>
      </c>
      <c r="O8585">
        <v>15.815208635729499</v>
      </c>
      <c r="P8585">
        <v>52.461854989661497</v>
      </c>
      <c r="Q8585" t="s">
        <v>28</v>
      </c>
      <c r="R8585" t="s">
        <v>27</v>
      </c>
      <c r="S8585">
        <v>80</v>
      </c>
      <c r="T8585">
        <v>178.996819775516</v>
      </c>
      <c r="U8585">
        <v>313.24443460715298</v>
      </c>
      <c r="V8585" t="s">
        <v>28</v>
      </c>
      <c r="W8585">
        <v>650.38664973648895</v>
      </c>
      <c r="X8585">
        <v>6503.8664973648902</v>
      </c>
      <c r="Y8585" t="s">
        <v>32</v>
      </c>
    </row>
    <row r="8586" spans="1:25" x14ac:dyDescent="0.35">
      <c r="A8586" t="s">
        <v>25</v>
      </c>
      <c r="B8586" s="1">
        <v>42096</v>
      </c>
      <c r="C8586">
        <v>20.6</v>
      </c>
      <c r="D8586">
        <v>50</v>
      </c>
      <c r="E8586">
        <v>320</v>
      </c>
      <c r="F8586">
        <v>59.264000000000003</v>
      </c>
      <c r="G8586">
        <v>0</v>
      </c>
      <c r="H8586">
        <v>87.058644117628702</v>
      </c>
      <c r="I8586">
        <v>23.201133332773601</v>
      </c>
      <c r="J8586">
        <v>548.399200622477</v>
      </c>
      <c r="K8586">
        <v>31.1084837984607</v>
      </c>
      <c r="L8586">
        <v>41.963853222118701</v>
      </c>
      <c r="M8586">
        <v>43.876820956390603</v>
      </c>
      <c r="N8586">
        <v>21.9444715097856</v>
      </c>
      <c r="O8586">
        <v>1273.61298511113</v>
      </c>
      <c r="P8586">
        <v>4764.0827717639304</v>
      </c>
      <c r="Q8586" t="s">
        <v>32</v>
      </c>
      <c r="R8586" t="s">
        <v>27</v>
      </c>
      <c r="S8586">
        <v>80</v>
      </c>
      <c r="T8586">
        <v>4479.5787771426703</v>
      </c>
      <c r="U8586">
        <v>7839.2628599996797</v>
      </c>
      <c r="V8586" t="s">
        <v>32</v>
      </c>
      <c r="W8586">
        <v>4594.8156929099296</v>
      </c>
      <c r="X8586">
        <v>45948.156929099197</v>
      </c>
      <c r="Y8586" t="s">
        <v>29</v>
      </c>
    </row>
    <row r="8587" spans="1:25" x14ac:dyDescent="0.35">
      <c r="A8587" t="s">
        <v>25</v>
      </c>
      <c r="B8587" s="1">
        <v>42097</v>
      </c>
      <c r="C8587">
        <v>21.2</v>
      </c>
      <c r="D8587">
        <v>40</v>
      </c>
      <c r="E8587">
        <v>190</v>
      </c>
      <c r="F8587">
        <v>11.112</v>
      </c>
      <c r="G8587">
        <v>0</v>
      </c>
      <c r="H8587">
        <v>88.890678390526503</v>
      </c>
      <c r="I8587">
        <v>25.2031292127736</v>
      </c>
      <c r="J8587">
        <v>552.91920062247698</v>
      </c>
      <c r="K8587">
        <v>6.3954890383898597</v>
      </c>
      <c r="L8587">
        <v>45.249821885817198</v>
      </c>
      <c r="M8587">
        <v>15.1920348330935</v>
      </c>
      <c r="N8587">
        <v>3.3576013522690902</v>
      </c>
      <c r="O8587">
        <v>108.17094749858499</v>
      </c>
      <c r="P8587">
        <v>462.08306929989601</v>
      </c>
      <c r="Q8587" t="s">
        <v>28</v>
      </c>
      <c r="R8587" t="s">
        <v>27</v>
      </c>
      <c r="S8587">
        <v>80</v>
      </c>
      <c r="T8587">
        <v>586.20957891803403</v>
      </c>
      <c r="U8587">
        <v>1025.86676310656</v>
      </c>
      <c r="V8587" t="s">
        <v>30</v>
      </c>
      <c r="W8587">
        <v>1597.8131618084201</v>
      </c>
      <c r="X8587">
        <v>15978.1316180842</v>
      </c>
      <c r="Y8587" t="s">
        <v>29</v>
      </c>
    </row>
    <row r="8588" spans="1:25" x14ac:dyDescent="0.35">
      <c r="A8588" t="s">
        <v>25</v>
      </c>
      <c r="B8588" s="1">
        <v>42098</v>
      </c>
      <c r="C8588">
        <v>21.4</v>
      </c>
      <c r="D8588">
        <v>52</v>
      </c>
      <c r="E8588">
        <v>310</v>
      </c>
      <c r="F8588">
        <v>22.224</v>
      </c>
      <c r="G8588">
        <v>0</v>
      </c>
      <c r="H8588">
        <v>88.796904468555994</v>
      </c>
      <c r="I8588">
        <v>26.8190900127736</v>
      </c>
      <c r="J8588">
        <v>557.47520062247702</v>
      </c>
      <c r="K8588">
        <v>11.0458877862197</v>
      </c>
      <c r="L8588">
        <v>47.879675737177301</v>
      </c>
      <c r="M8588">
        <v>23.348174509608899</v>
      </c>
      <c r="N8588">
        <v>7.1841698472109803</v>
      </c>
      <c r="O8588">
        <v>344.789867501289</v>
      </c>
      <c r="P8588">
        <v>1623.03472354771</v>
      </c>
      <c r="Q8588" t="s">
        <v>30</v>
      </c>
      <c r="R8588" t="s">
        <v>27</v>
      </c>
      <c r="S8588">
        <v>80</v>
      </c>
      <c r="T8588">
        <v>1301.5944377792</v>
      </c>
      <c r="U8588">
        <v>2277.7902661136</v>
      </c>
      <c r="V8588" t="s">
        <v>31</v>
      </c>
      <c r="W8588">
        <v>2690.0861628858102</v>
      </c>
      <c r="X8588">
        <v>26900.8616288581</v>
      </c>
      <c r="Y8588" t="s">
        <v>29</v>
      </c>
    </row>
    <row r="8589" spans="1:25" x14ac:dyDescent="0.35">
      <c r="A8589" t="s">
        <v>25</v>
      </c>
      <c r="B8589" s="1">
        <v>42099</v>
      </c>
      <c r="C8589">
        <v>15.7</v>
      </c>
      <c r="D8589">
        <v>74</v>
      </c>
      <c r="E8589">
        <v>190</v>
      </c>
      <c r="F8589">
        <v>16.667999999999999</v>
      </c>
      <c r="G8589">
        <v>0</v>
      </c>
      <c r="H8589">
        <v>84.922440645614401</v>
      </c>
      <c r="I8589">
        <v>27.4726563807736</v>
      </c>
      <c r="J8589">
        <v>561.00520062247699</v>
      </c>
      <c r="K8589">
        <v>4.8239912088628403</v>
      </c>
      <c r="L8589">
        <v>48.952279409214903</v>
      </c>
      <c r="M8589">
        <v>12.7413442909384</v>
      </c>
      <c r="N8589">
        <v>2.4592342498002799</v>
      </c>
      <c r="O8589">
        <v>56.312168362243099</v>
      </c>
      <c r="P8589">
        <v>275.20527976383897</v>
      </c>
      <c r="Q8589" t="s">
        <v>28</v>
      </c>
      <c r="R8589" t="s">
        <v>27</v>
      </c>
      <c r="S8589">
        <v>80</v>
      </c>
      <c r="T8589">
        <v>379.75085245504602</v>
      </c>
      <c r="U8589">
        <v>664.56399179633104</v>
      </c>
      <c r="V8589" t="s">
        <v>30</v>
      </c>
      <c r="W8589">
        <v>1164.8009472916101</v>
      </c>
      <c r="X8589">
        <v>11648.009472916099</v>
      </c>
      <c r="Y8589" t="s">
        <v>29</v>
      </c>
    </row>
    <row r="8590" spans="1:25" x14ac:dyDescent="0.35">
      <c r="A8590" t="s">
        <v>25</v>
      </c>
      <c r="B8590" s="1">
        <v>42100</v>
      </c>
      <c r="C8590">
        <v>17</v>
      </c>
      <c r="D8590">
        <v>81</v>
      </c>
      <c r="E8590">
        <v>30</v>
      </c>
      <c r="F8590">
        <v>27.78</v>
      </c>
      <c r="G8590">
        <v>0</v>
      </c>
      <c r="H8590">
        <v>82.890185442461103</v>
      </c>
      <c r="I8590">
        <v>27.987220194773599</v>
      </c>
      <c r="J8590">
        <v>564.769200622477</v>
      </c>
      <c r="K8590">
        <v>6.4489051685119296</v>
      </c>
      <c r="L8590">
        <v>49.804292876842602</v>
      </c>
      <c r="M8590">
        <v>16.0985186457685</v>
      </c>
      <c r="N8590">
        <v>3.7203172291197601</v>
      </c>
      <c r="O8590">
        <v>112.769939565816</v>
      </c>
      <c r="P8590">
        <v>567.31844612050702</v>
      </c>
      <c r="Q8590" t="s">
        <v>30</v>
      </c>
      <c r="R8590" t="s">
        <v>27</v>
      </c>
      <c r="S8590">
        <v>80</v>
      </c>
      <c r="T8590">
        <v>593.64851750494302</v>
      </c>
      <c r="U8590">
        <v>1038.8849056336501</v>
      </c>
      <c r="V8590" t="s">
        <v>30</v>
      </c>
      <c r="W8590">
        <v>1612.0905408091601</v>
      </c>
      <c r="X8590">
        <v>16120.905408091599</v>
      </c>
      <c r="Y8590" t="s">
        <v>29</v>
      </c>
    </row>
    <row r="8591" spans="1:25" x14ac:dyDescent="0.35">
      <c r="A8591" t="s">
        <v>25</v>
      </c>
      <c r="B8591" s="1">
        <v>42101</v>
      </c>
      <c r="C8591">
        <v>22.9</v>
      </c>
      <c r="D8591">
        <v>54</v>
      </c>
      <c r="E8591">
        <v>300</v>
      </c>
      <c r="F8591">
        <v>35.188000000000002</v>
      </c>
      <c r="G8591">
        <v>0</v>
      </c>
      <c r="H8591">
        <v>86.608778583997804</v>
      </c>
      <c r="I8591">
        <v>29.639091234773598</v>
      </c>
      <c r="J8591">
        <v>569.59520062247702</v>
      </c>
      <c r="K8591">
        <v>15.524987722518899</v>
      </c>
      <c r="L8591">
        <v>52.454465056769699</v>
      </c>
      <c r="M8591">
        <v>30.866675821374599</v>
      </c>
      <c r="N8591">
        <v>11.7751366986663</v>
      </c>
      <c r="O8591">
        <v>626.63413990586605</v>
      </c>
      <c r="P8591">
        <v>3434.7547272268698</v>
      </c>
      <c r="Q8591" t="s">
        <v>31</v>
      </c>
      <c r="R8591" t="s">
        <v>27</v>
      </c>
      <c r="S8591">
        <v>80</v>
      </c>
      <c r="T8591">
        <v>2052.9814219085201</v>
      </c>
      <c r="U8591">
        <v>3592.7174883399098</v>
      </c>
      <c r="V8591" t="s">
        <v>31</v>
      </c>
      <c r="W8591">
        <v>3443.3985235288701</v>
      </c>
      <c r="X8591">
        <v>34433.985235288703</v>
      </c>
      <c r="Y8591" t="s">
        <v>29</v>
      </c>
    </row>
    <row r="8592" spans="1:25" x14ac:dyDescent="0.35">
      <c r="A8592" t="s">
        <v>25</v>
      </c>
      <c r="B8592" s="1">
        <v>42102</v>
      </c>
      <c r="C8592">
        <v>17.600000000000001</v>
      </c>
      <c r="D8592">
        <v>92</v>
      </c>
      <c r="E8592">
        <v>10</v>
      </c>
      <c r="F8592">
        <v>20.372</v>
      </c>
      <c r="G8592">
        <v>2.8</v>
      </c>
      <c r="H8592">
        <v>57.349520972679599</v>
      </c>
      <c r="I8592">
        <v>23.868608216513898</v>
      </c>
      <c r="J8592">
        <v>573.46720062247698</v>
      </c>
      <c r="K8592">
        <v>0.94805659838773204</v>
      </c>
      <c r="L8592">
        <v>43.238119796304403</v>
      </c>
      <c r="M8592">
        <v>2.2808408267733702</v>
      </c>
      <c r="N8592">
        <v>0.117056899151876</v>
      </c>
      <c r="O8592">
        <v>0.64868968504776403</v>
      </c>
      <c r="P8592">
        <v>2.5588648238624998</v>
      </c>
      <c r="Q8592" t="s">
        <v>26</v>
      </c>
      <c r="R8592" t="s">
        <v>27</v>
      </c>
      <c r="S8592">
        <v>80</v>
      </c>
      <c r="T8592">
        <v>26.7646253021998</v>
      </c>
      <c r="U8592">
        <v>46.838094278849603</v>
      </c>
      <c r="V8592" t="s">
        <v>28</v>
      </c>
      <c r="W8592">
        <v>133.838256087627</v>
      </c>
      <c r="X8592">
        <v>0</v>
      </c>
      <c r="Y8592" t="s">
        <v>26</v>
      </c>
    </row>
    <row r="8593" spans="1:25" x14ac:dyDescent="0.35">
      <c r="A8593" t="s">
        <v>25</v>
      </c>
      <c r="B8593" s="1">
        <v>42103</v>
      </c>
      <c r="C8593">
        <v>13.7</v>
      </c>
      <c r="D8593">
        <v>93</v>
      </c>
      <c r="E8593">
        <v>200</v>
      </c>
      <c r="F8593">
        <v>24.076000000000001</v>
      </c>
      <c r="G8593">
        <v>5</v>
      </c>
      <c r="H8593">
        <v>34.844561908482198</v>
      </c>
      <c r="I8593">
        <v>15.246000264169901</v>
      </c>
      <c r="J8593">
        <v>553.53981421794504</v>
      </c>
      <c r="K8593">
        <v>3.9246841059173601E-2</v>
      </c>
      <c r="L8593">
        <v>28.527675061785001</v>
      </c>
      <c r="M8593">
        <v>4.4805758118116101E-2</v>
      </c>
      <c r="N8593">
        <v>1.11539779904797E-4</v>
      </c>
      <c r="O8593" s="2">
        <v>4.4896487419968602E-5</v>
      </c>
      <c r="P8593" s="2">
        <v>8.0891762179025997E-5</v>
      </c>
      <c r="Q8593" t="s">
        <v>26</v>
      </c>
      <c r="R8593" t="s">
        <v>27</v>
      </c>
      <c r="S8593">
        <v>80</v>
      </c>
      <c r="T8593">
        <v>0.12249522636068701</v>
      </c>
      <c r="U8593">
        <v>0.21436664613120199</v>
      </c>
      <c r="V8593" t="s">
        <v>26</v>
      </c>
      <c r="W8593">
        <v>1.2061303038399001</v>
      </c>
      <c r="X8593">
        <v>0</v>
      </c>
      <c r="Y8593" t="s">
        <v>26</v>
      </c>
    </row>
    <row r="8594" spans="1:25" x14ac:dyDescent="0.35">
      <c r="A8594" t="s">
        <v>25</v>
      </c>
      <c r="B8594" s="1">
        <v>42104</v>
      </c>
      <c r="C8594">
        <v>19</v>
      </c>
      <c r="D8594">
        <v>74</v>
      </c>
      <c r="E8594">
        <v>310</v>
      </c>
      <c r="F8594">
        <v>20.372</v>
      </c>
      <c r="G8594">
        <v>2.2000000000000002</v>
      </c>
      <c r="H8594">
        <v>57.701343765446403</v>
      </c>
      <c r="I8594">
        <v>13.4769780899389</v>
      </c>
      <c r="J8594">
        <v>557.66381421794495</v>
      </c>
      <c r="K8594">
        <v>0.97390163444966804</v>
      </c>
      <c r="L8594">
        <v>25.418258066122799</v>
      </c>
      <c r="M8594">
        <v>1.17672194226299</v>
      </c>
      <c r="N8594">
        <v>3.6279527456409701E-2</v>
      </c>
      <c r="O8594">
        <v>0.58503868146955595</v>
      </c>
      <c r="P8594">
        <v>0.83533513773465395</v>
      </c>
      <c r="Q8594" t="s">
        <v>26</v>
      </c>
      <c r="R8594" t="s">
        <v>27</v>
      </c>
      <c r="S8594">
        <v>80</v>
      </c>
      <c r="T8594">
        <v>27.995390200948101</v>
      </c>
      <c r="U8594">
        <v>48.9919328516592</v>
      </c>
      <c r="V8594" t="s">
        <v>28</v>
      </c>
      <c r="W8594">
        <v>139.08271744433699</v>
      </c>
      <c r="X8594">
        <v>0</v>
      </c>
      <c r="Y8594" t="s">
        <v>26</v>
      </c>
    </row>
    <row r="8595" spans="1:25" x14ac:dyDescent="0.35">
      <c r="A8595" t="s">
        <v>25</v>
      </c>
      <c r="B8595" s="1">
        <v>42105</v>
      </c>
      <c r="C8595">
        <v>13.8</v>
      </c>
      <c r="D8595">
        <v>66</v>
      </c>
      <c r="E8595">
        <v>200</v>
      </c>
      <c r="F8595">
        <v>37.04</v>
      </c>
      <c r="G8595">
        <v>3.8</v>
      </c>
      <c r="H8595">
        <v>62.943563025642398</v>
      </c>
      <c r="I8595">
        <v>9.65432056187292</v>
      </c>
      <c r="J8595">
        <v>546.172730911244</v>
      </c>
      <c r="K8595">
        <v>3.1125033873196899</v>
      </c>
      <c r="L8595">
        <v>18.491487774023799</v>
      </c>
      <c r="M8595">
        <v>4.8202010479678901</v>
      </c>
      <c r="N8595">
        <v>0.44014343096170799</v>
      </c>
      <c r="O8595">
        <v>12.6223616089336</v>
      </c>
      <c r="P8595">
        <v>9.2406222640138598</v>
      </c>
      <c r="Q8595" t="s">
        <v>26</v>
      </c>
      <c r="R8595" t="s">
        <v>27</v>
      </c>
      <c r="S8595">
        <v>80</v>
      </c>
      <c r="T8595">
        <v>189.49405095888901</v>
      </c>
      <c r="U8595">
        <v>331.61458917805601</v>
      </c>
      <c r="V8595" t="s">
        <v>28</v>
      </c>
      <c r="W8595">
        <v>680.57590498703496</v>
      </c>
      <c r="X8595">
        <v>6805.7590498703503</v>
      </c>
      <c r="Y8595" t="s">
        <v>32</v>
      </c>
    </row>
    <row r="8596" spans="1:25" x14ac:dyDescent="0.35">
      <c r="A8596" t="s">
        <v>25</v>
      </c>
      <c r="B8596" s="1">
        <v>42106</v>
      </c>
      <c r="C8596">
        <v>15.5</v>
      </c>
      <c r="D8596">
        <v>57</v>
      </c>
      <c r="E8596">
        <v>310</v>
      </c>
      <c r="F8596">
        <v>75.932000000000002</v>
      </c>
      <c r="G8596">
        <v>0</v>
      </c>
      <c r="H8596">
        <v>81.995063918053603</v>
      </c>
      <c r="I8596">
        <v>10.722350949872901</v>
      </c>
      <c r="J8596">
        <v>549.66673091124403</v>
      </c>
      <c r="K8596">
        <v>16.738830758132799</v>
      </c>
      <c r="L8596">
        <v>20.447526940868901</v>
      </c>
      <c r="M8596">
        <v>20.863221138080998</v>
      </c>
      <c r="N8596">
        <v>5.8867272437194904</v>
      </c>
      <c r="O8596">
        <v>501.74330379592902</v>
      </c>
      <c r="P8596">
        <v>455.41111619800898</v>
      </c>
      <c r="Q8596" t="s">
        <v>28</v>
      </c>
      <c r="R8596" t="s">
        <v>27</v>
      </c>
      <c r="S8596">
        <v>80</v>
      </c>
      <c r="T8596">
        <v>2258.1325849281302</v>
      </c>
      <c r="U8596">
        <v>3951.7320236242299</v>
      </c>
      <c r="V8596" t="s">
        <v>31</v>
      </c>
      <c r="W8596">
        <v>3603.18135640631</v>
      </c>
      <c r="X8596">
        <v>36031.813564063101</v>
      </c>
      <c r="Y8596" t="s">
        <v>29</v>
      </c>
    </row>
    <row r="8597" spans="1:25" x14ac:dyDescent="0.35">
      <c r="A8597" t="s">
        <v>25</v>
      </c>
      <c r="B8597" s="1">
        <v>42107</v>
      </c>
      <c r="C8597">
        <v>15.6</v>
      </c>
      <c r="D8597">
        <v>66</v>
      </c>
      <c r="E8597">
        <v>330</v>
      </c>
      <c r="F8597">
        <v>40.744</v>
      </c>
      <c r="G8597">
        <v>2.4</v>
      </c>
      <c r="H8597">
        <v>74.416781925239306</v>
      </c>
      <c r="I8597">
        <v>9.1149212583740002</v>
      </c>
      <c r="J8597">
        <v>553.17873091124397</v>
      </c>
      <c r="K8597">
        <v>5.7670143794437898</v>
      </c>
      <c r="L8597">
        <v>17.508603896467601</v>
      </c>
      <c r="M8597">
        <v>8.3570395551064394</v>
      </c>
      <c r="N8597">
        <v>1.16574014923235</v>
      </c>
      <c r="O8597">
        <v>57.515375402129301</v>
      </c>
      <c r="P8597">
        <v>37.415598262754898</v>
      </c>
      <c r="Q8597" t="s">
        <v>28</v>
      </c>
      <c r="R8597" t="s">
        <v>27</v>
      </c>
      <c r="S8597">
        <v>80</v>
      </c>
      <c r="T8597">
        <v>500.62957538765698</v>
      </c>
      <c r="U8597">
        <v>876.10175692840005</v>
      </c>
      <c r="V8597" t="s">
        <v>30</v>
      </c>
      <c r="W8597">
        <v>1427.41597685176</v>
      </c>
      <c r="X8597">
        <v>14274.1597685176</v>
      </c>
      <c r="Y8597" t="s">
        <v>29</v>
      </c>
    </row>
    <row r="8598" spans="1:25" x14ac:dyDescent="0.35">
      <c r="A8598" t="s">
        <v>25</v>
      </c>
      <c r="B8598" s="1">
        <v>42108</v>
      </c>
      <c r="C8598">
        <v>9.1999999999999993</v>
      </c>
      <c r="D8598">
        <v>66</v>
      </c>
      <c r="E8598">
        <v>230</v>
      </c>
      <c r="F8598">
        <v>29.632000000000001</v>
      </c>
      <c r="G8598">
        <v>6</v>
      </c>
      <c r="H8598">
        <v>55.448073922024498</v>
      </c>
      <c r="I8598">
        <v>5.3363366523755298</v>
      </c>
      <c r="J8598">
        <v>527.43465104939605</v>
      </c>
      <c r="K8598">
        <v>1.2912143256059101</v>
      </c>
      <c r="L8598">
        <v>10.409380226080399</v>
      </c>
      <c r="M8598">
        <v>0.79610304250348896</v>
      </c>
      <c r="N8598">
        <v>1.8167055215725401E-2</v>
      </c>
      <c r="O8598">
        <v>0.69740357527130403</v>
      </c>
      <c r="P8598">
        <v>0.14180581038256401</v>
      </c>
      <c r="Q8598" t="s">
        <v>26</v>
      </c>
      <c r="R8598" t="s">
        <v>27</v>
      </c>
      <c r="S8598">
        <v>80</v>
      </c>
      <c r="T8598">
        <v>44.795599888181798</v>
      </c>
      <c r="U8598">
        <v>78.3922998043181</v>
      </c>
      <c r="V8598" t="s">
        <v>28</v>
      </c>
      <c r="W8598">
        <v>207.423301967431</v>
      </c>
      <c r="X8598">
        <v>0</v>
      </c>
      <c r="Y8598" t="s">
        <v>26</v>
      </c>
    </row>
    <row r="8599" spans="1:25" x14ac:dyDescent="0.35">
      <c r="A8599" t="s">
        <v>25</v>
      </c>
      <c r="B8599" s="1">
        <v>42109</v>
      </c>
      <c r="C8599">
        <v>12.6</v>
      </c>
      <c r="D8599">
        <v>63</v>
      </c>
      <c r="E8599">
        <v>240</v>
      </c>
      <c r="F8599">
        <v>25.928000000000001</v>
      </c>
      <c r="G8599">
        <v>0</v>
      </c>
      <c r="H8599">
        <v>74.160583405067399</v>
      </c>
      <c r="I8599">
        <v>6.0947908463755303</v>
      </c>
      <c r="J8599">
        <v>530.40665104939603</v>
      </c>
      <c r="K8599">
        <v>2.7069966516320698</v>
      </c>
      <c r="L8599">
        <v>11.849190331580401</v>
      </c>
      <c r="M8599">
        <v>3.0631614517804699</v>
      </c>
      <c r="N8599">
        <v>0.19728297382701199</v>
      </c>
      <c r="O8599">
        <v>6.2043575647413096</v>
      </c>
      <c r="P8599">
        <v>1.6951455303340099</v>
      </c>
      <c r="Q8599" t="s">
        <v>26</v>
      </c>
      <c r="R8599" t="s">
        <v>27</v>
      </c>
      <c r="S8599">
        <v>80</v>
      </c>
      <c r="T8599">
        <v>151.247542057891</v>
      </c>
      <c r="U8599">
        <v>264.68319860130902</v>
      </c>
      <c r="V8599" t="s">
        <v>28</v>
      </c>
      <c r="W8599">
        <v>568.21404214275003</v>
      </c>
      <c r="X8599">
        <v>5682.1404214274999</v>
      </c>
      <c r="Y8599" t="s">
        <v>32</v>
      </c>
    </row>
    <row r="8600" spans="1:25" x14ac:dyDescent="0.35">
      <c r="A8600" t="s">
        <v>25</v>
      </c>
      <c r="B8600" s="1">
        <v>42110</v>
      </c>
      <c r="C8600">
        <v>12.3</v>
      </c>
      <c r="D8600">
        <v>61</v>
      </c>
      <c r="E8600">
        <v>210</v>
      </c>
      <c r="F8600">
        <v>51.856000000000002</v>
      </c>
      <c r="G8600">
        <v>2.4</v>
      </c>
      <c r="H8600">
        <v>73.347032661695096</v>
      </c>
      <c r="I8600">
        <v>5.0303897948365996</v>
      </c>
      <c r="J8600">
        <v>533.32465104939604</v>
      </c>
      <c r="K8600">
        <v>7.26938853065817</v>
      </c>
      <c r="L8600">
        <v>9.8290082717421292</v>
      </c>
      <c r="M8600">
        <v>7.6348045605368204</v>
      </c>
      <c r="N8600">
        <v>0.99339330781400104</v>
      </c>
      <c r="O8600">
        <v>59.3842833723117</v>
      </c>
      <c r="P8600">
        <v>10.5835578598377</v>
      </c>
      <c r="Q8600" t="s">
        <v>28</v>
      </c>
      <c r="R8600" t="s">
        <v>27</v>
      </c>
      <c r="S8600">
        <v>80</v>
      </c>
      <c r="T8600">
        <v>710.84103871889897</v>
      </c>
      <c r="U8600">
        <v>1243.9718177580701</v>
      </c>
      <c r="V8600" t="s">
        <v>30</v>
      </c>
      <c r="W8600">
        <v>1826.89589104118</v>
      </c>
      <c r="X8600">
        <v>18268.958910411799</v>
      </c>
      <c r="Y8600" t="s">
        <v>29</v>
      </c>
    </row>
    <row r="8601" spans="1:25" x14ac:dyDescent="0.35">
      <c r="A8601" t="s">
        <v>25</v>
      </c>
      <c r="B8601" s="1">
        <v>42111</v>
      </c>
      <c r="C8601">
        <v>17</v>
      </c>
      <c r="D8601">
        <v>56</v>
      </c>
      <c r="E8601">
        <v>320</v>
      </c>
      <c r="F8601">
        <v>48.152000000000001</v>
      </c>
      <c r="G8601">
        <v>0</v>
      </c>
      <c r="H8601">
        <v>83.717941200400901</v>
      </c>
      <c r="I8601">
        <v>6.2220112588366003</v>
      </c>
      <c r="J8601">
        <v>537.08865104939605</v>
      </c>
      <c r="K8601">
        <v>17.161841392247901</v>
      </c>
      <c r="L8601">
        <v>12.0937658734519</v>
      </c>
      <c r="M8601">
        <v>16.855676821174701</v>
      </c>
      <c r="N8601">
        <v>4.0356144707728001</v>
      </c>
      <c r="O8601">
        <v>356.53321200271</v>
      </c>
      <c r="P8601">
        <v>102.025971518452</v>
      </c>
      <c r="Q8601" t="s">
        <v>28</v>
      </c>
      <c r="R8601" t="s">
        <v>27</v>
      </c>
      <c r="S8601">
        <v>80</v>
      </c>
      <c r="T8601">
        <v>2329.4167298078801</v>
      </c>
      <c r="U8601">
        <v>4076.4792771637899</v>
      </c>
      <c r="V8601" t="s">
        <v>32</v>
      </c>
      <c r="W8601">
        <v>3654.9704483027499</v>
      </c>
      <c r="X8601">
        <v>36549.704483027497</v>
      </c>
      <c r="Y8601" t="s">
        <v>29</v>
      </c>
    </row>
    <row r="8602" spans="1:25" x14ac:dyDescent="0.35">
      <c r="A8602" t="s">
        <v>25</v>
      </c>
      <c r="B8602" s="1">
        <v>42112</v>
      </c>
      <c r="C8602">
        <v>14.5</v>
      </c>
      <c r="D8602">
        <v>77</v>
      </c>
      <c r="E8602">
        <v>200</v>
      </c>
      <c r="F8602">
        <v>33.335999999999999</v>
      </c>
      <c r="G8602">
        <v>0</v>
      </c>
      <c r="H8602">
        <v>83.218124571158498</v>
      </c>
      <c r="I8602">
        <v>6.7588693468366001</v>
      </c>
      <c r="J8602">
        <v>540.40265104939601</v>
      </c>
      <c r="K8602">
        <v>8.8989231242790403</v>
      </c>
      <c r="L8602">
        <v>13.1078846721378</v>
      </c>
      <c r="M8602">
        <v>10.433262883125201</v>
      </c>
      <c r="N8602">
        <v>1.7265238023303</v>
      </c>
      <c r="O8602">
        <v>121.527080740413</v>
      </c>
      <c r="P8602">
        <v>41.699341625958702</v>
      </c>
      <c r="Q8602" t="s">
        <v>28</v>
      </c>
      <c r="R8602" t="s">
        <v>27</v>
      </c>
      <c r="S8602">
        <v>80</v>
      </c>
      <c r="T8602">
        <v>957.27623291994496</v>
      </c>
      <c r="U8602">
        <v>1675.2334076099</v>
      </c>
      <c r="V8602" t="s">
        <v>30</v>
      </c>
      <c r="W8602">
        <v>2225.71621159797</v>
      </c>
      <c r="X8602">
        <v>22257.162115979801</v>
      </c>
      <c r="Y8602" t="s">
        <v>29</v>
      </c>
    </row>
    <row r="8603" spans="1:25" x14ac:dyDescent="0.35">
      <c r="A8603" t="s">
        <v>25</v>
      </c>
      <c r="B8603" s="1">
        <v>42113</v>
      </c>
      <c r="C8603">
        <v>16.3</v>
      </c>
      <c r="D8603">
        <v>80</v>
      </c>
      <c r="E8603">
        <v>50</v>
      </c>
      <c r="F8603">
        <v>27.78</v>
      </c>
      <c r="G8603">
        <v>0</v>
      </c>
      <c r="H8603">
        <v>82.771294481219002</v>
      </c>
      <c r="I8603">
        <v>7.2795678268366002</v>
      </c>
      <c r="J8603">
        <v>544.04065104939605</v>
      </c>
      <c r="K8603">
        <v>6.3523701216630304</v>
      </c>
      <c r="L8603">
        <v>14.087876509751601</v>
      </c>
      <c r="M8603">
        <v>8.1104093718691193</v>
      </c>
      <c r="N8603">
        <v>1.1055403983245999</v>
      </c>
      <c r="O8603">
        <v>61.728935756063102</v>
      </c>
      <c r="P8603">
        <v>24.888736426980099</v>
      </c>
      <c r="Q8603" t="s">
        <v>28</v>
      </c>
      <c r="R8603" t="s">
        <v>27</v>
      </c>
      <c r="S8603">
        <v>80</v>
      </c>
      <c r="T8603">
        <v>580.22278845558196</v>
      </c>
      <c r="U8603">
        <v>1015.3898797972701</v>
      </c>
      <c r="V8603" t="s">
        <v>30</v>
      </c>
      <c r="W8603">
        <v>1586.26346254289</v>
      </c>
      <c r="X8603">
        <v>15862.6346254289</v>
      </c>
      <c r="Y8603" t="s">
        <v>29</v>
      </c>
    </row>
    <row r="8604" spans="1:25" x14ac:dyDescent="0.35">
      <c r="A8604" t="s">
        <v>25</v>
      </c>
      <c r="B8604" s="1">
        <v>42114</v>
      </c>
      <c r="C8604">
        <v>20</v>
      </c>
      <c r="D8604">
        <v>59</v>
      </c>
      <c r="E8604">
        <v>320</v>
      </c>
      <c r="F8604">
        <v>51.856000000000002</v>
      </c>
      <c r="G8604">
        <v>0</v>
      </c>
      <c r="H8604">
        <v>85.419293848864598</v>
      </c>
      <c r="I8604">
        <v>8.5739823528365999</v>
      </c>
      <c r="J8604">
        <v>548.34465104939602</v>
      </c>
      <c r="K8604">
        <v>22.965029471569899</v>
      </c>
      <c r="L8604">
        <v>16.502862876014401</v>
      </c>
      <c r="M8604">
        <v>23.765105070869399</v>
      </c>
      <c r="N8604">
        <v>7.4127992960905296</v>
      </c>
      <c r="O8604">
        <v>651.315554336844</v>
      </c>
      <c r="P8604">
        <v>372.45440176740601</v>
      </c>
      <c r="Q8604" t="s">
        <v>28</v>
      </c>
      <c r="R8604" t="s">
        <v>27</v>
      </c>
      <c r="S8604">
        <v>80</v>
      </c>
      <c r="T8604">
        <v>3281.1517943293402</v>
      </c>
      <c r="U8604">
        <v>5742.0156400763499</v>
      </c>
      <c r="V8604" t="s">
        <v>32</v>
      </c>
      <c r="W8604">
        <v>4196.4991093632898</v>
      </c>
      <c r="X8604">
        <v>41964.991093632903</v>
      </c>
      <c r="Y8604" t="s">
        <v>29</v>
      </c>
    </row>
    <row r="8605" spans="1:25" x14ac:dyDescent="0.35">
      <c r="A8605" t="s">
        <v>25</v>
      </c>
      <c r="B8605" s="1">
        <v>42115</v>
      </c>
      <c r="C8605">
        <v>15.7</v>
      </c>
      <c r="D8605">
        <v>80</v>
      </c>
      <c r="E8605">
        <v>120</v>
      </c>
      <c r="F8605">
        <v>5.556</v>
      </c>
      <c r="G8605">
        <v>0</v>
      </c>
      <c r="H8605">
        <v>83.332542621929306</v>
      </c>
      <c r="I8605">
        <v>9.0767257128366001</v>
      </c>
      <c r="J8605">
        <v>551.87465104939599</v>
      </c>
      <c r="K8605">
        <v>2.2275846429965598</v>
      </c>
      <c r="L8605">
        <v>17.436502607414699</v>
      </c>
      <c r="M8605">
        <v>3.1902452272592199</v>
      </c>
      <c r="N8605">
        <v>0.212000801926744</v>
      </c>
      <c r="O8605">
        <v>4.9423843856237202</v>
      </c>
      <c r="P8605">
        <v>3.1865021667425601</v>
      </c>
      <c r="Q8605" t="s">
        <v>26</v>
      </c>
      <c r="R8605" t="s">
        <v>27</v>
      </c>
      <c r="S8605">
        <v>80</v>
      </c>
      <c r="T8605">
        <v>110.124096944841</v>
      </c>
      <c r="U8605">
        <v>192.71716965347201</v>
      </c>
      <c r="V8605" t="s">
        <v>28</v>
      </c>
      <c r="W8605">
        <v>439.04160982969597</v>
      </c>
      <c r="X8605">
        <v>4390.4160982969697</v>
      </c>
      <c r="Y8605" t="s">
        <v>32</v>
      </c>
    </row>
    <row r="8606" spans="1:25" x14ac:dyDescent="0.35">
      <c r="A8606" t="s">
        <v>25</v>
      </c>
      <c r="B8606" s="1">
        <v>42116</v>
      </c>
      <c r="C8606">
        <v>14.5</v>
      </c>
      <c r="D8606">
        <v>89</v>
      </c>
      <c r="E8606">
        <v>200</v>
      </c>
      <c r="F8606">
        <v>31.484000000000002</v>
      </c>
      <c r="G8606">
        <v>0.2</v>
      </c>
      <c r="H8606">
        <v>80.182595401026703</v>
      </c>
      <c r="I8606">
        <v>9.3334839288365998</v>
      </c>
      <c r="J8606">
        <v>555.18865104939596</v>
      </c>
      <c r="K8606">
        <v>5.65867904994135</v>
      </c>
      <c r="L8606">
        <v>17.914067640310599</v>
      </c>
      <c r="M8606">
        <v>8.3216499753776407</v>
      </c>
      <c r="N8606">
        <v>1.15701668262344</v>
      </c>
      <c r="O8606">
        <v>55.790121710176699</v>
      </c>
      <c r="P8606">
        <v>38.139359932119604</v>
      </c>
      <c r="Q8606" t="s">
        <v>28</v>
      </c>
      <c r="R8606" t="s">
        <v>27</v>
      </c>
      <c r="S8606">
        <v>80</v>
      </c>
      <c r="T8606">
        <v>486.25989981061599</v>
      </c>
      <c r="U8606">
        <v>850.954824668578</v>
      </c>
      <c r="V8606" t="s">
        <v>30</v>
      </c>
      <c r="W8606">
        <v>1397.62652359868</v>
      </c>
      <c r="X8606">
        <v>13976.265235986801</v>
      </c>
      <c r="Y8606" t="s">
        <v>29</v>
      </c>
    </row>
    <row r="8607" spans="1:25" x14ac:dyDescent="0.35">
      <c r="A8607" t="s">
        <v>25</v>
      </c>
      <c r="B8607" s="1">
        <v>42117</v>
      </c>
      <c r="C8607">
        <v>14.5</v>
      </c>
      <c r="D8607">
        <v>65</v>
      </c>
      <c r="E8607">
        <v>100</v>
      </c>
      <c r="F8607">
        <v>14.816000000000001</v>
      </c>
      <c r="G8607">
        <v>1.6</v>
      </c>
      <c r="H8607">
        <v>74.442962124885</v>
      </c>
      <c r="I8607">
        <v>9.4387588742471706</v>
      </c>
      <c r="J8607">
        <v>558.50265104939604</v>
      </c>
      <c r="K8607">
        <v>1.56818699914244</v>
      </c>
      <c r="L8607">
        <v>18.1122691809915</v>
      </c>
      <c r="M8607">
        <v>2.0364646093516399</v>
      </c>
      <c r="N8607">
        <v>9.5781351072921794E-2</v>
      </c>
      <c r="O8607">
        <v>1.9076165654358599</v>
      </c>
      <c r="P8607">
        <v>1.33548471414263</v>
      </c>
      <c r="Q8607" t="s">
        <v>26</v>
      </c>
      <c r="R8607" t="s">
        <v>27</v>
      </c>
      <c r="S8607">
        <v>80</v>
      </c>
      <c r="T8607">
        <v>61.825240434185801</v>
      </c>
      <c r="U8607">
        <v>108.194170759825</v>
      </c>
      <c r="V8607" t="s">
        <v>28</v>
      </c>
      <c r="W8607">
        <v>272.05087750339698</v>
      </c>
      <c r="X8607">
        <v>2720.5087750339699</v>
      </c>
      <c r="Y8607" t="s">
        <v>31</v>
      </c>
    </row>
    <row r="8608" spans="1:25" x14ac:dyDescent="0.35">
      <c r="A8608" t="s">
        <v>25</v>
      </c>
      <c r="B8608" s="1">
        <v>42118</v>
      </c>
      <c r="C8608">
        <v>14.7</v>
      </c>
      <c r="D8608">
        <v>82</v>
      </c>
      <c r="E8608">
        <v>30</v>
      </c>
      <c r="F8608">
        <v>31.484000000000002</v>
      </c>
      <c r="G8608">
        <v>1.2</v>
      </c>
      <c r="H8608">
        <v>72.653518736848596</v>
      </c>
      <c r="I8608">
        <v>9.8642952182471593</v>
      </c>
      <c r="J8608">
        <v>561.85265104939594</v>
      </c>
      <c r="K8608">
        <v>3.3527099767106798</v>
      </c>
      <c r="L8608">
        <v>18.8990755271853</v>
      </c>
      <c r="M8608">
        <v>5.2697799795685798</v>
      </c>
      <c r="N8608">
        <v>0.51539665942259205</v>
      </c>
      <c r="O8608">
        <v>15.5478692949467</v>
      </c>
      <c r="P8608">
        <v>11.928752262409599</v>
      </c>
      <c r="Q8608" t="s">
        <v>28</v>
      </c>
      <c r="R8608" t="s">
        <v>27</v>
      </c>
      <c r="S8608">
        <v>80</v>
      </c>
      <c r="T8608">
        <v>213.51924277965301</v>
      </c>
      <c r="U8608">
        <v>373.65867486439203</v>
      </c>
      <c r="V8608" t="s">
        <v>28</v>
      </c>
      <c r="W8608">
        <v>748.00167579925505</v>
      </c>
      <c r="X8608">
        <v>7480.0167579925501</v>
      </c>
      <c r="Y8608" t="s">
        <v>32</v>
      </c>
    </row>
    <row r="8609" spans="1:25" x14ac:dyDescent="0.35">
      <c r="A8609" t="s">
        <v>25</v>
      </c>
      <c r="B8609" s="1">
        <v>42119</v>
      </c>
      <c r="C8609">
        <v>16.600000000000001</v>
      </c>
      <c r="D8609">
        <v>68</v>
      </c>
      <c r="E8609">
        <v>30</v>
      </c>
      <c r="F8609">
        <v>29.632000000000001</v>
      </c>
      <c r="G8609">
        <v>0</v>
      </c>
      <c r="H8609">
        <v>80.763651783362306</v>
      </c>
      <c r="I8609">
        <v>10.7117768822472</v>
      </c>
      <c r="J8609">
        <v>565.54465104939595</v>
      </c>
      <c r="K8609">
        <v>5.4896947190716601</v>
      </c>
      <c r="L8609">
        <v>20.454977901367599</v>
      </c>
      <c r="M8609">
        <v>8.7117426786969201</v>
      </c>
      <c r="N8609">
        <v>1.25474312034411</v>
      </c>
      <c r="O8609">
        <v>56.080342306963601</v>
      </c>
      <c r="P8609">
        <v>50.941102767251998</v>
      </c>
      <c r="Q8609" t="s">
        <v>28</v>
      </c>
      <c r="R8609" t="s">
        <v>27</v>
      </c>
      <c r="S8609">
        <v>80</v>
      </c>
      <c r="T8609">
        <v>464.08459654055798</v>
      </c>
      <c r="U8609">
        <v>812.14804394597604</v>
      </c>
      <c r="V8609" t="s">
        <v>30</v>
      </c>
      <c r="W8609">
        <v>1350.9406765199001</v>
      </c>
      <c r="X8609">
        <v>13509.406765198901</v>
      </c>
      <c r="Y8609" t="s">
        <v>29</v>
      </c>
    </row>
    <row r="8610" spans="1:25" x14ac:dyDescent="0.35">
      <c r="A8610" t="s">
        <v>25</v>
      </c>
      <c r="B8610" s="1">
        <v>42120</v>
      </c>
      <c r="C8610">
        <v>18.8</v>
      </c>
      <c r="D8610">
        <v>48</v>
      </c>
      <c r="E8610">
        <v>340</v>
      </c>
      <c r="F8610">
        <v>27.78</v>
      </c>
      <c r="G8610">
        <v>0</v>
      </c>
      <c r="H8610">
        <v>86.311666448985306</v>
      </c>
      <c r="I8610">
        <v>12.2601067302472</v>
      </c>
      <c r="J8610">
        <v>569.63265104939603</v>
      </c>
      <c r="K8610">
        <v>10.2485719552845</v>
      </c>
      <c r="L8610">
        <v>23.268218671361002</v>
      </c>
      <c r="M8610">
        <v>15.431355080036299</v>
      </c>
      <c r="N8610">
        <v>3.4517878713055401</v>
      </c>
      <c r="O8610">
        <v>233.68053633501</v>
      </c>
      <c r="P8610">
        <v>278.17690634903897</v>
      </c>
      <c r="Q8610" t="s">
        <v>28</v>
      </c>
      <c r="R8610" t="s">
        <v>27</v>
      </c>
      <c r="S8610">
        <v>80</v>
      </c>
      <c r="T8610">
        <v>1171.7245021154699</v>
      </c>
      <c r="U8610">
        <v>2050.51787870208</v>
      </c>
      <c r="V8610" t="s">
        <v>31</v>
      </c>
      <c r="W8610">
        <v>2525.84620030115</v>
      </c>
      <c r="X8610">
        <v>25258.4620030115</v>
      </c>
      <c r="Y8610" t="s">
        <v>29</v>
      </c>
    </row>
    <row r="8611" spans="1:25" x14ac:dyDescent="0.35">
      <c r="A8611" t="s">
        <v>25</v>
      </c>
      <c r="B8611" s="1">
        <v>42121</v>
      </c>
      <c r="C8611">
        <v>15.4</v>
      </c>
      <c r="D8611">
        <v>84</v>
      </c>
      <c r="E8611">
        <v>30</v>
      </c>
      <c r="F8611">
        <v>16.667999999999999</v>
      </c>
      <c r="G8611">
        <v>0.2</v>
      </c>
      <c r="H8611">
        <v>82.394032830807305</v>
      </c>
      <c r="I8611">
        <v>12.655119370247199</v>
      </c>
      <c r="J8611">
        <v>573.10865104939603</v>
      </c>
      <c r="K8611">
        <v>3.4613046625170201</v>
      </c>
      <c r="L8611">
        <v>23.986113179986798</v>
      </c>
      <c r="M8611">
        <v>6.2996874629572002</v>
      </c>
      <c r="N8611">
        <v>0.706909049108978</v>
      </c>
      <c r="O8611">
        <v>19.150283820465901</v>
      </c>
      <c r="P8611">
        <v>24.276079682550701</v>
      </c>
      <c r="Q8611" t="s">
        <v>28</v>
      </c>
      <c r="R8611" t="s">
        <v>27</v>
      </c>
      <c r="S8611">
        <v>80</v>
      </c>
      <c r="T8611">
        <v>224.69652516798899</v>
      </c>
      <c r="U8611">
        <v>393.21891904398097</v>
      </c>
      <c r="V8611" t="s">
        <v>28</v>
      </c>
      <c r="W8611">
        <v>778.63091054262497</v>
      </c>
      <c r="X8611">
        <v>7786.3091054262404</v>
      </c>
      <c r="Y8611" t="s">
        <v>32</v>
      </c>
    </row>
    <row r="8612" spans="1:25" x14ac:dyDescent="0.35">
      <c r="A8612" t="s">
        <v>25</v>
      </c>
      <c r="B8612" s="1">
        <v>42122</v>
      </c>
      <c r="C8612">
        <v>10.9</v>
      </c>
      <c r="D8612">
        <v>94</v>
      </c>
      <c r="E8612">
        <v>210</v>
      </c>
      <c r="F8612">
        <v>22.224</v>
      </c>
      <c r="G8612">
        <v>4.5999999999999996</v>
      </c>
      <c r="H8612">
        <v>41.088670774472298</v>
      </c>
      <c r="I8612">
        <v>7.81833599964353</v>
      </c>
      <c r="J8612">
        <v>555.29077413022901</v>
      </c>
      <c r="K8612">
        <v>0.12990895945045</v>
      </c>
      <c r="L8612">
        <v>15.1049872013736</v>
      </c>
      <c r="M8612">
        <v>9.9116209936571206E-2</v>
      </c>
      <c r="N8612">
        <v>4.54720987942517E-4</v>
      </c>
      <c r="O8612">
        <v>1.13778576385002E-3</v>
      </c>
      <c r="P8612">
        <v>5.3553812924043303E-4</v>
      </c>
      <c r="Q8612" t="s">
        <v>26</v>
      </c>
      <c r="R8612" t="s">
        <v>27</v>
      </c>
      <c r="S8612">
        <v>80</v>
      </c>
      <c r="T8612">
        <v>0.93468837275932704</v>
      </c>
      <c r="U8612">
        <v>1.6357046523288199</v>
      </c>
      <c r="V8612" t="s">
        <v>26</v>
      </c>
      <c r="W8612">
        <v>7.2143454476507101</v>
      </c>
      <c r="X8612">
        <v>0</v>
      </c>
      <c r="Y8612" t="s">
        <v>26</v>
      </c>
    </row>
    <row r="8613" spans="1:25" x14ac:dyDescent="0.35">
      <c r="A8613" t="s">
        <v>25</v>
      </c>
      <c r="B8613" s="1">
        <v>42123</v>
      </c>
      <c r="C8613">
        <v>15.3</v>
      </c>
      <c r="D8613">
        <v>56</v>
      </c>
      <c r="E8613">
        <v>310</v>
      </c>
      <c r="F8613">
        <v>25.928000000000001</v>
      </c>
      <c r="G8613">
        <v>2</v>
      </c>
      <c r="H8613">
        <v>66.149997298244102</v>
      </c>
      <c r="I8613">
        <v>7.3782553966953204</v>
      </c>
      <c r="J8613">
        <v>558.74877413022898</v>
      </c>
      <c r="K8613">
        <v>2.0339501044478401</v>
      </c>
      <c r="L8613">
        <v>14.284930927851301</v>
      </c>
      <c r="M8613">
        <v>2.4230684427137801</v>
      </c>
      <c r="N8613">
        <v>0.13028552289401901</v>
      </c>
      <c r="O8613">
        <v>3.3415652978883399</v>
      </c>
      <c r="P8613">
        <v>1.3896306154320699</v>
      </c>
      <c r="Q8613" t="s">
        <v>26</v>
      </c>
      <c r="R8613" t="s">
        <v>27</v>
      </c>
      <c r="S8613">
        <v>80</v>
      </c>
      <c r="T8613">
        <v>94.888462781517006</v>
      </c>
      <c r="U8613">
        <v>166.054809867655</v>
      </c>
      <c r="V8613" t="s">
        <v>28</v>
      </c>
      <c r="W8613">
        <v>388.46157810992798</v>
      </c>
      <c r="X8613">
        <v>3884.61578109928</v>
      </c>
      <c r="Y8613" t="s">
        <v>31</v>
      </c>
    </row>
    <row r="8614" spans="1:25" x14ac:dyDescent="0.35">
      <c r="A8614" t="s">
        <v>25</v>
      </c>
      <c r="B8614" s="1">
        <v>42124</v>
      </c>
      <c r="C8614">
        <v>9.6999999999999993</v>
      </c>
      <c r="D8614">
        <v>63</v>
      </c>
      <c r="E8614">
        <v>250</v>
      </c>
      <c r="F8614">
        <v>38.892000000000003</v>
      </c>
      <c r="G8614">
        <v>4.5999999999999996</v>
      </c>
      <c r="H8614">
        <v>60.2959965584431</v>
      </c>
      <c r="I8614">
        <v>4.6512808390649099</v>
      </c>
      <c r="J8614">
        <v>541.41965621147301</v>
      </c>
      <c r="K8614">
        <v>2.9563740353251</v>
      </c>
      <c r="L8614">
        <v>9.1069690805018606</v>
      </c>
      <c r="M8614">
        <v>2.8555414091931599</v>
      </c>
      <c r="N8614">
        <v>0.17423583559748501</v>
      </c>
      <c r="O8614">
        <v>5.9138663708677104</v>
      </c>
      <c r="P8614">
        <v>0.883715108898806</v>
      </c>
      <c r="Q8614" t="s">
        <v>26</v>
      </c>
      <c r="R8614" t="s">
        <v>27</v>
      </c>
      <c r="S8614">
        <v>80</v>
      </c>
      <c r="T8614">
        <v>174.41399959542599</v>
      </c>
      <c r="U8614">
        <v>305.22449929199502</v>
      </c>
      <c r="V8614" t="s">
        <v>28</v>
      </c>
      <c r="W8614">
        <v>637.05884547548897</v>
      </c>
      <c r="X8614">
        <v>6370.5884547548903</v>
      </c>
      <c r="Y8614" t="s">
        <v>32</v>
      </c>
    </row>
    <row r="8615" spans="1:25" x14ac:dyDescent="0.35">
      <c r="A8615" t="s">
        <v>25</v>
      </c>
      <c r="B8615" s="1">
        <v>42125</v>
      </c>
      <c r="C8615">
        <v>16.3</v>
      </c>
      <c r="D8615">
        <v>60</v>
      </c>
      <c r="E8615">
        <v>290</v>
      </c>
      <c r="F8615">
        <v>11.112</v>
      </c>
      <c r="G8615">
        <v>0.4</v>
      </c>
      <c r="H8615">
        <v>76.161317636805506</v>
      </c>
      <c r="I8615">
        <v>5.5476731590649102</v>
      </c>
      <c r="J8615">
        <v>544.05765621147305</v>
      </c>
      <c r="K8615">
        <v>1.4368936303417601</v>
      </c>
      <c r="L8615">
        <v>10.8195334756346</v>
      </c>
      <c r="M8615">
        <v>0.90493090383541197</v>
      </c>
      <c r="N8615">
        <v>2.2791777531625101E-2</v>
      </c>
      <c r="O8615">
        <v>0.98390950640955099</v>
      </c>
      <c r="P8615">
        <v>0.21856676822013299</v>
      </c>
      <c r="Q8615" t="s">
        <v>26</v>
      </c>
      <c r="R8615" t="s">
        <v>27</v>
      </c>
      <c r="S8615">
        <v>60</v>
      </c>
      <c r="T8615">
        <v>17.830829457865899</v>
      </c>
      <c r="U8615">
        <v>31.203951551265298</v>
      </c>
      <c r="V8615" t="s">
        <v>28</v>
      </c>
      <c r="W8615">
        <v>240.912720868599</v>
      </c>
      <c r="X8615">
        <v>2409.1272086859899</v>
      </c>
      <c r="Y8615" t="s">
        <v>31</v>
      </c>
    </row>
    <row r="8616" spans="1:25" x14ac:dyDescent="0.35">
      <c r="A8616" t="s">
        <v>25</v>
      </c>
      <c r="B8616" s="1">
        <v>42126</v>
      </c>
      <c r="C8616">
        <v>15.6</v>
      </c>
      <c r="D8616">
        <v>75</v>
      </c>
      <c r="E8616">
        <v>40</v>
      </c>
      <c r="F8616">
        <v>24.076000000000001</v>
      </c>
      <c r="G8616">
        <v>0</v>
      </c>
      <c r="H8616">
        <v>80.143597730769898</v>
      </c>
      <c r="I8616">
        <v>6.0853797590649101</v>
      </c>
      <c r="J8616">
        <v>546.56965621147299</v>
      </c>
      <c r="K8616">
        <v>3.8798038626219902</v>
      </c>
      <c r="L8616">
        <v>11.841167488374101</v>
      </c>
      <c r="M8616">
        <v>4.6032149146051999</v>
      </c>
      <c r="N8616">
        <v>0.40568347675331401</v>
      </c>
      <c r="O8616">
        <v>15.956786130304501</v>
      </c>
      <c r="P8616">
        <v>4.3529991413638101</v>
      </c>
      <c r="Q8616" t="s">
        <v>26</v>
      </c>
      <c r="R8616" t="s">
        <v>27</v>
      </c>
      <c r="S8616">
        <v>60</v>
      </c>
      <c r="T8616">
        <v>89.836459943913994</v>
      </c>
      <c r="U8616">
        <v>157.21380490184899</v>
      </c>
      <c r="V8616" t="s">
        <v>28</v>
      </c>
      <c r="W8616">
        <v>897.19574301287503</v>
      </c>
      <c r="X8616">
        <v>8971.9574301287503</v>
      </c>
      <c r="Y8616" t="s">
        <v>32</v>
      </c>
    </row>
    <row r="8617" spans="1:25" x14ac:dyDescent="0.35">
      <c r="A8617" t="s">
        <v>25</v>
      </c>
      <c r="B8617" s="1">
        <v>42127</v>
      </c>
      <c r="C8617">
        <v>17.3</v>
      </c>
      <c r="D8617">
        <v>56</v>
      </c>
      <c r="E8617">
        <v>330</v>
      </c>
      <c r="F8617">
        <v>11.112</v>
      </c>
      <c r="G8617">
        <v>0</v>
      </c>
      <c r="H8617">
        <v>84.186059250617205</v>
      </c>
      <c r="I8617">
        <v>7.1280797910649101</v>
      </c>
      <c r="J8617">
        <v>549.38765621147297</v>
      </c>
      <c r="K8617">
        <v>3.2991113202766198</v>
      </c>
      <c r="L8617">
        <v>13.808268028811501</v>
      </c>
      <c r="M8617">
        <v>4.2565966681262699</v>
      </c>
      <c r="N8617">
        <v>0.35319092029593802</v>
      </c>
      <c r="O8617">
        <v>11.989985625820699</v>
      </c>
      <c r="P8617">
        <v>4.6228197230799504</v>
      </c>
      <c r="Q8617" t="s">
        <v>26</v>
      </c>
      <c r="R8617" t="s">
        <v>27</v>
      </c>
      <c r="S8617">
        <v>60</v>
      </c>
      <c r="T8617">
        <v>69.357992355401194</v>
      </c>
      <c r="U8617">
        <v>121.376486621952</v>
      </c>
      <c r="V8617" t="s">
        <v>28</v>
      </c>
      <c r="W8617">
        <v>732.91442532065196</v>
      </c>
      <c r="X8617">
        <v>7329.1442532065203</v>
      </c>
      <c r="Y8617" t="s">
        <v>32</v>
      </c>
    </row>
    <row r="8618" spans="1:25" x14ac:dyDescent="0.35">
      <c r="A8618" t="s">
        <v>25</v>
      </c>
      <c r="B8618" s="1">
        <v>42128</v>
      </c>
      <c r="C8618">
        <v>14.5</v>
      </c>
      <c r="D8618">
        <v>62</v>
      </c>
      <c r="E8618">
        <v>330</v>
      </c>
      <c r="F8618">
        <v>33.335999999999999</v>
      </c>
      <c r="G8618">
        <v>0</v>
      </c>
      <c r="H8618">
        <v>84.368191915365799</v>
      </c>
      <c r="I8618">
        <v>7.8915587670649101</v>
      </c>
      <c r="J8618">
        <v>551.70165621147305</v>
      </c>
      <c r="K8618">
        <v>10.360907808928401</v>
      </c>
      <c r="L8618">
        <v>15.238198300873799</v>
      </c>
      <c r="M8618">
        <v>12.679392219225599</v>
      </c>
      <c r="N8618">
        <v>2.4381091051663502</v>
      </c>
      <c r="O8618">
        <v>185.36533254669601</v>
      </c>
      <c r="P8618">
        <v>88.958335356962905</v>
      </c>
      <c r="Q8618" t="s">
        <v>28</v>
      </c>
      <c r="R8618" t="s">
        <v>27</v>
      </c>
      <c r="S8618">
        <v>60</v>
      </c>
      <c r="T8618">
        <v>396.63266539018099</v>
      </c>
      <c r="U8618">
        <v>694.10716443281694</v>
      </c>
      <c r="V8618" t="s">
        <v>30</v>
      </c>
      <c r="W8618">
        <v>2549.5711911631802</v>
      </c>
      <c r="X8618">
        <v>25495.711911631799</v>
      </c>
      <c r="Y8618" t="s">
        <v>29</v>
      </c>
    </row>
    <row r="8619" spans="1:25" x14ac:dyDescent="0.35">
      <c r="A8619" t="s">
        <v>25</v>
      </c>
      <c r="B8619" s="1">
        <v>42129</v>
      </c>
      <c r="C8619">
        <v>16.399999999999999</v>
      </c>
      <c r="D8619">
        <v>62</v>
      </c>
      <c r="E8619">
        <v>320</v>
      </c>
      <c r="F8619">
        <v>38.892000000000003</v>
      </c>
      <c r="G8619">
        <v>0</v>
      </c>
      <c r="H8619">
        <v>84.653946279217294</v>
      </c>
      <c r="I8619">
        <v>8.7480255670649107</v>
      </c>
      <c r="J8619">
        <v>554.357656211473</v>
      </c>
      <c r="K8619">
        <v>14.2500589908966</v>
      </c>
      <c r="L8619">
        <v>16.8320085286745</v>
      </c>
      <c r="M8619">
        <v>16.9685869514113</v>
      </c>
      <c r="N8619">
        <v>4.0835864537156299</v>
      </c>
      <c r="O8619">
        <v>349.48448440865002</v>
      </c>
      <c r="P8619">
        <v>208.66412459669701</v>
      </c>
      <c r="Q8619" t="s">
        <v>28</v>
      </c>
      <c r="R8619" t="s">
        <v>27</v>
      </c>
      <c r="S8619">
        <v>60</v>
      </c>
      <c r="T8619">
        <v>612.417039908324</v>
      </c>
      <c r="U8619">
        <v>1071.7298198395699</v>
      </c>
      <c r="V8619" t="s">
        <v>30</v>
      </c>
      <c r="W8619">
        <v>3256.4973406766198</v>
      </c>
      <c r="X8619">
        <v>32564.973406766199</v>
      </c>
      <c r="Y8619" t="s">
        <v>29</v>
      </c>
    </row>
    <row r="8620" spans="1:25" x14ac:dyDescent="0.35">
      <c r="A8620" t="s">
        <v>25</v>
      </c>
      <c r="B8620" s="1">
        <v>42130</v>
      </c>
      <c r="C8620">
        <v>19.3</v>
      </c>
      <c r="D8620">
        <v>60</v>
      </c>
      <c r="E8620">
        <v>330</v>
      </c>
      <c r="F8620">
        <v>44.448</v>
      </c>
      <c r="G8620">
        <v>0</v>
      </c>
      <c r="H8620">
        <v>85.397531152003793</v>
      </c>
      <c r="I8620">
        <v>9.7989682870649109</v>
      </c>
      <c r="J8620">
        <v>557.535656211473</v>
      </c>
      <c r="K8620">
        <v>19.7372721611478</v>
      </c>
      <c r="L8620">
        <v>18.773071258935801</v>
      </c>
      <c r="M8620">
        <v>22.585729678769901</v>
      </c>
      <c r="N8620">
        <v>6.7741577661435599</v>
      </c>
      <c r="O8620">
        <v>594.942022858879</v>
      </c>
      <c r="P8620">
        <v>449.943143708901</v>
      </c>
      <c r="Q8620" t="s">
        <v>28</v>
      </c>
      <c r="R8620" t="s">
        <v>27</v>
      </c>
      <c r="S8620">
        <v>60</v>
      </c>
      <c r="T8620">
        <v>919.67973542449101</v>
      </c>
      <c r="U8620">
        <v>1609.43953699286</v>
      </c>
      <c r="V8620" t="s">
        <v>30</v>
      </c>
      <c r="W8620">
        <v>3931.12369616356</v>
      </c>
      <c r="X8620">
        <v>39311.236961635601</v>
      </c>
      <c r="Y8620" t="s">
        <v>29</v>
      </c>
    </row>
    <row r="8621" spans="1:25" x14ac:dyDescent="0.35">
      <c r="A8621" t="s">
        <v>25</v>
      </c>
      <c r="B8621" s="1">
        <v>42131</v>
      </c>
      <c r="C8621">
        <v>21.7</v>
      </c>
      <c r="D8621">
        <v>57</v>
      </c>
      <c r="E8621">
        <v>320</v>
      </c>
      <c r="F8621">
        <v>57.411999999999999</v>
      </c>
      <c r="G8621">
        <v>0</v>
      </c>
      <c r="H8621">
        <v>86.324761417473695</v>
      </c>
      <c r="I8621">
        <v>11.061645055064901</v>
      </c>
      <c r="J8621">
        <v>561.14565621147301</v>
      </c>
      <c r="K8621">
        <v>27.6478019999503</v>
      </c>
      <c r="L8621">
        <v>21.0842272758882</v>
      </c>
      <c r="M8621">
        <v>29.9994169646288</v>
      </c>
      <c r="N8621">
        <v>11.1958890346143</v>
      </c>
      <c r="O8621">
        <v>896.41700558501395</v>
      </c>
      <c r="P8621">
        <v>868.18480508364405</v>
      </c>
      <c r="Q8621" t="s">
        <v>30</v>
      </c>
      <c r="R8621" t="s">
        <v>27</v>
      </c>
      <c r="S8621">
        <v>60</v>
      </c>
      <c r="T8621">
        <v>1331.1512884854101</v>
      </c>
      <c r="U8621">
        <v>2329.5147548494601</v>
      </c>
      <c r="V8621" t="s">
        <v>31</v>
      </c>
      <c r="W8621">
        <v>4462.5334151327797</v>
      </c>
      <c r="X8621">
        <v>44625.334151327799</v>
      </c>
      <c r="Y8621" t="s">
        <v>29</v>
      </c>
    </row>
    <row r="8622" spans="1:25" x14ac:dyDescent="0.35">
      <c r="A8622" t="s">
        <v>25</v>
      </c>
      <c r="B8622" s="1">
        <v>42132</v>
      </c>
      <c r="C8622">
        <v>19.899999999999999</v>
      </c>
      <c r="D8622">
        <v>55</v>
      </c>
      <c r="E8622">
        <v>320</v>
      </c>
      <c r="F8622">
        <v>62.968000000000004</v>
      </c>
      <c r="G8622">
        <v>0</v>
      </c>
      <c r="H8622">
        <v>86.461620519930506</v>
      </c>
      <c r="I8622">
        <v>12.2787294550649</v>
      </c>
      <c r="J8622">
        <v>564.43165621147295</v>
      </c>
      <c r="K8622">
        <v>29.208159367722399</v>
      </c>
      <c r="L8622">
        <v>23.290781191489099</v>
      </c>
      <c r="M8622">
        <v>32.491359808697403</v>
      </c>
      <c r="N8622">
        <v>12.8943087490322</v>
      </c>
      <c r="O8622">
        <v>983.89621822719903</v>
      </c>
      <c r="P8622">
        <v>1173.6027138907</v>
      </c>
      <c r="Q8622" t="s">
        <v>30</v>
      </c>
      <c r="R8622" t="s">
        <v>27</v>
      </c>
      <c r="S8622">
        <v>60</v>
      </c>
      <c r="T8622">
        <v>1405.69310191362</v>
      </c>
      <c r="U8622">
        <v>2459.9629283488298</v>
      </c>
      <c r="V8622" t="s">
        <v>31</v>
      </c>
      <c r="W8622">
        <v>4527.7012105553204</v>
      </c>
      <c r="X8622">
        <v>45277.0121055532</v>
      </c>
      <c r="Y8622" t="s">
        <v>29</v>
      </c>
    </row>
    <row r="8623" spans="1:25" x14ac:dyDescent="0.35">
      <c r="A8623" t="s">
        <v>25</v>
      </c>
      <c r="B8623" s="1">
        <v>42133</v>
      </c>
      <c r="C8623">
        <v>16.399999999999999</v>
      </c>
      <c r="D8623">
        <v>48</v>
      </c>
      <c r="E8623">
        <v>310</v>
      </c>
      <c r="F8623">
        <v>37.04</v>
      </c>
      <c r="G8623">
        <v>0</v>
      </c>
      <c r="H8623">
        <v>86.998017334036206</v>
      </c>
      <c r="I8623">
        <v>13.450736655064899</v>
      </c>
      <c r="J8623">
        <v>567.08765621147302</v>
      </c>
      <c r="K8623">
        <v>18.012426361754201</v>
      </c>
      <c r="L8623">
        <v>25.395580600600599</v>
      </c>
      <c r="M8623">
        <v>24.267503354437999</v>
      </c>
      <c r="N8623">
        <v>7.6924260174145802</v>
      </c>
      <c r="O8623">
        <v>617.62327945840195</v>
      </c>
      <c r="P8623">
        <v>880.25599834575098</v>
      </c>
      <c r="Q8623" t="s">
        <v>30</v>
      </c>
      <c r="R8623" t="s">
        <v>27</v>
      </c>
      <c r="S8623">
        <v>60</v>
      </c>
      <c r="T8623">
        <v>824.08255983646904</v>
      </c>
      <c r="U8623">
        <v>1442.1444797138199</v>
      </c>
      <c r="V8623" t="s">
        <v>30</v>
      </c>
      <c r="W8623">
        <v>3753.3734762537802</v>
      </c>
      <c r="X8623">
        <v>37533.734762537802</v>
      </c>
      <c r="Y8623" t="s">
        <v>29</v>
      </c>
    </row>
    <row r="8624" spans="1:25" x14ac:dyDescent="0.35">
      <c r="A8624" t="s">
        <v>25</v>
      </c>
      <c r="B8624" s="1">
        <v>42134</v>
      </c>
      <c r="C8624">
        <v>18.600000000000001</v>
      </c>
      <c r="D8624">
        <v>59</v>
      </c>
      <c r="E8624">
        <v>310</v>
      </c>
      <c r="F8624">
        <v>59.264000000000003</v>
      </c>
      <c r="G8624">
        <v>0</v>
      </c>
      <c r="H8624">
        <v>86.998015908596201</v>
      </c>
      <c r="I8624">
        <v>14.4909896390649</v>
      </c>
      <c r="J8624">
        <v>570.13965621147304</v>
      </c>
      <c r="K8624">
        <v>30.841090740254501</v>
      </c>
      <c r="L8624">
        <v>27.250447585338101</v>
      </c>
      <c r="M8624">
        <v>36.057355288104802</v>
      </c>
      <c r="N8624">
        <v>15.5041532510289</v>
      </c>
      <c r="O8624">
        <v>1096.8300365810201</v>
      </c>
      <c r="P8624">
        <v>1803.17561263686</v>
      </c>
      <c r="Q8624" t="s">
        <v>30</v>
      </c>
      <c r="R8624" t="s">
        <v>27</v>
      </c>
      <c r="S8624">
        <v>60</v>
      </c>
      <c r="T8624">
        <v>1481.1016934567599</v>
      </c>
      <c r="U8624">
        <v>2591.9279635493299</v>
      </c>
      <c r="V8624" t="s">
        <v>31</v>
      </c>
      <c r="W8624">
        <v>4586.1067544730504</v>
      </c>
      <c r="X8624">
        <v>45861.067544730497</v>
      </c>
      <c r="Y8624" t="s">
        <v>29</v>
      </c>
    </row>
    <row r="8625" spans="1:25" x14ac:dyDescent="0.35">
      <c r="A8625" t="s">
        <v>25</v>
      </c>
      <c r="B8625" s="1">
        <v>42135</v>
      </c>
      <c r="C8625">
        <v>16.899999999999999</v>
      </c>
      <c r="D8625">
        <v>67</v>
      </c>
      <c r="E8625">
        <v>330</v>
      </c>
      <c r="F8625">
        <v>38.892000000000003</v>
      </c>
      <c r="G8625">
        <v>0</v>
      </c>
      <c r="H8625">
        <v>85.679648412876503</v>
      </c>
      <c r="I8625">
        <v>15.256014119064901</v>
      </c>
      <c r="J8625">
        <v>572.88565621147302</v>
      </c>
      <c r="K8625">
        <v>16.417114894926701</v>
      </c>
      <c r="L8625">
        <v>28.6074768417207</v>
      </c>
      <c r="M8625">
        <v>24.0318700678726</v>
      </c>
      <c r="N8625">
        <v>7.56071552849345</v>
      </c>
      <c r="O8625">
        <v>570.10516893793294</v>
      </c>
      <c r="P8625">
        <v>1032.90539502552</v>
      </c>
      <c r="Q8625" t="s">
        <v>30</v>
      </c>
      <c r="R8625" t="s">
        <v>27</v>
      </c>
      <c r="S8625">
        <v>60</v>
      </c>
      <c r="T8625">
        <v>734.61032460789795</v>
      </c>
      <c r="U8625">
        <v>1285.56806806382</v>
      </c>
      <c r="V8625" t="s">
        <v>30</v>
      </c>
      <c r="W8625">
        <v>3562.4750893369101</v>
      </c>
      <c r="X8625">
        <v>35624.750893369099</v>
      </c>
      <c r="Y8625" t="s">
        <v>29</v>
      </c>
    </row>
    <row r="8626" spans="1:25" x14ac:dyDescent="0.35">
      <c r="A8626" t="s">
        <v>25</v>
      </c>
      <c r="B8626" s="1">
        <v>42136</v>
      </c>
      <c r="C8626">
        <v>15.2</v>
      </c>
      <c r="D8626">
        <v>74</v>
      </c>
      <c r="E8626">
        <v>350</v>
      </c>
      <c r="F8626">
        <v>20.372</v>
      </c>
      <c r="G8626">
        <v>1.2</v>
      </c>
      <c r="H8626">
        <v>77.8721098798881</v>
      </c>
      <c r="I8626">
        <v>15.8018346150649</v>
      </c>
      <c r="J8626">
        <v>575.32565621147296</v>
      </c>
      <c r="K8626">
        <v>2.5996306802702902</v>
      </c>
      <c r="L8626">
        <v>29.573043865270002</v>
      </c>
      <c r="M8626">
        <v>5.4607509289433702</v>
      </c>
      <c r="N8626">
        <v>0.54891562844087904</v>
      </c>
      <c r="O8626">
        <v>9.7824722426359205</v>
      </c>
      <c r="P8626">
        <v>18.928546515402399</v>
      </c>
      <c r="Q8626" t="s">
        <v>28</v>
      </c>
      <c r="R8626" t="s">
        <v>27</v>
      </c>
      <c r="S8626">
        <v>60</v>
      </c>
      <c r="T8626">
        <v>47.212118619001103</v>
      </c>
      <c r="U8626">
        <v>82.621207583251902</v>
      </c>
      <c r="V8626" t="s">
        <v>28</v>
      </c>
      <c r="W8626">
        <v>538.87809468884495</v>
      </c>
      <c r="X8626">
        <v>5388.7809468884498</v>
      </c>
      <c r="Y8626" t="s">
        <v>32</v>
      </c>
    </row>
    <row r="8627" spans="1:25" x14ac:dyDescent="0.35">
      <c r="A8627" t="s">
        <v>25</v>
      </c>
      <c r="B8627" s="1">
        <v>42137</v>
      </c>
      <c r="C8627">
        <v>16.600000000000001</v>
      </c>
      <c r="D8627">
        <v>52</v>
      </c>
      <c r="E8627">
        <v>310</v>
      </c>
      <c r="F8627">
        <v>48.152000000000001</v>
      </c>
      <c r="G8627">
        <v>0.2</v>
      </c>
      <c r="H8627">
        <v>85.065378345838994</v>
      </c>
      <c r="I8627">
        <v>16.896051447064899</v>
      </c>
      <c r="J8627">
        <v>578.01765621147297</v>
      </c>
      <c r="K8627">
        <v>20.586389968119001</v>
      </c>
      <c r="L8627">
        <v>31.490829443926302</v>
      </c>
      <c r="M8627">
        <v>29.369689143534099</v>
      </c>
      <c r="N8627">
        <v>10.7832767966826</v>
      </c>
      <c r="O8627">
        <v>795.70247881876901</v>
      </c>
      <c r="P8627">
        <v>1741.2782096074</v>
      </c>
      <c r="Q8627" t="s">
        <v>30</v>
      </c>
      <c r="R8627" t="s">
        <v>27</v>
      </c>
      <c r="S8627">
        <v>60</v>
      </c>
      <c r="T8627">
        <v>966.14809861542597</v>
      </c>
      <c r="U8627">
        <v>1690.7591725770001</v>
      </c>
      <c r="V8627" t="s">
        <v>30</v>
      </c>
      <c r="W8627">
        <v>4008.8334463384899</v>
      </c>
      <c r="X8627">
        <v>40088.334463384897</v>
      </c>
      <c r="Y8627" t="s">
        <v>29</v>
      </c>
    </row>
    <row r="8628" spans="1:25" x14ac:dyDescent="0.35">
      <c r="A8628" t="s">
        <v>25</v>
      </c>
      <c r="B8628" s="1">
        <v>42138</v>
      </c>
      <c r="C8628">
        <v>18.2</v>
      </c>
      <c r="D8628">
        <v>56</v>
      </c>
      <c r="E8628">
        <v>350</v>
      </c>
      <c r="F8628">
        <v>35.188000000000002</v>
      </c>
      <c r="G8628">
        <v>0</v>
      </c>
      <c r="H8628">
        <v>85.864106304283993</v>
      </c>
      <c r="I8628">
        <v>17.9897531110649</v>
      </c>
      <c r="J8628">
        <v>580.99765621147299</v>
      </c>
      <c r="K8628">
        <v>13.977936018428499</v>
      </c>
      <c r="L8628">
        <v>33.394476885039197</v>
      </c>
      <c r="M8628">
        <v>23.0955803765026</v>
      </c>
      <c r="N8628">
        <v>7.0471744444656403</v>
      </c>
      <c r="O8628">
        <v>470.59832615108797</v>
      </c>
      <c r="P8628">
        <v>1153.2815302660599</v>
      </c>
      <c r="Q8628" t="s">
        <v>30</v>
      </c>
      <c r="R8628" t="s">
        <v>27</v>
      </c>
      <c r="S8628">
        <v>60</v>
      </c>
      <c r="T8628">
        <v>597.08989704635599</v>
      </c>
      <c r="U8628">
        <v>1044.90731983112</v>
      </c>
      <c r="V8628" t="s">
        <v>30</v>
      </c>
      <c r="W8628">
        <v>3213.9195776589399</v>
      </c>
      <c r="X8628">
        <v>32139.1957765894</v>
      </c>
      <c r="Y8628" t="s">
        <v>29</v>
      </c>
    </row>
    <row r="8629" spans="1:25" x14ac:dyDescent="0.35">
      <c r="A8629" t="s">
        <v>25</v>
      </c>
      <c r="B8629" s="1">
        <v>42139</v>
      </c>
      <c r="C8629">
        <v>15.3</v>
      </c>
      <c r="D8629">
        <v>77</v>
      </c>
      <c r="E8629">
        <v>260</v>
      </c>
      <c r="F8629">
        <v>12.964</v>
      </c>
      <c r="G8629">
        <v>4.8</v>
      </c>
      <c r="H8629">
        <v>55.483477800305202</v>
      </c>
      <c r="I8629">
        <v>11.7707348806009</v>
      </c>
      <c r="J8629">
        <v>561.25092844818198</v>
      </c>
      <c r="K8629">
        <v>0.55923327569876602</v>
      </c>
      <c r="L8629">
        <v>22.368662795317402</v>
      </c>
      <c r="M8629">
        <v>0.54438649644801396</v>
      </c>
      <c r="N8629">
        <v>9.2709641741714199E-3</v>
      </c>
      <c r="O8629">
        <v>0.109602056073436</v>
      </c>
      <c r="P8629">
        <v>0.12018817447850901</v>
      </c>
      <c r="Q8629" t="s">
        <v>26</v>
      </c>
      <c r="R8629" t="s">
        <v>27</v>
      </c>
      <c r="S8629">
        <v>60</v>
      </c>
      <c r="T8629">
        <v>3.67901352379068</v>
      </c>
      <c r="U8629">
        <v>6.4382736666336902</v>
      </c>
      <c r="V8629" t="s">
        <v>26</v>
      </c>
      <c r="W8629">
        <v>62.405677510623697</v>
      </c>
      <c r="X8629">
        <v>0</v>
      </c>
      <c r="Y8629" t="s">
        <v>26</v>
      </c>
    </row>
    <row r="8630" spans="1:25" x14ac:dyDescent="0.35">
      <c r="A8630" t="s">
        <v>25</v>
      </c>
      <c r="B8630" s="1">
        <v>42140</v>
      </c>
      <c r="C8630">
        <v>11.7</v>
      </c>
      <c r="D8630">
        <v>76</v>
      </c>
      <c r="E8630">
        <v>230</v>
      </c>
      <c r="F8630">
        <v>37.04</v>
      </c>
      <c r="G8630">
        <v>5</v>
      </c>
      <c r="H8630">
        <v>52.847636061462303</v>
      </c>
      <c r="I8630">
        <v>7.2834358743929499</v>
      </c>
      <c r="J8630">
        <v>540.63918123588803</v>
      </c>
      <c r="K8630">
        <v>1.4601717544269499</v>
      </c>
      <c r="L8630">
        <v>14.092248417562001</v>
      </c>
      <c r="M8630">
        <v>1.3171278269579001</v>
      </c>
      <c r="N8630">
        <v>4.4290474352428902E-2</v>
      </c>
      <c r="O8630">
        <v>1.30830594092798</v>
      </c>
      <c r="P8630">
        <v>0.52786602355025003</v>
      </c>
      <c r="Q8630" t="s">
        <v>26</v>
      </c>
      <c r="R8630" t="s">
        <v>27</v>
      </c>
      <c r="S8630">
        <v>60</v>
      </c>
      <c r="T8630">
        <v>18.3121011331252</v>
      </c>
      <c r="U8630">
        <v>32.0461769829692</v>
      </c>
      <c r="V8630" t="s">
        <v>28</v>
      </c>
      <c r="W8630">
        <v>246.37055369986501</v>
      </c>
      <c r="X8630">
        <v>0</v>
      </c>
      <c r="Y8630" t="s">
        <v>26</v>
      </c>
    </row>
    <row r="8631" spans="1:25" x14ac:dyDescent="0.35">
      <c r="A8631" t="s">
        <v>25</v>
      </c>
      <c r="B8631" s="1">
        <v>42141</v>
      </c>
      <c r="C8631">
        <v>11</v>
      </c>
      <c r="D8631">
        <v>76</v>
      </c>
      <c r="E8631">
        <v>220</v>
      </c>
      <c r="F8631">
        <v>29.632000000000001</v>
      </c>
      <c r="G8631">
        <v>2.8</v>
      </c>
      <c r="H8631">
        <v>56.317965859630803</v>
      </c>
      <c r="I8631">
        <v>5.2580937676608199</v>
      </c>
      <c r="J8631">
        <v>542.323181235888</v>
      </c>
      <c r="K8631">
        <v>1.3914250827971</v>
      </c>
      <c r="L8631">
        <v>10.2673205494561</v>
      </c>
      <c r="M8631">
        <v>0.85148078042806596</v>
      </c>
      <c r="N8631">
        <v>2.0463427997620302E-2</v>
      </c>
      <c r="O8631">
        <v>0.849765107614049</v>
      </c>
      <c r="P8631">
        <v>0.16742463646964101</v>
      </c>
      <c r="Q8631" t="s">
        <v>26</v>
      </c>
      <c r="R8631" t="s">
        <v>27</v>
      </c>
      <c r="S8631">
        <v>60</v>
      </c>
      <c r="T8631">
        <v>16.904955039649298</v>
      </c>
      <c r="U8631">
        <v>29.583671319386301</v>
      </c>
      <c r="V8631" t="s">
        <v>28</v>
      </c>
      <c r="W8631">
        <v>230.33432156204</v>
      </c>
      <c r="X8631">
        <v>0</v>
      </c>
      <c r="Y8631" t="s">
        <v>26</v>
      </c>
    </row>
    <row r="8632" spans="1:25" x14ac:dyDescent="0.35">
      <c r="A8632" t="s">
        <v>25</v>
      </c>
      <c r="B8632" s="1">
        <v>42142</v>
      </c>
      <c r="C8632">
        <v>14.8</v>
      </c>
      <c r="D8632">
        <v>66</v>
      </c>
      <c r="E8632">
        <v>320</v>
      </c>
      <c r="F8632">
        <v>44.448</v>
      </c>
      <c r="G8632">
        <v>0</v>
      </c>
      <c r="H8632">
        <v>76.697630089088705</v>
      </c>
      <c r="I8632">
        <v>5.9543433196608104</v>
      </c>
      <c r="J8632">
        <v>544.69118123588805</v>
      </c>
      <c r="K8632">
        <v>7.5550862923648197</v>
      </c>
      <c r="L8632">
        <v>11.591891972426</v>
      </c>
      <c r="M8632">
        <v>8.5570141771416797</v>
      </c>
      <c r="N8632">
        <v>1.2155680854665201</v>
      </c>
      <c r="O8632">
        <v>76.814239355422302</v>
      </c>
      <c r="P8632">
        <v>19.966926680096901</v>
      </c>
      <c r="Q8632" t="s">
        <v>28</v>
      </c>
      <c r="R8632" t="s">
        <v>27</v>
      </c>
      <c r="S8632">
        <v>60</v>
      </c>
      <c r="T8632">
        <v>250.94584245632501</v>
      </c>
      <c r="U8632">
        <v>439.15522429856799</v>
      </c>
      <c r="V8632" t="s">
        <v>28</v>
      </c>
      <c r="W8632">
        <v>1899.5886391644499</v>
      </c>
      <c r="X8632">
        <v>18995.886391644501</v>
      </c>
      <c r="Y8632" t="s">
        <v>29</v>
      </c>
    </row>
    <row r="8633" spans="1:25" x14ac:dyDescent="0.35">
      <c r="A8633" t="s">
        <v>25</v>
      </c>
      <c r="B8633" s="1">
        <v>42143</v>
      </c>
      <c r="C8633">
        <v>9.9</v>
      </c>
      <c r="D8633">
        <v>85</v>
      </c>
      <c r="E8633">
        <v>210</v>
      </c>
      <c r="F8633">
        <v>31.484000000000002</v>
      </c>
      <c r="G8633">
        <v>0.8</v>
      </c>
      <c r="H8633">
        <v>74.725028593051107</v>
      </c>
      <c r="I8633">
        <v>6.1668501196608103</v>
      </c>
      <c r="J8633">
        <v>546.17718123588804</v>
      </c>
      <c r="K8633">
        <v>3.6855348885291699</v>
      </c>
      <c r="L8633">
        <v>11.995110264709901</v>
      </c>
      <c r="M8633">
        <v>4.3940368861529704</v>
      </c>
      <c r="N8633">
        <v>0.37362648146491301</v>
      </c>
      <c r="O8633">
        <v>14.1541542524426</v>
      </c>
      <c r="P8633">
        <v>3.9759460936367299</v>
      </c>
      <c r="Q8633" t="s">
        <v>26</v>
      </c>
      <c r="R8633" t="s">
        <v>27</v>
      </c>
      <c r="S8633">
        <v>60</v>
      </c>
      <c r="T8633">
        <v>82.790699483520399</v>
      </c>
      <c r="U8633">
        <v>144.88372409616099</v>
      </c>
      <c r="V8633" t="s">
        <v>28</v>
      </c>
      <c r="W8633">
        <v>842.07951546520405</v>
      </c>
      <c r="X8633">
        <v>8420.7951546520399</v>
      </c>
      <c r="Y8633" t="s">
        <v>32</v>
      </c>
    </row>
    <row r="8634" spans="1:25" x14ac:dyDescent="0.35">
      <c r="A8634" t="s">
        <v>25</v>
      </c>
      <c r="B8634" s="1">
        <v>42144</v>
      </c>
      <c r="C8634">
        <v>11.9</v>
      </c>
      <c r="D8634">
        <v>66</v>
      </c>
      <c r="E8634">
        <v>330</v>
      </c>
      <c r="F8634">
        <v>20.372</v>
      </c>
      <c r="G8634">
        <v>0</v>
      </c>
      <c r="H8634">
        <v>80.247536593403694</v>
      </c>
      <c r="I8634">
        <v>6.7361107596608099</v>
      </c>
      <c r="J8634">
        <v>548.02318123588805</v>
      </c>
      <c r="K8634">
        <v>3.2548428802278702</v>
      </c>
      <c r="L8634">
        <v>13.0705741166358</v>
      </c>
      <c r="M8634">
        <v>4.0513563150384497</v>
      </c>
      <c r="N8634">
        <v>0.32360981440924902</v>
      </c>
      <c r="O8634">
        <v>11.0565322410771</v>
      </c>
      <c r="P8634">
        <v>3.76959432450513</v>
      </c>
      <c r="Q8634" t="s">
        <v>26</v>
      </c>
      <c r="R8634" t="s">
        <v>27</v>
      </c>
      <c r="S8634">
        <v>60</v>
      </c>
      <c r="T8634">
        <v>67.870920980033603</v>
      </c>
      <c r="U8634">
        <v>118.77411171505899</v>
      </c>
      <c r="V8634" t="s">
        <v>28</v>
      </c>
      <c r="W8634">
        <v>720.47043169297297</v>
      </c>
      <c r="X8634">
        <v>7204.7043169297303</v>
      </c>
      <c r="Y8634" t="s">
        <v>32</v>
      </c>
    </row>
    <row r="8635" spans="1:25" x14ac:dyDescent="0.35">
      <c r="A8635" t="s">
        <v>25</v>
      </c>
      <c r="B8635" s="1">
        <v>42145</v>
      </c>
      <c r="C8635">
        <v>13.7</v>
      </c>
      <c r="D8635">
        <v>72</v>
      </c>
      <c r="E8635">
        <v>310</v>
      </c>
      <c r="F8635">
        <v>62.968000000000004</v>
      </c>
      <c r="G8635">
        <v>0</v>
      </c>
      <c r="H8635">
        <v>82.005248787253393</v>
      </c>
      <c r="I8635">
        <v>7.2698248076608101</v>
      </c>
      <c r="J8635">
        <v>550.19318123588801</v>
      </c>
      <c r="K8635">
        <v>16.119632139902102</v>
      </c>
      <c r="L8635">
        <v>14.074718649751601</v>
      </c>
      <c r="M8635">
        <v>17.173356261701102</v>
      </c>
      <c r="N8635">
        <v>4.1712149625821002</v>
      </c>
      <c r="O8635">
        <v>371.08266933030097</v>
      </c>
      <c r="P8635">
        <v>149.30701130501001</v>
      </c>
      <c r="Q8635" t="s">
        <v>28</v>
      </c>
      <c r="R8635" t="s">
        <v>27</v>
      </c>
      <c r="S8635">
        <v>60</v>
      </c>
      <c r="T8635">
        <v>717.85525046599196</v>
      </c>
      <c r="U8635">
        <v>1256.24668831549</v>
      </c>
      <c r="V8635" t="s">
        <v>30</v>
      </c>
      <c r="W8635">
        <v>3523.79558144981</v>
      </c>
      <c r="X8635">
        <v>35237.955814498098</v>
      </c>
      <c r="Y8635" t="s">
        <v>29</v>
      </c>
    </row>
    <row r="8636" spans="1:25" x14ac:dyDescent="0.35">
      <c r="A8636" t="s">
        <v>25</v>
      </c>
      <c r="B8636" s="1">
        <v>42146</v>
      </c>
      <c r="C8636">
        <v>10.1</v>
      </c>
      <c r="D8636">
        <v>61</v>
      </c>
      <c r="E8636">
        <v>220</v>
      </c>
      <c r="F8636">
        <v>31.484000000000002</v>
      </c>
      <c r="G8636">
        <v>1</v>
      </c>
      <c r="H8636">
        <v>79.849880587875305</v>
      </c>
      <c r="I8636">
        <v>7.8323882636608104</v>
      </c>
      <c r="J8636">
        <v>551.71518123588805</v>
      </c>
      <c r="K8636">
        <v>5.4659204601364104</v>
      </c>
      <c r="L8636">
        <v>15.127871931436999</v>
      </c>
      <c r="M8636">
        <v>7.3646189795064601</v>
      </c>
      <c r="N8636">
        <v>0.93201929774123704</v>
      </c>
      <c r="O8636">
        <v>45.8023824589349</v>
      </c>
      <c r="P8636">
        <v>21.630759802685301</v>
      </c>
      <c r="Q8636" t="s">
        <v>28</v>
      </c>
      <c r="R8636" t="s">
        <v>27</v>
      </c>
      <c r="S8636">
        <v>60</v>
      </c>
      <c r="T8636">
        <v>153.662874310565</v>
      </c>
      <c r="U8636">
        <v>268.91003004348801</v>
      </c>
      <c r="V8636" t="s">
        <v>28</v>
      </c>
      <c r="W8636">
        <v>1344.3519415189501</v>
      </c>
      <c r="X8636">
        <v>13443.519415189499</v>
      </c>
      <c r="Y8636" t="s">
        <v>29</v>
      </c>
    </row>
    <row r="8637" spans="1:25" x14ac:dyDescent="0.35">
      <c r="A8637" t="s">
        <v>25</v>
      </c>
      <c r="B8637" s="1">
        <v>42147</v>
      </c>
      <c r="C8637">
        <v>11.5</v>
      </c>
      <c r="D8637">
        <v>70</v>
      </c>
      <c r="E8637">
        <v>20</v>
      </c>
      <c r="F8637">
        <v>16.667999999999999</v>
      </c>
      <c r="G8637">
        <v>0</v>
      </c>
      <c r="H8637">
        <v>81.475108319418496</v>
      </c>
      <c r="I8637">
        <v>8.3192220236608101</v>
      </c>
      <c r="J8637">
        <v>553.48918123588805</v>
      </c>
      <c r="K8637">
        <v>3.0981593614951199</v>
      </c>
      <c r="L8637">
        <v>16.035875761759002</v>
      </c>
      <c r="M8637">
        <v>4.3775132089032702</v>
      </c>
      <c r="N8637">
        <v>0.37114320816118501</v>
      </c>
      <c r="O8637">
        <v>11.368738143195699</v>
      </c>
      <c r="P8637">
        <v>6.1048164224506101</v>
      </c>
      <c r="Q8637" t="s">
        <v>26</v>
      </c>
      <c r="R8637" t="s">
        <v>27</v>
      </c>
      <c r="S8637">
        <v>60</v>
      </c>
      <c r="T8637">
        <v>62.696884689911201</v>
      </c>
      <c r="U8637">
        <v>109.719548207345</v>
      </c>
      <c r="V8637" t="s">
        <v>28</v>
      </c>
      <c r="W8637">
        <v>676.56655045044499</v>
      </c>
      <c r="X8637">
        <v>6765.6655045044499</v>
      </c>
      <c r="Y8637" t="s">
        <v>32</v>
      </c>
    </row>
    <row r="8638" spans="1:25" x14ac:dyDescent="0.35">
      <c r="A8638" t="s">
        <v>25</v>
      </c>
      <c r="B8638" s="1">
        <v>42148</v>
      </c>
      <c r="C8638">
        <v>11.5</v>
      </c>
      <c r="D8638">
        <v>64</v>
      </c>
      <c r="E8638">
        <v>280</v>
      </c>
      <c r="F8638">
        <v>12.964</v>
      </c>
      <c r="G8638">
        <v>4.8</v>
      </c>
      <c r="H8638">
        <v>57.125077716958103</v>
      </c>
      <c r="I8638">
        <v>5.2130286034518196</v>
      </c>
      <c r="J8638">
        <v>534.496543464875</v>
      </c>
      <c r="K8638">
        <v>0.641365201795563</v>
      </c>
      <c r="L8638">
        <v>10.1778907945867</v>
      </c>
      <c r="M8638">
        <v>0.39061929935182599</v>
      </c>
      <c r="N8638">
        <v>5.1519655126506404E-3</v>
      </c>
      <c r="O8638">
        <v>9.0084238021091306E-2</v>
      </c>
      <c r="P8638">
        <v>1.7395876159318199E-2</v>
      </c>
      <c r="Q8638" t="s">
        <v>26</v>
      </c>
      <c r="R8638" t="s">
        <v>27</v>
      </c>
      <c r="S8638">
        <v>60</v>
      </c>
      <c r="T8638">
        <v>4.6328153799801699</v>
      </c>
      <c r="U8638">
        <v>8.1074269149653002</v>
      </c>
      <c r="V8638" t="s">
        <v>26</v>
      </c>
      <c r="W8638">
        <v>76.180573885871098</v>
      </c>
      <c r="X8638">
        <v>0</v>
      </c>
      <c r="Y8638" t="s">
        <v>26</v>
      </c>
    </row>
    <row r="8639" spans="1:25" x14ac:dyDescent="0.35">
      <c r="A8639" t="s">
        <v>25</v>
      </c>
      <c r="B8639" s="1">
        <v>42149</v>
      </c>
      <c r="C8639">
        <v>8.3000000000000007</v>
      </c>
      <c r="D8639">
        <v>45</v>
      </c>
      <c r="E8639">
        <v>230</v>
      </c>
      <c r="F8639">
        <v>48.152000000000001</v>
      </c>
      <c r="G8639">
        <v>1.8</v>
      </c>
      <c r="H8639">
        <v>72.179305556799207</v>
      </c>
      <c r="I8639">
        <v>4.8845162803814102</v>
      </c>
      <c r="J8639">
        <v>535.69454346487498</v>
      </c>
      <c r="K8639">
        <v>6.5293354114194502</v>
      </c>
      <c r="L8639">
        <v>9.5513081106332294</v>
      </c>
      <c r="M8639">
        <v>6.8287857479474097</v>
      </c>
      <c r="N8639">
        <v>0.81537403219511395</v>
      </c>
      <c r="O8639">
        <v>45.1325381350116</v>
      </c>
      <c r="P8639">
        <v>7.5293315226631696</v>
      </c>
      <c r="Q8639" t="s">
        <v>26</v>
      </c>
      <c r="R8639" t="s">
        <v>27</v>
      </c>
      <c r="S8639">
        <v>60</v>
      </c>
      <c r="T8639">
        <v>201.63194319246401</v>
      </c>
      <c r="U8639">
        <v>352.85590058681299</v>
      </c>
      <c r="V8639" t="s">
        <v>28</v>
      </c>
      <c r="W8639">
        <v>1633.5239146937499</v>
      </c>
      <c r="X8639">
        <v>16335.2391469375</v>
      </c>
      <c r="Y8639" t="s">
        <v>29</v>
      </c>
    </row>
    <row r="8640" spans="1:25" x14ac:dyDescent="0.35">
      <c r="A8640" t="s">
        <v>25</v>
      </c>
      <c r="B8640" s="1">
        <v>42150</v>
      </c>
      <c r="C8640">
        <v>10.5</v>
      </c>
      <c r="D8640">
        <v>46</v>
      </c>
      <c r="E8640">
        <v>260</v>
      </c>
      <c r="F8640">
        <v>31.484000000000002</v>
      </c>
      <c r="G8640">
        <v>0</v>
      </c>
      <c r="H8640">
        <v>82.583941713579307</v>
      </c>
      <c r="I8640">
        <v>5.69126936838141</v>
      </c>
      <c r="J8640">
        <v>537.28854346487503</v>
      </c>
      <c r="K8640">
        <v>7.4774351840776996</v>
      </c>
      <c r="L8640">
        <v>11.0888890065573</v>
      </c>
      <c r="M8640">
        <v>8.2988352220786297</v>
      </c>
      <c r="N8640">
        <v>1.1514080050557201</v>
      </c>
      <c r="O8640">
        <v>71.8892333285212</v>
      </c>
      <c r="P8640">
        <v>16.891781008438201</v>
      </c>
      <c r="Q8640" t="s">
        <v>28</v>
      </c>
      <c r="R8640" t="s">
        <v>27</v>
      </c>
      <c r="S8640">
        <v>60</v>
      </c>
      <c r="T8640">
        <v>247.12223748989899</v>
      </c>
      <c r="U8640">
        <v>432.46391560732297</v>
      </c>
      <c r="V8640" t="s">
        <v>28</v>
      </c>
      <c r="W8640">
        <v>1879.9433619172</v>
      </c>
      <c r="X8640">
        <v>18799.433619171999</v>
      </c>
      <c r="Y8640" t="s">
        <v>29</v>
      </c>
    </row>
    <row r="8641" spans="1:25" x14ac:dyDescent="0.35">
      <c r="A8641" t="s">
        <v>25</v>
      </c>
      <c r="B8641" s="1">
        <v>42151</v>
      </c>
      <c r="C8641">
        <v>9.3000000000000007</v>
      </c>
      <c r="D8641">
        <v>78</v>
      </c>
      <c r="E8641">
        <v>220</v>
      </c>
      <c r="F8641">
        <v>51.856000000000002</v>
      </c>
      <c r="G8641">
        <v>0.2</v>
      </c>
      <c r="H8641">
        <v>82.185112810865903</v>
      </c>
      <c r="I8641">
        <v>5.9859454643814098</v>
      </c>
      <c r="J8641">
        <v>538.66654346487496</v>
      </c>
      <c r="K8641">
        <v>14.994288944728799</v>
      </c>
      <c r="L8641">
        <v>11.648286246646199</v>
      </c>
      <c r="M8641">
        <v>14.9758917492161</v>
      </c>
      <c r="N8641">
        <v>3.27351224043464</v>
      </c>
      <c r="O8641">
        <v>282.003549746727</v>
      </c>
      <c r="P8641">
        <v>74.115957788749995</v>
      </c>
      <c r="Q8641" t="s">
        <v>28</v>
      </c>
      <c r="R8641" t="s">
        <v>27</v>
      </c>
      <c r="S8641">
        <v>60</v>
      </c>
      <c r="T8641">
        <v>654.38584943785395</v>
      </c>
      <c r="U8641">
        <v>1145.1752365162499</v>
      </c>
      <c r="V8641" t="s">
        <v>30</v>
      </c>
      <c r="W8641">
        <v>3368.06604213225</v>
      </c>
      <c r="X8641">
        <v>33680.6604213225</v>
      </c>
      <c r="Y8641" t="s">
        <v>29</v>
      </c>
    </row>
    <row r="8642" spans="1:25" x14ac:dyDescent="0.35">
      <c r="A8642" t="s">
        <v>25</v>
      </c>
      <c r="B8642" s="1">
        <v>42152</v>
      </c>
      <c r="C8642">
        <v>10.7</v>
      </c>
      <c r="D8642">
        <v>66</v>
      </c>
      <c r="E8642">
        <v>220</v>
      </c>
      <c r="F8642">
        <v>12.964</v>
      </c>
      <c r="G8642">
        <v>1.2</v>
      </c>
      <c r="H8642">
        <v>76.338806272065796</v>
      </c>
      <c r="I8642">
        <v>6.50265896838141</v>
      </c>
      <c r="J8642">
        <v>540.29654346487496</v>
      </c>
      <c r="K8642">
        <v>1.5960921916580399</v>
      </c>
      <c r="L8642">
        <v>12.6254389391079</v>
      </c>
      <c r="M8642">
        <v>1.40308850184403</v>
      </c>
      <c r="N8642">
        <v>4.95346923737729E-2</v>
      </c>
      <c r="O8642">
        <v>1.5338575367865499</v>
      </c>
      <c r="P8642">
        <v>0.48372563722387302</v>
      </c>
      <c r="Q8642" t="s">
        <v>26</v>
      </c>
      <c r="R8642" t="s">
        <v>27</v>
      </c>
      <c r="S8642">
        <v>60</v>
      </c>
      <c r="T8642">
        <v>21.2182496452652</v>
      </c>
      <c r="U8642">
        <v>37.131936879214003</v>
      </c>
      <c r="V8642" t="s">
        <v>28</v>
      </c>
      <c r="W8642">
        <v>278.775975479218</v>
      </c>
      <c r="X8642">
        <v>2787.75975479218</v>
      </c>
      <c r="Y8642" t="s">
        <v>31</v>
      </c>
    </row>
    <row r="8643" spans="1:25" x14ac:dyDescent="0.35">
      <c r="A8643" t="s">
        <v>25</v>
      </c>
      <c r="B8643" s="1">
        <v>42153</v>
      </c>
      <c r="C8643">
        <v>12</v>
      </c>
      <c r="D8643">
        <v>56</v>
      </c>
      <c r="E8643">
        <v>350</v>
      </c>
      <c r="F8643">
        <v>22.224</v>
      </c>
      <c r="G8643">
        <v>0</v>
      </c>
      <c r="H8643">
        <v>82.365313654734393</v>
      </c>
      <c r="I8643">
        <v>7.2450160563814103</v>
      </c>
      <c r="J8643">
        <v>542.16054346487499</v>
      </c>
      <c r="K8643">
        <v>4.5633406995782702</v>
      </c>
      <c r="L8643">
        <v>14.0215975297609</v>
      </c>
      <c r="M8643">
        <v>5.9699131652031197</v>
      </c>
      <c r="N8643">
        <v>0.64273550196328599</v>
      </c>
      <c r="O8643">
        <v>27.821290574715501</v>
      </c>
      <c r="P8643">
        <v>11.100063680408899</v>
      </c>
      <c r="Q8643" t="s">
        <v>28</v>
      </c>
      <c r="R8643" t="s">
        <v>27</v>
      </c>
      <c r="S8643">
        <v>60</v>
      </c>
      <c r="T8643">
        <v>116.049391703071</v>
      </c>
      <c r="U8643">
        <v>203.08643548037301</v>
      </c>
      <c r="V8643" t="s">
        <v>28</v>
      </c>
      <c r="W8643">
        <v>1091.1752469703999</v>
      </c>
      <c r="X8643">
        <v>10911.752469704001</v>
      </c>
      <c r="Y8643" t="s">
        <v>29</v>
      </c>
    </row>
    <row r="8644" spans="1:25" x14ac:dyDescent="0.35">
      <c r="A8644" t="s">
        <v>25</v>
      </c>
      <c r="B8644" s="1">
        <v>42154</v>
      </c>
      <c r="C8644">
        <v>13.4</v>
      </c>
      <c r="D8644">
        <v>58</v>
      </c>
      <c r="E8644">
        <v>330</v>
      </c>
      <c r="F8644">
        <v>44.448</v>
      </c>
      <c r="G8644">
        <v>0</v>
      </c>
      <c r="H8644">
        <v>84.379466287011297</v>
      </c>
      <c r="I8644">
        <v>8.0293593363814093</v>
      </c>
      <c r="J8644">
        <v>544.27654346487498</v>
      </c>
      <c r="K8644">
        <v>17.1670282784671</v>
      </c>
      <c r="L8644">
        <v>15.487525104934701</v>
      </c>
      <c r="M8644">
        <v>18.763289244048298</v>
      </c>
      <c r="N8644">
        <v>4.8789434797476803</v>
      </c>
      <c r="O8644">
        <v>436.59591970442199</v>
      </c>
      <c r="P8644">
        <v>217.16683290337599</v>
      </c>
      <c r="Q8644" t="s">
        <v>28</v>
      </c>
      <c r="R8644" t="s">
        <v>27</v>
      </c>
      <c r="S8644">
        <v>60</v>
      </c>
      <c r="T8644">
        <v>776.76329475578802</v>
      </c>
      <c r="U8644">
        <v>1359.33576582263</v>
      </c>
      <c r="V8644" t="s">
        <v>30</v>
      </c>
      <c r="W8644">
        <v>3655.5934746522098</v>
      </c>
      <c r="X8644">
        <v>36555.9347465221</v>
      </c>
      <c r="Y8644" t="s">
        <v>29</v>
      </c>
    </row>
    <row r="8645" spans="1:25" x14ac:dyDescent="0.35">
      <c r="A8645" t="s">
        <v>25</v>
      </c>
      <c r="B8645" s="1">
        <v>42155</v>
      </c>
      <c r="C8645">
        <v>15.5</v>
      </c>
      <c r="D8645">
        <v>50</v>
      </c>
      <c r="E8645">
        <v>320</v>
      </c>
      <c r="F8645">
        <v>44.448</v>
      </c>
      <c r="G8645">
        <v>0</v>
      </c>
      <c r="H8645">
        <v>86.234704058977101</v>
      </c>
      <c r="I8645">
        <v>9.0983329363814107</v>
      </c>
      <c r="J8645">
        <v>546.770543464875</v>
      </c>
      <c r="K8645">
        <v>22.190776675399999</v>
      </c>
      <c r="L8645">
        <v>17.4699118606054</v>
      </c>
      <c r="M8645">
        <v>23.773807254305101</v>
      </c>
      <c r="N8645">
        <v>7.4176044269843597</v>
      </c>
      <c r="O8645">
        <v>651.89503546478295</v>
      </c>
      <c r="P8645">
        <v>422.04680070525899</v>
      </c>
      <c r="Q8645" t="s">
        <v>28</v>
      </c>
      <c r="R8645" t="s">
        <v>27</v>
      </c>
      <c r="S8645">
        <v>60</v>
      </c>
      <c r="T8645">
        <v>1052.6499206185599</v>
      </c>
      <c r="U8645">
        <v>1842.1373610824901</v>
      </c>
      <c r="V8645" t="s">
        <v>30</v>
      </c>
      <c r="W8645">
        <v>4139.9409273789597</v>
      </c>
      <c r="X8645">
        <v>41399.409273789599</v>
      </c>
      <c r="Y8645" t="s">
        <v>29</v>
      </c>
    </row>
    <row r="8646" spans="1:25" x14ac:dyDescent="0.35">
      <c r="A8646" t="s">
        <v>25</v>
      </c>
      <c r="B8646" s="1">
        <v>42156</v>
      </c>
      <c r="C8646">
        <v>14</v>
      </c>
      <c r="D8646">
        <v>72</v>
      </c>
      <c r="E8646">
        <v>30</v>
      </c>
      <c r="F8646">
        <v>29.632000000000001</v>
      </c>
      <c r="G8646">
        <v>0</v>
      </c>
      <c r="H8646">
        <v>84.475156306165204</v>
      </c>
      <c r="I8646">
        <v>9.5948185203814091</v>
      </c>
      <c r="J8646">
        <v>548.99454346487596</v>
      </c>
      <c r="K8646">
        <v>8.7221200011979896</v>
      </c>
      <c r="L8646">
        <v>18.386290614949399</v>
      </c>
      <c r="M8646">
        <v>12.1097068777107</v>
      </c>
      <c r="N8646">
        <v>2.2475814070835902</v>
      </c>
      <c r="O8646">
        <v>148.86470291733599</v>
      </c>
      <c r="P8646">
        <v>107.649757366853</v>
      </c>
      <c r="Q8646" t="s">
        <v>28</v>
      </c>
      <c r="R8646" t="s">
        <v>27</v>
      </c>
      <c r="S8646">
        <v>50</v>
      </c>
      <c r="T8646">
        <v>404.03519657885499</v>
      </c>
      <c r="U8646">
        <v>707.06159401299601</v>
      </c>
      <c r="V8646" t="s">
        <v>30</v>
      </c>
      <c r="W8646">
        <v>2184.3420279315601</v>
      </c>
      <c r="X8646">
        <v>21843.4202793156</v>
      </c>
      <c r="Y8646" t="s">
        <v>29</v>
      </c>
    </row>
    <row r="8647" spans="1:25" x14ac:dyDescent="0.35">
      <c r="A8647" t="s">
        <v>25</v>
      </c>
      <c r="B8647" s="1">
        <v>42157</v>
      </c>
      <c r="C8647">
        <v>14</v>
      </c>
      <c r="D8647">
        <v>95</v>
      </c>
      <c r="E8647">
        <v>20</v>
      </c>
      <c r="F8647">
        <v>40.744</v>
      </c>
      <c r="G8647">
        <v>1.2</v>
      </c>
      <c r="H8647">
        <v>71.083056685276702</v>
      </c>
      <c r="I8647">
        <v>9.6834766603814106</v>
      </c>
      <c r="J8647">
        <v>551.21854346487601</v>
      </c>
      <c r="K8647">
        <v>5.0339223903053298</v>
      </c>
      <c r="L8647">
        <v>18.552169847633699</v>
      </c>
      <c r="M8647">
        <v>7.6486571888688202</v>
      </c>
      <c r="N8647">
        <v>0.99658581571579996</v>
      </c>
      <c r="O8647">
        <v>43.021003965998702</v>
      </c>
      <c r="P8647">
        <v>31.717962365331999</v>
      </c>
      <c r="Q8647" t="s">
        <v>28</v>
      </c>
      <c r="R8647" t="s">
        <v>27</v>
      </c>
      <c r="S8647">
        <v>50</v>
      </c>
      <c r="T8647">
        <v>176.33776287666899</v>
      </c>
      <c r="U8647">
        <v>308.59108503417099</v>
      </c>
      <c r="V8647" t="s">
        <v>28</v>
      </c>
      <c r="W8647">
        <v>1223.83620354244</v>
      </c>
      <c r="X8647">
        <v>12238.362035424399</v>
      </c>
      <c r="Y8647" t="s">
        <v>29</v>
      </c>
    </row>
    <row r="8648" spans="1:25" x14ac:dyDescent="0.35">
      <c r="A8648" t="s">
        <v>25</v>
      </c>
      <c r="B8648" s="1">
        <v>42158</v>
      </c>
      <c r="C8648">
        <v>13.4</v>
      </c>
      <c r="D8648">
        <v>71</v>
      </c>
      <c r="E8648">
        <v>40</v>
      </c>
      <c r="F8648">
        <v>20.372</v>
      </c>
      <c r="G8648">
        <v>0.8</v>
      </c>
      <c r="H8648">
        <v>76.131749507198805</v>
      </c>
      <c r="I8648">
        <v>10.177261400381401</v>
      </c>
      <c r="J8648">
        <v>553.33454346487599</v>
      </c>
      <c r="K8648">
        <v>2.2868292585055099</v>
      </c>
      <c r="L8648">
        <v>19.459734956011001</v>
      </c>
      <c r="M8648">
        <v>3.5679953565173799</v>
      </c>
      <c r="N8648">
        <v>0.258440088164124</v>
      </c>
      <c r="O8648">
        <v>5.6758787910605202</v>
      </c>
      <c r="P8648">
        <v>4.6361711248763697</v>
      </c>
      <c r="Q8648" t="s">
        <v>26</v>
      </c>
      <c r="R8648" t="s">
        <v>27</v>
      </c>
      <c r="S8648">
        <v>50</v>
      </c>
      <c r="T8648">
        <v>49.9501903805754</v>
      </c>
      <c r="U8648">
        <v>87.412833166007005</v>
      </c>
      <c r="V8648" t="s">
        <v>28</v>
      </c>
      <c r="W8648">
        <v>454.72390254971498</v>
      </c>
      <c r="X8648">
        <v>4547.2390254971497</v>
      </c>
      <c r="Y8648" t="s">
        <v>32</v>
      </c>
    </row>
    <row r="8649" spans="1:25" x14ac:dyDescent="0.35">
      <c r="A8649" t="s">
        <v>25</v>
      </c>
      <c r="B8649" s="1">
        <v>42159</v>
      </c>
      <c r="C8649">
        <v>9.3000000000000007</v>
      </c>
      <c r="D8649">
        <v>86</v>
      </c>
      <c r="E8649">
        <v>260</v>
      </c>
      <c r="F8649">
        <v>24.076000000000001</v>
      </c>
      <c r="G8649">
        <v>1</v>
      </c>
      <c r="H8649">
        <v>71.648330131110498</v>
      </c>
      <c r="I8649">
        <v>10.348236568381401</v>
      </c>
      <c r="J8649">
        <v>554.71254346487603</v>
      </c>
      <c r="K8649">
        <v>2.22298701761019</v>
      </c>
      <c r="L8649">
        <v>19.774245176280999</v>
      </c>
      <c r="M8649">
        <v>3.4931941393566301</v>
      </c>
      <c r="N8649">
        <v>0.24892764100904699</v>
      </c>
      <c r="O8649">
        <v>5.3006634459671202</v>
      </c>
      <c r="P8649">
        <v>4.4804736554657199</v>
      </c>
      <c r="Q8649" t="s">
        <v>26</v>
      </c>
      <c r="R8649" t="s">
        <v>27</v>
      </c>
      <c r="S8649">
        <v>50</v>
      </c>
      <c r="T8649">
        <v>47.6921140889024</v>
      </c>
      <c r="U8649">
        <v>83.461199655579193</v>
      </c>
      <c r="V8649" t="s">
        <v>28</v>
      </c>
      <c r="W8649">
        <v>437.828424935459</v>
      </c>
      <c r="X8649">
        <v>4378.2842493545904</v>
      </c>
      <c r="Y8649" t="s">
        <v>32</v>
      </c>
    </row>
    <row r="8650" spans="1:25" x14ac:dyDescent="0.35">
      <c r="A8650" t="s">
        <v>25</v>
      </c>
      <c r="B8650" s="1">
        <v>42160</v>
      </c>
      <c r="C8650">
        <v>8.4</v>
      </c>
      <c r="D8650">
        <v>83</v>
      </c>
      <c r="E8650">
        <v>230</v>
      </c>
      <c r="F8650">
        <v>25.928000000000001</v>
      </c>
      <c r="G8650">
        <v>0.6</v>
      </c>
      <c r="H8650">
        <v>74.329439438404194</v>
      </c>
      <c r="I8650">
        <v>10.537882788381401</v>
      </c>
      <c r="J8650">
        <v>555.92854346487604</v>
      </c>
      <c r="K8650">
        <v>2.72958563840209</v>
      </c>
      <c r="L8650">
        <v>20.1222014762435</v>
      </c>
      <c r="M8650">
        <v>4.4414032778664101</v>
      </c>
      <c r="N8650">
        <v>0.38078486088563801</v>
      </c>
      <c r="O8650">
        <v>9.3436482966103593</v>
      </c>
      <c r="P8650">
        <v>8.1967881899035202</v>
      </c>
      <c r="Q8650" t="s">
        <v>26</v>
      </c>
      <c r="R8650" t="s">
        <v>27</v>
      </c>
      <c r="S8650">
        <v>50</v>
      </c>
      <c r="T8650">
        <v>66.614286532776106</v>
      </c>
      <c r="U8650">
        <v>116.57500143235799</v>
      </c>
      <c r="V8650" t="s">
        <v>28</v>
      </c>
      <c r="W8650">
        <v>574.41132466709496</v>
      </c>
      <c r="X8650">
        <v>5744.1132466709496</v>
      </c>
      <c r="Y8650" t="s">
        <v>32</v>
      </c>
    </row>
    <row r="8651" spans="1:25" x14ac:dyDescent="0.35">
      <c r="A8651" t="s">
        <v>25</v>
      </c>
      <c r="B8651" s="1">
        <v>42161</v>
      </c>
      <c r="C8651">
        <v>10.5</v>
      </c>
      <c r="D8651">
        <v>75</v>
      </c>
      <c r="E8651">
        <v>30</v>
      </c>
      <c r="F8651">
        <v>22.224</v>
      </c>
      <c r="G8651">
        <v>0.4</v>
      </c>
      <c r="H8651">
        <v>78.439686332045</v>
      </c>
      <c r="I8651">
        <v>10.8784239883814</v>
      </c>
      <c r="J8651">
        <v>557.52254346487598</v>
      </c>
      <c r="K8651">
        <v>2.9957122252157702</v>
      </c>
      <c r="L8651">
        <v>20.744907294735398</v>
      </c>
      <c r="M8651">
        <v>4.9908246199568902</v>
      </c>
      <c r="N8651">
        <v>0.46809487975220598</v>
      </c>
      <c r="O8651">
        <v>12.179080185357501</v>
      </c>
      <c r="P8651">
        <v>11.397866329342801</v>
      </c>
      <c r="Q8651" t="s">
        <v>28</v>
      </c>
      <c r="R8651" t="s">
        <v>27</v>
      </c>
      <c r="S8651">
        <v>50</v>
      </c>
      <c r="T8651">
        <v>77.423373068752298</v>
      </c>
      <c r="U8651">
        <v>135.49090287031601</v>
      </c>
      <c r="V8651" t="s">
        <v>28</v>
      </c>
      <c r="W8651">
        <v>647.99663846570104</v>
      </c>
      <c r="X8651">
        <v>6479.9663846570102</v>
      </c>
      <c r="Y8651" t="s">
        <v>32</v>
      </c>
    </row>
    <row r="8652" spans="1:25" x14ac:dyDescent="0.35">
      <c r="A8652" t="s">
        <v>25</v>
      </c>
      <c r="B8652" s="1">
        <v>42162</v>
      </c>
      <c r="C8652">
        <v>12.2</v>
      </c>
      <c r="D8652">
        <v>68</v>
      </c>
      <c r="E8652">
        <v>300</v>
      </c>
      <c r="F8652">
        <v>27.78</v>
      </c>
      <c r="G8652">
        <v>0</v>
      </c>
      <c r="H8652">
        <v>81.543148082137705</v>
      </c>
      <c r="I8652">
        <v>11.3781975563814</v>
      </c>
      <c r="J8652">
        <v>559.42254346487596</v>
      </c>
      <c r="K8652">
        <v>5.4669830966509201</v>
      </c>
      <c r="L8652">
        <v>21.655268912617998</v>
      </c>
      <c r="M8652">
        <v>8.9564329975665409</v>
      </c>
      <c r="N8652">
        <v>1.31779543260515</v>
      </c>
      <c r="O8652">
        <v>57.231699854071302</v>
      </c>
      <c r="P8652">
        <v>58.638391734111401</v>
      </c>
      <c r="Q8652" t="s">
        <v>28</v>
      </c>
      <c r="R8652" t="s">
        <v>27</v>
      </c>
      <c r="S8652">
        <v>50</v>
      </c>
      <c r="T8652">
        <v>200.37863270238901</v>
      </c>
      <c r="U8652">
        <v>350.66260722918003</v>
      </c>
      <c r="V8652" t="s">
        <v>28</v>
      </c>
      <c r="W8652">
        <v>1344.64654277816</v>
      </c>
      <c r="X8652">
        <v>13446.465427781601</v>
      </c>
      <c r="Y8652" t="s">
        <v>29</v>
      </c>
    </row>
    <row r="8653" spans="1:25" x14ac:dyDescent="0.35">
      <c r="A8653" t="s">
        <v>25</v>
      </c>
      <c r="B8653" s="1">
        <v>42163</v>
      </c>
      <c r="C8653">
        <v>14.1</v>
      </c>
      <c r="D8653">
        <v>71</v>
      </c>
      <c r="E8653">
        <v>330</v>
      </c>
      <c r="F8653">
        <v>48.152000000000001</v>
      </c>
      <c r="G8653">
        <v>0</v>
      </c>
      <c r="H8653">
        <v>82.462568040301605</v>
      </c>
      <c r="I8653">
        <v>11.895820180381399</v>
      </c>
      <c r="J8653">
        <v>561.66454346487603</v>
      </c>
      <c r="K8653">
        <v>14.607520331691999</v>
      </c>
      <c r="L8653">
        <v>22.595245719435699</v>
      </c>
      <c r="M8653">
        <v>19.799616996720101</v>
      </c>
      <c r="N8653">
        <v>5.3660093022003599</v>
      </c>
      <c r="O8653">
        <v>430.53789323168598</v>
      </c>
      <c r="P8653">
        <v>482.16169102648502</v>
      </c>
      <c r="Q8653" t="s">
        <v>28</v>
      </c>
      <c r="R8653" t="s">
        <v>27</v>
      </c>
      <c r="S8653">
        <v>50</v>
      </c>
      <c r="T8653">
        <v>824.63129128268804</v>
      </c>
      <c r="U8653">
        <v>1443.1047597447</v>
      </c>
      <c r="V8653" t="s">
        <v>30</v>
      </c>
      <c r="W8653">
        <v>3310.9650959803998</v>
      </c>
      <c r="X8653">
        <v>33109.650959803999</v>
      </c>
      <c r="Y8653" t="s">
        <v>29</v>
      </c>
    </row>
    <row r="8654" spans="1:25" x14ac:dyDescent="0.35">
      <c r="A8654" t="s">
        <v>25</v>
      </c>
      <c r="B8654" s="1">
        <v>42164</v>
      </c>
      <c r="C8654">
        <v>15.5</v>
      </c>
      <c r="D8654">
        <v>65</v>
      </c>
      <c r="E8654">
        <v>320</v>
      </c>
      <c r="F8654">
        <v>50.003999999999998</v>
      </c>
      <c r="G8654">
        <v>0</v>
      </c>
      <c r="H8654">
        <v>83.750721848335601</v>
      </c>
      <c r="I8654">
        <v>12.578076860381399</v>
      </c>
      <c r="J8654">
        <v>564.15854346487595</v>
      </c>
      <c r="K8654">
        <v>17.813351585167101</v>
      </c>
      <c r="L8654">
        <v>23.828022212805799</v>
      </c>
      <c r="M8654">
        <v>23.385529481781401</v>
      </c>
      <c r="N8654">
        <v>7.2045267985921502</v>
      </c>
      <c r="O8654">
        <v>591.11179985364697</v>
      </c>
      <c r="P8654">
        <v>739.16955945359405</v>
      </c>
      <c r="Q8654" t="s">
        <v>30</v>
      </c>
      <c r="R8654" t="s">
        <v>27</v>
      </c>
      <c r="S8654">
        <v>50</v>
      </c>
      <c r="T8654">
        <v>1059.7973934827701</v>
      </c>
      <c r="U8654">
        <v>1854.64543859485</v>
      </c>
      <c r="V8654" t="s">
        <v>30</v>
      </c>
      <c r="W8654">
        <v>3731.0110152275001</v>
      </c>
      <c r="X8654">
        <v>37310.110152275003</v>
      </c>
      <c r="Y8654" t="s">
        <v>29</v>
      </c>
    </row>
    <row r="8655" spans="1:25" x14ac:dyDescent="0.35">
      <c r="A8655" t="s">
        <v>25</v>
      </c>
      <c r="B8655" s="1">
        <v>42165</v>
      </c>
      <c r="C8655">
        <v>15.9</v>
      </c>
      <c r="D8655">
        <v>61</v>
      </c>
      <c r="E8655">
        <v>320</v>
      </c>
      <c r="F8655">
        <v>74.08</v>
      </c>
      <c r="G8655">
        <v>0</v>
      </c>
      <c r="H8655">
        <v>84.668841270864505</v>
      </c>
      <c r="I8655">
        <v>13.3566245003814</v>
      </c>
      <c r="J8655">
        <v>566.72454346487598</v>
      </c>
      <c r="K8655">
        <v>23.584544079752401</v>
      </c>
      <c r="L8655">
        <v>25.2268748088165</v>
      </c>
      <c r="M8655">
        <v>29.136270569272099</v>
      </c>
      <c r="N8655">
        <v>10.632050135189701</v>
      </c>
      <c r="O8655">
        <v>845.687383933874</v>
      </c>
      <c r="P8655">
        <v>1189.0090444376499</v>
      </c>
      <c r="Q8655" t="s">
        <v>30</v>
      </c>
      <c r="R8655" t="s">
        <v>27</v>
      </c>
      <c r="S8655">
        <v>50</v>
      </c>
      <c r="T8655">
        <v>1468.18479827909</v>
      </c>
      <c r="U8655">
        <v>2569.32339698841</v>
      </c>
      <c r="V8655" t="s">
        <v>31</v>
      </c>
      <c r="W8655">
        <v>4238.8700789800496</v>
      </c>
      <c r="X8655">
        <v>42388.700789800503</v>
      </c>
      <c r="Y8655" t="s">
        <v>29</v>
      </c>
    </row>
    <row r="8656" spans="1:25" x14ac:dyDescent="0.35">
      <c r="A8656" t="s">
        <v>25</v>
      </c>
      <c r="B8656" s="1">
        <v>42166</v>
      </c>
      <c r="C8656">
        <v>12.8</v>
      </c>
      <c r="D8656">
        <v>55</v>
      </c>
      <c r="E8656">
        <v>310</v>
      </c>
      <c r="F8656">
        <v>27.78</v>
      </c>
      <c r="G8656">
        <v>1.2</v>
      </c>
      <c r="H8656">
        <v>80.847605293723802</v>
      </c>
      <c r="I8656">
        <v>14.0911366403814</v>
      </c>
      <c r="J8656">
        <v>568.73254346487602</v>
      </c>
      <c r="K8656">
        <v>5.0475620999461999</v>
      </c>
      <c r="L8656">
        <v>26.5384557661732</v>
      </c>
      <c r="M8656">
        <v>9.3661161263407102</v>
      </c>
      <c r="N8656">
        <v>1.4263604441736699</v>
      </c>
      <c r="O8656">
        <v>51.8968639071105</v>
      </c>
      <c r="P8656">
        <v>80.883005562216098</v>
      </c>
      <c r="Q8656" t="s">
        <v>28</v>
      </c>
      <c r="R8656" t="s">
        <v>27</v>
      </c>
      <c r="S8656">
        <v>50</v>
      </c>
      <c r="T8656">
        <v>177.081030705378</v>
      </c>
      <c r="U8656">
        <v>309.89180373441098</v>
      </c>
      <c r="V8656" t="s">
        <v>28</v>
      </c>
      <c r="W8656">
        <v>1227.66230926968</v>
      </c>
      <c r="X8656">
        <v>12276.6230926968</v>
      </c>
      <c r="Y8656" t="s">
        <v>29</v>
      </c>
    </row>
    <row r="8657" spans="1:25" x14ac:dyDescent="0.35">
      <c r="A8657" t="s">
        <v>25</v>
      </c>
      <c r="B8657" s="1">
        <v>42167</v>
      </c>
      <c r="C8657">
        <v>12.2</v>
      </c>
      <c r="D8657">
        <v>72</v>
      </c>
      <c r="E8657">
        <v>320</v>
      </c>
      <c r="F8657">
        <v>51.856000000000002</v>
      </c>
      <c r="G8657">
        <v>0</v>
      </c>
      <c r="H8657">
        <v>81.897988681758505</v>
      </c>
      <c r="I8657">
        <v>14.528438512381401</v>
      </c>
      <c r="J8657">
        <v>570.63254346487599</v>
      </c>
      <c r="K8657">
        <v>14.4804263984329</v>
      </c>
      <c r="L8657">
        <v>27.318066086118201</v>
      </c>
      <c r="M8657">
        <v>21.515055230607601</v>
      </c>
      <c r="N8657">
        <v>6.2161726412598801</v>
      </c>
      <c r="O8657">
        <v>462.45281672320402</v>
      </c>
      <c r="P8657">
        <v>764.06351203094505</v>
      </c>
      <c r="Q8657" t="s">
        <v>30</v>
      </c>
      <c r="R8657" t="s">
        <v>27</v>
      </c>
      <c r="S8657">
        <v>50</v>
      </c>
      <c r="T8657">
        <v>815.288708612601</v>
      </c>
      <c r="U8657">
        <v>1426.7552400720499</v>
      </c>
      <c r="V8657" t="s">
        <v>30</v>
      </c>
      <c r="W8657">
        <v>3291.78766588597</v>
      </c>
      <c r="X8657">
        <v>32917.876658859699</v>
      </c>
      <c r="Y8657" t="s">
        <v>29</v>
      </c>
    </row>
    <row r="8658" spans="1:25" x14ac:dyDescent="0.35">
      <c r="A8658" t="s">
        <v>25</v>
      </c>
      <c r="B8658" s="1">
        <v>42168</v>
      </c>
      <c r="C8658">
        <v>11.4</v>
      </c>
      <c r="D8658">
        <v>64</v>
      </c>
      <c r="E8658">
        <v>310</v>
      </c>
      <c r="F8658">
        <v>22.224</v>
      </c>
      <c r="G8658">
        <v>0.6</v>
      </c>
      <c r="H8658">
        <v>82.245768898756296</v>
      </c>
      <c r="I8658">
        <v>15.0568645123814</v>
      </c>
      <c r="J8658">
        <v>572.38854346487597</v>
      </c>
      <c r="K8658">
        <v>4.4965424177514599</v>
      </c>
      <c r="L8658">
        <v>28.2555506807836</v>
      </c>
      <c r="M8658">
        <v>8.7909335208925601</v>
      </c>
      <c r="N8658">
        <v>1.2750019431548101</v>
      </c>
      <c r="O8658">
        <v>40.042548533618401</v>
      </c>
      <c r="P8658">
        <v>70.781608016008605</v>
      </c>
      <c r="Q8658" t="s">
        <v>28</v>
      </c>
      <c r="R8658" t="s">
        <v>27</v>
      </c>
      <c r="S8658">
        <v>50</v>
      </c>
      <c r="T8658">
        <v>147.82511036469501</v>
      </c>
      <c r="U8658">
        <v>258.69394313821601</v>
      </c>
      <c r="V8658" t="s">
        <v>28</v>
      </c>
      <c r="W8658">
        <v>1072.2603738590601</v>
      </c>
      <c r="X8658">
        <v>10722.6037385906</v>
      </c>
      <c r="Y8658" t="s">
        <v>29</v>
      </c>
    </row>
    <row r="8659" spans="1:25" x14ac:dyDescent="0.35">
      <c r="A8659" t="s">
        <v>25</v>
      </c>
      <c r="B8659" s="1">
        <v>42169</v>
      </c>
      <c r="C8659">
        <v>15.3</v>
      </c>
      <c r="D8659">
        <v>55</v>
      </c>
      <c r="E8659">
        <v>290</v>
      </c>
      <c r="F8659">
        <v>20.372</v>
      </c>
      <c r="G8659">
        <v>0</v>
      </c>
      <c r="H8659">
        <v>84.823208449487694</v>
      </c>
      <c r="I8659">
        <v>15.923483152381401</v>
      </c>
      <c r="J8659">
        <v>574.84654346487605</v>
      </c>
      <c r="K8659">
        <v>5.7353440081613201</v>
      </c>
      <c r="L8659">
        <v>29.784368489573001</v>
      </c>
      <c r="M8659">
        <v>11.1054031221624</v>
      </c>
      <c r="N8659">
        <v>1.9282558802540299</v>
      </c>
      <c r="O8659">
        <v>73.823957236489093</v>
      </c>
      <c r="P8659">
        <v>144.86515440591</v>
      </c>
      <c r="Q8659" t="s">
        <v>28</v>
      </c>
      <c r="R8659" t="s">
        <v>27</v>
      </c>
      <c r="S8659">
        <v>50</v>
      </c>
      <c r="T8659">
        <v>215.713483198924</v>
      </c>
      <c r="U8659">
        <v>377.49859559811802</v>
      </c>
      <c r="V8659" t="s">
        <v>28</v>
      </c>
      <c r="W8659">
        <v>1418.7191865237201</v>
      </c>
      <c r="X8659">
        <v>14187.191865237201</v>
      </c>
      <c r="Y8659" t="s">
        <v>29</v>
      </c>
    </row>
    <row r="8660" spans="1:25" x14ac:dyDescent="0.35">
      <c r="A8660" t="s">
        <v>25</v>
      </c>
      <c r="B8660" s="1">
        <v>42170</v>
      </c>
      <c r="C8660">
        <v>8</v>
      </c>
      <c r="D8660">
        <v>71</v>
      </c>
      <c r="E8660">
        <v>230</v>
      </c>
      <c r="F8660">
        <v>22.224</v>
      </c>
      <c r="G8660">
        <v>0.8</v>
      </c>
      <c r="H8660">
        <v>80.149840121180404</v>
      </c>
      <c r="I8660">
        <v>16.2333756443814</v>
      </c>
      <c r="J8660">
        <v>575.99054346487605</v>
      </c>
      <c r="K8660">
        <v>3.5364391484527502</v>
      </c>
      <c r="L8660">
        <v>30.329761306549401</v>
      </c>
      <c r="M8660">
        <v>7.4162841970227404</v>
      </c>
      <c r="N8660">
        <v>0.94362354376556601</v>
      </c>
      <c r="O8660">
        <v>22.318922886524401</v>
      </c>
      <c r="P8660">
        <v>45.387163347698298</v>
      </c>
      <c r="Q8660" t="s">
        <v>28</v>
      </c>
      <c r="R8660" t="s">
        <v>27</v>
      </c>
      <c r="S8660">
        <v>50</v>
      </c>
      <c r="T8660">
        <v>101.04880844348899</v>
      </c>
      <c r="U8660">
        <v>176.83541477610501</v>
      </c>
      <c r="V8660" t="s">
        <v>28</v>
      </c>
      <c r="W8660">
        <v>799.86430996602598</v>
      </c>
      <c r="X8660">
        <v>7998.6430996602603</v>
      </c>
      <c r="Y8660" t="s">
        <v>32</v>
      </c>
    </row>
    <row r="8661" spans="1:25" x14ac:dyDescent="0.35">
      <c r="A8661" t="s">
        <v>25</v>
      </c>
      <c r="B8661" s="1">
        <v>42171</v>
      </c>
      <c r="C8661">
        <v>9.1</v>
      </c>
      <c r="D8661">
        <v>65</v>
      </c>
      <c r="E8661">
        <v>260</v>
      </c>
      <c r="F8661">
        <v>27.78</v>
      </c>
      <c r="G8661">
        <v>2</v>
      </c>
      <c r="H8661">
        <v>71.120814558522298</v>
      </c>
      <c r="I8661">
        <v>14.524504271052001</v>
      </c>
      <c r="J8661">
        <v>577.33254346487604</v>
      </c>
      <c r="K8661">
        <v>2.6305129861285801</v>
      </c>
      <c r="L8661">
        <v>27.3300860752292</v>
      </c>
      <c r="M8661">
        <v>5.2436815043026899</v>
      </c>
      <c r="N8661">
        <v>0.51088736761107101</v>
      </c>
      <c r="O8661">
        <v>9.7911731515773308</v>
      </c>
      <c r="P8661">
        <v>16.191259731706399</v>
      </c>
      <c r="Q8661" t="s">
        <v>28</v>
      </c>
      <c r="R8661" t="s">
        <v>27</v>
      </c>
      <c r="S8661">
        <v>50</v>
      </c>
      <c r="T8661">
        <v>62.738156050300297</v>
      </c>
      <c r="U8661">
        <v>109.79177308802601</v>
      </c>
      <c r="V8661" t="s">
        <v>28</v>
      </c>
      <c r="W8661">
        <v>547.29516973095895</v>
      </c>
      <c r="X8661">
        <v>5472.9516973095897</v>
      </c>
      <c r="Y8661" t="s">
        <v>32</v>
      </c>
    </row>
    <row r="8662" spans="1:25" x14ac:dyDescent="0.35">
      <c r="A8662" t="s">
        <v>25</v>
      </c>
      <c r="B8662" s="1">
        <v>42172</v>
      </c>
      <c r="C8662">
        <v>10.5</v>
      </c>
      <c r="D8662">
        <v>61</v>
      </c>
      <c r="E8662">
        <v>300</v>
      </c>
      <c r="F8662">
        <v>18.52</v>
      </c>
      <c r="G8662">
        <v>0.6</v>
      </c>
      <c r="H8662">
        <v>78.423078960559593</v>
      </c>
      <c r="I8662">
        <v>15.055748543051999</v>
      </c>
      <c r="J8662">
        <v>578.92654346487598</v>
      </c>
      <c r="K8662">
        <v>2.4820164155595101</v>
      </c>
      <c r="L8662">
        <v>28.273286776855301</v>
      </c>
      <c r="M8662">
        <v>5.05930140513538</v>
      </c>
      <c r="N8662">
        <v>0.47952271320971201</v>
      </c>
      <c r="O8662">
        <v>8.4823715620238005</v>
      </c>
      <c r="P8662">
        <v>15.012724225839399</v>
      </c>
      <c r="Q8662" t="s">
        <v>28</v>
      </c>
      <c r="R8662" t="s">
        <v>27</v>
      </c>
      <c r="S8662">
        <v>50</v>
      </c>
      <c r="T8662">
        <v>57.084854414318599</v>
      </c>
      <c r="U8662">
        <v>99.898495225057502</v>
      </c>
      <c r="V8662" t="s">
        <v>28</v>
      </c>
      <c r="W8662">
        <v>506.98943671923502</v>
      </c>
      <c r="X8662">
        <v>5069.8943671923498</v>
      </c>
      <c r="Y8662" t="s">
        <v>32</v>
      </c>
    </row>
    <row r="8663" spans="1:25" x14ac:dyDescent="0.35">
      <c r="A8663" t="s">
        <v>25</v>
      </c>
      <c r="B8663" s="1">
        <v>42173</v>
      </c>
      <c r="C8663">
        <v>11.3</v>
      </c>
      <c r="D8663">
        <v>72</v>
      </c>
      <c r="E8663">
        <v>320</v>
      </c>
      <c r="F8663">
        <v>44.448</v>
      </c>
      <c r="G8663">
        <v>0</v>
      </c>
      <c r="H8663">
        <v>81.032736382127098</v>
      </c>
      <c r="I8663">
        <v>15.463458559052</v>
      </c>
      <c r="J8663">
        <v>580.66454346487603</v>
      </c>
      <c r="K8663">
        <v>11.281308149976301</v>
      </c>
      <c r="L8663">
        <v>28.996434338502201</v>
      </c>
      <c r="M8663">
        <v>18.477333613637501</v>
      </c>
      <c r="N8663">
        <v>4.7481066504719101</v>
      </c>
      <c r="O8663">
        <v>308.07696050886</v>
      </c>
      <c r="P8663">
        <v>573.33919629155696</v>
      </c>
      <c r="Q8663" t="s">
        <v>30</v>
      </c>
      <c r="R8663" t="s">
        <v>27</v>
      </c>
      <c r="S8663">
        <v>50</v>
      </c>
      <c r="T8663">
        <v>582.41501223543901</v>
      </c>
      <c r="U8663">
        <v>1019.22627141202</v>
      </c>
      <c r="V8663" t="s">
        <v>30</v>
      </c>
      <c r="W8663">
        <v>2736.74452947395</v>
      </c>
      <c r="X8663">
        <v>27367.445294739398</v>
      </c>
      <c r="Y8663" t="s">
        <v>29</v>
      </c>
    </row>
    <row r="8664" spans="1:25" x14ac:dyDescent="0.35">
      <c r="A8664" t="s">
        <v>25</v>
      </c>
      <c r="B8664" s="1">
        <v>42174</v>
      </c>
      <c r="C8664">
        <v>15.1</v>
      </c>
      <c r="D8664">
        <v>80</v>
      </c>
      <c r="E8664">
        <v>340</v>
      </c>
      <c r="F8664">
        <v>51.856000000000002</v>
      </c>
      <c r="G8664">
        <v>0.2</v>
      </c>
      <c r="H8664">
        <v>81.032735014729894</v>
      </c>
      <c r="I8664">
        <v>15.843925279052</v>
      </c>
      <c r="J8664">
        <v>583.08654346487594</v>
      </c>
      <c r="K8664">
        <v>13.086606853299299</v>
      </c>
      <c r="L8664">
        <v>29.6721813995944</v>
      </c>
      <c r="M8664">
        <v>20.8157977880003</v>
      </c>
      <c r="N8664">
        <v>5.8630638106025801</v>
      </c>
      <c r="O8664">
        <v>404.41770588674899</v>
      </c>
      <c r="P8664">
        <v>787.70971396124003</v>
      </c>
      <c r="Q8664" t="s">
        <v>30</v>
      </c>
      <c r="R8664" t="s">
        <v>27</v>
      </c>
      <c r="S8664">
        <v>50</v>
      </c>
      <c r="T8664">
        <v>713.10795988528901</v>
      </c>
      <c r="U8664">
        <v>1247.93892979926</v>
      </c>
      <c r="V8664" t="s">
        <v>30</v>
      </c>
      <c r="W8664">
        <v>3067.5189253980002</v>
      </c>
      <c r="X8664">
        <v>30675.189253979999</v>
      </c>
      <c r="Y8664" t="s">
        <v>29</v>
      </c>
    </row>
    <row r="8665" spans="1:25" x14ac:dyDescent="0.35">
      <c r="A8665" t="s">
        <v>25</v>
      </c>
      <c r="B8665" s="1">
        <v>42175</v>
      </c>
      <c r="C8665">
        <v>9.6</v>
      </c>
      <c r="D8665">
        <v>95</v>
      </c>
      <c r="E8665">
        <v>200</v>
      </c>
      <c r="F8665">
        <v>31.484000000000002</v>
      </c>
      <c r="G8665">
        <v>4.4000000000000004</v>
      </c>
      <c r="H8665">
        <v>40.8643829894093</v>
      </c>
      <c r="I8665">
        <v>10.179493341155601</v>
      </c>
      <c r="J8665">
        <v>564.86493299725896</v>
      </c>
      <c r="K8665">
        <v>0.198796148225624</v>
      </c>
      <c r="L8665">
        <v>19.4813000337594</v>
      </c>
      <c r="M8665">
        <v>0.17725305912620601</v>
      </c>
      <c r="N8665">
        <v>1.27227156946127E-3</v>
      </c>
      <c r="O8665">
        <v>4.7736136528285797E-3</v>
      </c>
      <c r="P8665">
        <v>3.9084255503086104E-3</v>
      </c>
      <c r="Q8665" t="s">
        <v>26</v>
      </c>
      <c r="R8665" t="s">
        <v>27</v>
      </c>
      <c r="S8665">
        <v>50</v>
      </c>
      <c r="T8665">
        <v>0.83544081929964398</v>
      </c>
      <c r="U8665">
        <v>1.46202143377438</v>
      </c>
      <c r="V8665" t="s">
        <v>26</v>
      </c>
      <c r="W8665">
        <v>13.586655783051</v>
      </c>
      <c r="X8665">
        <v>0</v>
      </c>
      <c r="Y8665" t="s">
        <v>26</v>
      </c>
    </row>
    <row r="8666" spans="1:25" x14ac:dyDescent="0.35">
      <c r="A8666" t="s">
        <v>25</v>
      </c>
      <c r="B8666" s="1">
        <v>42176</v>
      </c>
      <c r="C8666">
        <v>10.9</v>
      </c>
      <c r="D8666">
        <v>61</v>
      </c>
      <c r="E8666">
        <v>320</v>
      </c>
      <c r="F8666">
        <v>40.744</v>
      </c>
      <c r="G8666">
        <v>39.4</v>
      </c>
      <c r="H8666">
        <v>47.384954140547102</v>
      </c>
      <c r="I8666">
        <v>4.5414824917080399</v>
      </c>
      <c r="J8666">
        <v>369.88524812568301</v>
      </c>
      <c r="K8666">
        <v>0.90439563764557696</v>
      </c>
      <c r="L8666">
        <v>8.8124645140006699</v>
      </c>
      <c r="M8666">
        <v>0.510122145121364</v>
      </c>
      <c r="N8666">
        <v>8.2632748399775902E-3</v>
      </c>
      <c r="O8666">
        <v>0.206574210360539</v>
      </c>
      <c r="P8666">
        <v>2.86036694296096E-2</v>
      </c>
      <c r="Q8666" t="s">
        <v>26</v>
      </c>
      <c r="R8666" t="s">
        <v>27</v>
      </c>
      <c r="S8666">
        <v>50</v>
      </c>
      <c r="T8666">
        <v>10.748412706788899</v>
      </c>
      <c r="U8666">
        <v>18.809722236880699</v>
      </c>
      <c r="V8666" t="s">
        <v>28</v>
      </c>
      <c r="W8666">
        <v>125.10271581587899</v>
      </c>
      <c r="X8666">
        <v>0</v>
      </c>
      <c r="Y8666" t="s">
        <v>26</v>
      </c>
    </row>
    <row r="8667" spans="1:25" x14ac:dyDescent="0.35">
      <c r="A8667" t="s">
        <v>25</v>
      </c>
      <c r="B8667" s="1">
        <v>42177</v>
      </c>
      <c r="C8667">
        <v>5.7</v>
      </c>
      <c r="D8667">
        <v>66</v>
      </c>
      <c r="E8667">
        <v>210</v>
      </c>
      <c r="F8667">
        <v>79.635999999999996</v>
      </c>
      <c r="G8667">
        <v>2.8</v>
      </c>
      <c r="H8667">
        <v>61.836988954240297</v>
      </c>
      <c r="I8667">
        <v>2.9570160673253598</v>
      </c>
      <c r="J8667">
        <v>370.61524812568302</v>
      </c>
      <c r="K8667">
        <v>5.3804693603374298</v>
      </c>
      <c r="L8667">
        <v>5.7983738824506297</v>
      </c>
      <c r="M8667">
        <v>4.4191940343504097</v>
      </c>
      <c r="N8667">
        <v>0.377421067835847</v>
      </c>
      <c r="O8667">
        <v>13.4625819260634</v>
      </c>
      <c r="P8667">
        <v>0.69723372220695401</v>
      </c>
      <c r="Q8667" t="s">
        <v>26</v>
      </c>
      <c r="R8667" t="s">
        <v>27</v>
      </c>
      <c r="S8667">
        <v>50</v>
      </c>
      <c r="T8667">
        <v>195.50459935897399</v>
      </c>
      <c r="U8667">
        <v>342.13304887820499</v>
      </c>
      <c r="V8667" t="s">
        <v>28</v>
      </c>
      <c r="W8667">
        <v>1320.6302221109399</v>
      </c>
      <c r="X8667">
        <v>13206.302221109399</v>
      </c>
      <c r="Y8667" t="s">
        <v>29</v>
      </c>
    </row>
    <row r="8668" spans="1:25" x14ac:dyDescent="0.35">
      <c r="A8668" t="s">
        <v>25</v>
      </c>
      <c r="B8668" s="1">
        <v>42178</v>
      </c>
      <c r="C8668">
        <v>6.9</v>
      </c>
      <c r="D8668">
        <v>74</v>
      </c>
      <c r="E8668">
        <v>170</v>
      </c>
      <c r="F8668">
        <v>31.484000000000002</v>
      </c>
      <c r="G8668">
        <v>2.4</v>
      </c>
      <c r="H8668">
        <v>59.590657916421399</v>
      </c>
      <c r="I8668">
        <v>1.88066494572302</v>
      </c>
      <c r="J8668">
        <v>371.56124812568299</v>
      </c>
      <c r="K8668">
        <v>1.94666845294274</v>
      </c>
      <c r="L8668">
        <v>3.7143295023635101</v>
      </c>
      <c r="M8668">
        <v>0.74162310220757</v>
      </c>
      <c r="N8668">
        <v>1.60248235629562E-2</v>
      </c>
      <c r="O8668">
        <v>0.32054887012844901</v>
      </c>
      <c r="P8668">
        <v>5.7144343061511296E-3</v>
      </c>
      <c r="Q8668" t="s">
        <v>26</v>
      </c>
      <c r="R8668" t="s">
        <v>27</v>
      </c>
      <c r="S8668">
        <v>50</v>
      </c>
      <c r="T8668">
        <v>38.368681715226302</v>
      </c>
      <c r="U8668">
        <v>67.145193001646007</v>
      </c>
      <c r="V8668" t="s">
        <v>28</v>
      </c>
      <c r="W8668">
        <v>366.03643440226699</v>
      </c>
      <c r="X8668">
        <v>0</v>
      </c>
      <c r="Y8668" t="s">
        <v>26</v>
      </c>
    </row>
    <row r="8669" spans="1:25" x14ac:dyDescent="0.35">
      <c r="A8669" t="s">
        <v>25</v>
      </c>
      <c r="B8669" s="1">
        <v>42179</v>
      </c>
      <c r="C8669">
        <v>5.9</v>
      </c>
      <c r="D8669">
        <v>90</v>
      </c>
      <c r="E8669">
        <v>210</v>
      </c>
      <c r="F8669">
        <v>38.892000000000003</v>
      </c>
      <c r="G8669">
        <v>1.4</v>
      </c>
      <c r="H8669">
        <v>57.382425865443601</v>
      </c>
      <c r="I8669">
        <v>1.96286454572302</v>
      </c>
      <c r="J8669">
        <v>372.32724812568301</v>
      </c>
      <c r="K8669">
        <v>2.41675811934735</v>
      </c>
      <c r="L8669">
        <v>3.8746622066665601</v>
      </c>
      <c r="M8669">
        <v>0.93592468704260501</v>
      </c>
      <c r="N8669">
        <v>2.4191639503378499E-2</v>
      </c>
      <c r="O8669">
        <v>0.65752601815412504</v>
      </c>
      <c r="P8669">
        <v>1.2978784563571599E-2</v>
      </c>
      <c r="Q8669" t="s">
        <v>26</v>
      </c>
      <c r="R8669" t="s">
        <v>27</v>
      </c>
      <c r="S8669">
        <v>50</v>
      </c>
      <c r="T8669">
        <v>54.661370831758298</v>
      </c>
      <c r="U8669">
        <v>95.657398955577094</v>
      </c>
      <c r="V8669" t="s">
        <v>28</v>
      </c>
      <c r="W8669">
        <v>489.41877753513501</v>
      </c>
      <c r="X8669">
        <v>0</v>
      </c>
      <c r="Y8669" t="s">
        <v>26</v>
      </c>
    </row>
    <row r="8670" spans="1:25" x14ac:dyDescent="0.35">
      <c r="A8670" t="s">
        <v>25</v>
      </c>
      <c r="B8670" s="1">
        <v>42180</v>
      </c>
      <c r="C8670">
        <v>8.1999999999999993</v>
      </c>
      <c r="D8670">
        <v>75</v>
      </c>
      <c r="E8670">
        <v>260</v>
      </c>
      <c r="F8670">
        <v>27.78</v>
      </c>
      <c r="G8670">
        <v>0</v>
      </c>
      <c r="H8670">
        <v>70.264226025121701</v>
      </c>
      <c r="I8670">
        <v>2.2358846457230199</v>
      </c>
      <c r="J8670">
        <v>373.50724812568302</v>
      </c>
      <c r="K8670">
        <v>2.5570018975741999</v>
      </c>
      <c r="L8670">
        <v>4.4058339150134804</v>
      </c>
      <c r="M8670">
        <v>1.2253012501973699</v>
      </c>
      <c r="N8670">
        <v>3.8972547556391797E-2</v>
      </c>
      <c r="O8670">
        <v>1.08419830211799</v>
      </c>
      <c r="P8670">
        <v>2.91461563250448E-2</v>
      </c>
      <c r="Q8670" t="s">
        <v>26</v>
      </c>
      <c r="R8670" t="s">
        <v>27</v>
      </c>
      <c r="S8670">
        <v>50</v>
      </c>
      <c r="T8670">
        <v>59.915775439475198</v>
      </c>
      <c r="U8670">
        <v>104.852607019082</v>
      </c>
      <c r="V8670" t="s">
        <v>28</v>
      </c>
      <c r="W8670">
        <v>527.28878247881698</v>
      </c>
      <c r="X8670">
        <v>5272.8878247881703</v>
      </c>
      <c r="Y8670" t="s">
        <v>32</v>
      </c>
    </row>
    <row r="8671" spans="1:25" x14ac:dyDescent="0.35">
      <c r="A8671" t="s">
        <v>25</v>
      </c>
      <c r="B8671" s="1">
        <v>42181</v>
      </c>
      <c r="C8671">
        <v>11.6</v>
      </c>
      <c r="D8671">
        <v>64</v>
      </c>
      <c r="E8671">
        <v>320</v>
      </c>
      <c r="F8671">
        <v>33.335999999999999</v>
      </c>
      <c r="G8671">
        <v>0</v>
      </c>
      <c r="H8671">
        <v>79.551027463962996</v>
      </c>
      <c r="I8671">
        <v>2.77276546172302</v>
      </c>
      <c r="J8671">
        <v>375.29924812568299</v>
      </c>
      <c r="K8671">
        <v>5.8219565527113204</v>
      </c>
      <c r="L8671">
        <v>5.4449605216253101</v>
      </c>
      <c r="M8671">
        <v>4.6600739995850002</v>
      </c>
      <c r="N8671">
        <v>0.41459511745830302</v>
      </c>
      <c r="O8671">
        <v>14.333061490072399</v>
      </c>
      <c r="P8671">
        <v>0.63922349745422402</v>
      </c>
      <c r="Q8671" t="s">
        <v>26</v>
      </c>
      <c r="R8671" t="s">
        <v>27</v>
      </c>
      <c r="S8671">
        <v>50</v>
      </c>
      <c r="T8671">
        <v>220.730354505186</v>
      </c>
      <c r="U8671">
        <v>386.27812038407598</v>
      </c>
      <c r="V8671" t="s">
        <v>28</v>
      </c>
      <c r="W8671">
        <v>1442.47976583783</v>
      </c>
      <c r="X8671">
        <v>14424.7976583783</v>
      </c>
      <c r="Y8671" t="s">
        <v>29</v>
      </c>
    </row>
    <row r="8672" spans="1:25" x14ac:dyDescent="0.35">
      <c r="A8672" t="s">
        <v>25</v>
      </c>
      <c r="B8672" s="1">
        <v>42182</v>
      </c>
      <c r="C8672">
        <v>9.3000000000000007</v>
      </c>
      <c r="D8672">
        <v>64</v>
      </c>
      <c r="E8672">
        <v>260</v>
      </c>
      <c r="F8672">
        <v>25.928000000000001</v>
      </c>
      <c r="G8672">
        <v>1.4</v>
      </c>
      <c r="H8672">
        <v>75.142704359618406</v>
      </c>
      <c r="I8672">
        <v>3.2124158937230201</v>
      </c>
      <c r="J8672">
        <v>376.67724812568298</v>
      </c>
      <c r="K8672">
        <v>2.84971661207712</v>
      </c>
      <c r="L8672">
        <v>6.2907091781873703</v>
      </c>
      <c r="M8672">
        <v>2.0932635622202298</v>
      </c>
      <c r="N8672">
        <v>0.10056045535473999</v>
      </c>
      <c r="O8672">
        <v>3.09844665778229</v>
      </c>
      <c r="P8672">
        <v>0.194660772732378</v>
      </c>
      <c r="Q8672" t="s">
        <v>26</v>
      </c>
      <c r="R8672" t="s">
        <v>27</v>
      </c>
      <c r="S8672">
        <v>50</v>
      </c>
      <c r="T8672">
        <v>71.423137681067402</v>
      </c>
      <c r="U8672">
        <v>124.990490941868</v>
      </c>
      <c r="V8672" t="s">
        <v>28</v>
      </c>
      <c r="W8672">
        <v>607.50407263972897</v>
      </c>
      <c r="X8672">
        <v>6075.0407263972902</v>
      </c>
      <c r="Y8672" t="s">
        <v>32</v>
      </c>
    </row>
    <row r="8673" spans="1:25" x14ac:dyDescent="0.35">
      <c r="A8673" t="s">
        <v>25</v>
      </c>
      <c r="B8673" s="1">
        <v>42183</v>
      </c>
      <c r="C8673">
        <v>12.3</v>
      </c>
      <c r="D8673">
        <v>64</v>
      </c>
      <c r="E8673">
        <v>320</v>
      </c>
      <c r="F8673">
        <v>57.411999999999999</v>
      </c>
      <c r="G8673">
        <v>0</v>
      </c>
      <c r="H8673">
        <v>81.811027092735998</v>
      </c>
      <c r="I8673">
        <v>3.7788885657230198</v>
      </c>
      <c r="J8673">
        <v>378.59524812568299</v>
      </c>
      <c r="K8673">
        <v>15.196720908687601</v>
      </c>
      <c r="L8673">
        <v>7.3737766686992696</v>
      </c>
      <c r="M8673">
        <v>12.5299304436785</v>
      </c>
      <c r="N8673">
        <v>2.3874706012060698</v>
      </c>
      <c r="O8673">
        <v>165.23736795793701</v>
      </c>
      <c r="P8673">
        <v>15.0936986274597</v>
      </c>
      <c r="Q8673" t="s">
        <v>28</v>
      </c>
      <c r="R8673" t="s">
        <v>27</v>
      </c>
      <c r="S8673">
        <v>50</v>
      </c>
      <c r="T8673">
        <v>867.96201840336698</v>
      </c>
      <c r="U8673">
        <v>1518.9335322058901</v>
      </c>
      <c r="V8673" t="s">
        <v>30</v>
      </c>
      <c r="W8673">
        <v>3397.2078337074599</v>
      </c>
      <c r="X8673">
        <v>33972.078337074599</v>
      </c>
      <c r="Y8673" t="s">
        <v>29</v>
      </c>
    </row>
    <row r="8674" spans="1:25" x14ac:dyDescent="0.35">
      <c r="A8674" t="s">
        <v>25</v>
      </c>
      <c r="B8674" s="1">
        <v>42184</v>
      </c>
      <c r="C8674">
        <v>13.1</v>
      </c>
      <c r="D8674">
        <v>60</v>
      </c>
      <c r="E8674">
        <v>300</v>
      </c>
      <c r="F8674">
        <v>79.635999999999996</v>
      </c>
      <c r="G8674">
        <v>0</v>
      </c>
      <c r="H8674">
        <v>84.105380401248695</v>
      </c>
      <c r="I8674">
        <v>4.4458796057230199</v>
      </c>
      <c r="J8674">
        <v>380.657248125683</v>
      </c>
      <c r="K8674">
        <v>22.044468346540299</v>
      </c>
      <c r="L8674">
        <v>8.6394970776603301</v>
      </c>
      <c r="M8674">
        <v>17.724215586970601</v>
      </c>
      <c r="N8674">
        <v>4.4109540772188298</v>
      </c>
      <c r="O8674">
        <v>336.940123568194</v>
      </c>
      <c r="P8674">
        <v>44.555989077593701</v>
      </c>
      <c r="Q8674" t="s">
        <v>28</v>
      </c>
      <c r="R8674" t="s">
        <v>27</v>
      </c>
      <c r="S8674">
        <v>50</v>
      </c>
      <c r="T8674">
        <v>1362.0754269924</v>
      </c>
      <c r="U8674">
        <v>2383.6319972367</v>
      </c>
      <c r="V8674" t="s">
        <v>31</v>
      </c>
      <c r="W8674">
        <v>4128.7828967700798</v>
      </c>
      <c r="X8674">
        <v>41287.8289677008</v>
      </c>
      <c r="Y8674" t="s">
        <v>29</v>
      </c>
    </row>
    <row r="8675" spans="1:25" x14ac:dyDescent="0.35">
      <c r="A8675" t="s">
        <v>25</v>
      </c>
      <c r="B8675" s="1">
        <v>42185</v>
      </c>
      <c r="C8675">
        <v>13.5</v>
      </c>
      <c r="D8675">
        <v>70</v>
      </c>
      <c r="E8675">
        <v>320</v>
      </c>
      <c r="F8675">
        <v>37.04</v>
      </c>
      <c r="G8675">
        <v>1.6</v>
      </c>
      <c r="H8675">
        <v>76.352209142068602</v>
      </c>
      <c r="I8675">
        <v>4.3790850807929997</v>
      </c>
      <c r="J8675">
        <v>382.79124812568301</v>
      </c>
      <c r="K8675">
        <v>5.3744036633939798</v>
      </c>
      <c r="L8675">
        <v>8.5146536690281707</v>
      </c>
      <c r="M8675">
        <v>5.3496457369908201</v>
      </c>
      <c r="N8675">
        <v>0.52930280455275303</v>
      </c>
      <c r="O8675">
        <v>24.805035059543499</v>
      </c>
      <c r="P8675">
        <v>3.1710008808376702</v>
      </c>
      <c r="Q8675" t="s">
        <v>26</v>
      </c>
      <c r="R8675" t="s">
        <v>27</v>
      </c>
      <c r="S8675">
        <v>50</v>
      </c>
      <c r="T8675">
        <v>195.16417327807</v>
      </c>
      <c r="U8675">
        <v>341.53730323662302</v>
      </c>
      <c r="V8675" t="s">
        <v>28</v>
      </c>
      <c r="W8675">
        <v>1318.94401510036</v>
      </c>
      <c r="X8675">
        <v>13189.4401510036</v>
      </c>
      <c r="Y8675" t="s">
        <v>29</v>
      </c>
    </row>
    <row r="8676" spans="1:25" x14ac:dyDescent="0.35">
      <c r="A8676" t="s">
        <v>25</v>
      </c>
      <c r="B8676" s="1">
        <v>42186</v>
      </c>
      <c r="C8676">
        <v>11.8</v>
      </c>
      <c r="D8676">
        <v>84</v>
      </c>
      <c r="E8676">
        <v>150</v>
      </c>
      <c r="F8676">
        <v>18.52</v>
      </c>
      <c r="G8676">
        <v>0</v>
      </c>
      <c r="H8676">
        <v>77.818900172433203</v>
      </c>
      <c r="I8676">
        <v>4.6331841207929996</v>
      </c>
      <c r="J8676">
        <v>384.61924812568299</v>
      </c>
      <c r="K8676">
        <v>2.3576657053911299</v>
      </c>
      <c r="L8676">
        <v>8.9954662294246095</v>
      </c>
      <c r="M8676">
        <v>2.05595346085931</v>
      </c>
      <c r="N8676">
        <v>9.7409745564855196E-2</v>
      </c>
      <c r="O8676">
        <v>3.1662281293087999</v>
      </c>
      <c r="P8676">
        <v>0.45982133250227702</v>
      </c>
      <c r="Q8676" t="s">
        <v>26</v>
      </c>
      <c r="R8676" t="s">
        <v>27</v>
      </c>
      <c r="S8676">
        <v>45</v>
      </c>
      <c r="T8676">
        <v>47.149041422138502</v>
      </c>
      <c r="U8676">
        <v>82.510822488742306</v>
      </c>
      <c r="V8676" t="s">
        <v>28</v>
      </c>
      <c r="W8676">
        <v>473.58991261887502</v>
      </c>
      <c r="X8676">
        <v>4735.8991261887504</v>
      </c>
      <c r="Y8676" t="s">
        <v>32</v>
      </c>
    </row>
    <row r="8677" spans="1:25" x14ac:dyDescent="0.35">
      <c r="A8677" t="s">
        <v>25</v>
      </c>
      <c r="B8677" s="1">
        <v>42187</v>
      </c>
      <c r="C8677">
        <v>12.9</v>
      </c>
      <c r="D8677">
        <v>71</v>
      </c>
      <c r="E8677">
        <v>320</v>
      </c>
      <c r="F8677">
        <v>25.928000000000001</v>
      </c>
      <c r="G8677">
        <v>1.8</v>
      </c>
      <c r="H8677">
        <v>71.868693008403994</v>
      </c>
      <c r="I8677">
        <v>4.1762622048280003</v>
      </c>
      <c r="J8677">
        <v>386.645248125683</v>
      </c>
      <c r="K8677">
        <v>2.4598117378203299</v>
      </c>
      <c r="L8677">
        <v>8.1329098899299996</v>
      </c>
      <c r="M8677">
        <v>2.0243581500696401</v>
      </c>
      <c r="N8677">
        <v>9.4775812090058503E-2</v>
      </c>
      <c r="O8677">
        <v>3.1154417649569099</v>
      </c>
      <c r="P8677">
        <v>0.35790834793033199</v>
      </c>
      <c r="Q8677" t="s">
        <v>26</v>
      </c>
      <c r="R8677" t="s">
        <v>27</v>
      </c>
      <c r="S8677">
        <v>45</v>
      </c>
      <c r="T8677">
        <v>50.522525225871199</v>
      </c>
      <c r="U8677">
        <v>88.414419145274593</v>
      </c>
      <c r="V8677" t="s">
        <v>28</v>
      </c>
      <c r="W8677">
        <v>501.00059179451898</v>
      </c>
      <c r="X8677">
        <v>5010.00591794519</v>
      </c>
      <c r="Y8677" t="s">
        <v>32</v>
      </c>
    </row>
    <row r="8678" spans="1:25" x14ac:dyDescent="0.35">
      <c r="A8678" t="s">
        <v>25</v>
      </c>
      <c r="B8678" s="1">
        <v>42188</v>
      </c>
      <c r="C8678">
        <v>12.2</v>
      </c>
      <c r="D8678">
        <v>56</v>
      </c>
      <c r="E8678">
        <v>340</v>
      </c>
      <c r="F8678">
        <v>37.04</v>
      </c>
      <c r="G8678">
        <v>0</v>
      </c>
      <c r="H8678">
        <v>81.672359244514197</v>
      </c>
      <c r="I8678">
        <v>4.8967019248280002</v>
      </c>
      <c r="J8678">
        <v>388.54524812568297</v>
      </c>
      <c r="K8678">
        <v>8.8516490580769496</v>
      </c>
      <c r="L8678">
        <v>9.4942712734389794</v>
      </c>
      <c r="M8678">
        <v>8.9277622506637293</v>
      </c>
      <c r="N8678">
        <v>1.31033799741617</v>
      </c>
      <c r="O8678">
        <v>86.938157317499503</v>
      </c>
      <c r="P8678">
        <v>14.304507724051801</v>
      </c>
      <c r="Q8678" t="s">
        <v>28</v>
      </c>
      <c r="R8678" t="s">
        <v>27</v>
      </c>
      <c r="S8678">
        <v>45</v>
      </c>
      <c r="T8678">
        <v>370.70721458143697</v>
      </c>
      <c r="U8678">
        <v>648.73762551751395</v>
      </c>
      <c r="V8678" t="s">
        <v>30</v>
      </c>
      <c r="W8678">
        <v>2214.6997970461698</v>
      </c>
      <c r="X8678">
        <v>22146.9979704617</v>
      </c>
      <c r="Y8678" t="s">
        <v>29</v>
      </c>
    </row>
    <row r="8679" spans="1:25" x14ac:dyDescent="0.35">
      <c r="A8679" t="s">
        <v>25</v>
      </c>
      <c r="B8679" s="1">
        <v>42189</v>
      </c>
      <c r="C8679">
        <v>10.199999999999999</v>
      </c>
      <c r="D8679">
        <v>68</v>
      </c>
      <c r="E8679">
        <v>120</v>
      </c>
      <c r="F8679">
        <v>16.667999999999999</v>
      </c>
      <c r="G8679">
        <v>0.8</v>
      </c>
      <c r="H8679">
        <v>79.548772011289799</v>
      </c>
      <c r="I8679">
        <v>5.3418676848280002</v>
      </c>
      <c r="J8679">
        <v>390.08524812568299</v>
      </c>
      <c r="K8679">
        <v>2.5130851388198598</v>
      </c>
      <c r="L8679">
        <v>10.3300823331579</v>
      </c>
      <c r="M8679">
        <v>2.5173719431461001</v>
      </c>
      <c r="N8679">
        <v>0.13939454544073601</v>
      </c>
      <c r="O8679">
        <v>4.4205220318047402</v>
      </c>
      <c r="P8679">
        <v>0.88321619450167999</v>
      </c>
      <c r="Q8679" t="s">
        <v>26</v>
      </c>
      <c r="R8679" t="s">
        <v>27</v>
      </c>
      <c r="S8679">
        <v>45</v>
      </c>
      <c r="T8679">
        <v>52.314947085119201</v>
      </c>
      <c r="U8679">
        <v>91.551157398958594</v>
      </c>
      <c r="V8679" t="s">
        <v>28</v>
      </c>
      <c r="W8679">
        <v>515.38627255336496</v>
      </c>
      <c r="X8679">
        <v>5153.8627255336496</v>
      </c>
      <c r="Y8679" t="s">
        <v>32</v>
      </c>
    </row>
    <row r="8680" spans="1:25" x14ac:dyDescent="0.35">
      <c r="A8680" t="s">
        <v>25</v>
      </c>
      <c r="B8680" s="1">
        <v>42190</v>
      </c>
      <c r="C8680">
        <v>12.1</v>
      </c>
      <c r="D8680">
        <v>63</v>
      </c>
      <c r="E8680">
        <v>310</v>
      </c>
      <c r="F8680">
        <v>53.707999999999998</v>
      </c>
      <c r="G8680">
        <v>0</v>
      </c>
      <c r="H8680">
        <v>82.900707244587906</v>
      </c>
      <c r="I8680">
        <v>5.9431369248279999</v>
      </c>
      <c r="J8680">
        <v>391.967248125683</v>
      </c>
      <c r="K8680">
        <v>16.778515701142201</v>
      </c>
      <c r="L8680">
        <v>11.452169890270801</v>
      </c>
      <c r="M8680">
        <v>16.193897181412002</v>
      </c>
      <c r="N8680">
        <v>3.75941995425611</v>
      </c>
      <c r="O8680">
        <v>327.95353635467802</v>
      </c>
      <c r="P8680">
        <v>82.929653407626404</v>
      </c>
      <c r="Q8680" t="s">
        <v>28</v>
      </c>
      <c r="R8680" t="s">
        <v>27</v>
      </c>
      <c r="S8680">
        <v>45</v>
      </c>
      <c r="T8680">
        <v>883.85688173039296</v>
      </c>
      <c r="U8680">
        <v>1546.7495430281899</v>
      </c>
      <c r="V8680" t="s">
        <v>30</v>
      </c>
      <c r="W8680">
        <v>3608.1229690969699</v>
      </c>
      <c r="X8680">
        <v>36081.229690969703</v>
      </c>
      <c r="Y8680" t="s">
        <v>29</v>
      </c>
    </row>
    <row r="8681" spans="1:25" x14ac:dyDescent="0.35">
      <c r="A8681" t="s">
        <v>25</v>
      </c>
      <c r="B8681" s="1">
        <v>42191</v>
      </c>
      <c r="C8681">
        <v>13.7</v>
      </c>
      <c r="D8681">
        <v>54</v>
      </c>
      <c r="E8681">
        <v>310</v>
      </c>
      <c r="F8681">
        <v>35.188000000000002</v>
      </c>
      <c r="G8681">
        <v>0</v>
      </c>
      <c r="H8681">
        <v>85.031645686536805</v>
      </c>
      <c r="I8681">
        <v>6.7812698048279998</v>
      </c>
      <c r="J8681">
        <v>394.13724812568302</v>
      </c>
      <c r="K8681">
        <v>12.451370706434499</v>
      </c>
      <c r="L8681">
        <v>13.0032268936019</v>
      </c>
      <c r="M8681">
        <v>13.6158097722305</v>
      </c>
      <c r="N8681">
        <v>2.7658323704134</v>
      </c>
      <c r="O8681">
        <v>229.20718012948299</v>
      </c>
      <c r="P8681">
        <v>77.243664644091396</v>
      </c>
      <c r="Q8681" t="s">
        <v>28</v>
      </c>
      <c r="R8681" t="s">
        <v>27</v>
      </c>
      <c r="S8681">
        <v>45</v>
      </c>
      <c r="T8681">
        <v>598.87019155390703</v>
      </c>
      <c r="U8681">
        <v>1048.0228352193401</v>
      </c>
      <c r="V8681" t="s">
        <v>30</v>
      </c>
      <c r="W8681">
        <v>2956.4821531227999</v>
      </c>
      <c r="X8681">
        <v>29564.821531228001</v>
      </c>
      <c r="Y8681" t="s">
        <v>29</v>
      </c>
    </row>
    <row r="8682" spans="1:25" x14ac:dyDescent="0.35">
      <c r="A8682" t="s">
        <v>25</v>
      </c>
      <c r="B8682" s="1">
        <v>42192</v>
      </c>
      <c r="C8682">
        <v>8.3000000000000007</v>
      </c>
      <c r="D8682">
        <v>86</v>
      </c>
      <c r="E8682">
        <v>210</v>
      </c>
      <c r="F8682">
        <v>12.964</v>
      </c>
      <c r="G8682">
        <v>0.2</v>
      </c>
      <c r="H8682">
        <v>81.320473957070604</v>
      </c>
      <c r="I8682">
        <v>6.9432825648280003</v>
      </c>
      <c r="J8682">
        <v>395.33524812568299</v>
      </c>
      <c r="K8682">
        <v>2.5247834367043001</v>
      </c>
      <c r="L8682">
        <v>13.3024854423607</v>
      </c>
      <c r="M8682">
        <v>3.05014973385037</v>
      </c>
      <c r="N8682">
        <v>0.19580210509532101</v>
      </c>
      <c r="O8682">
        <v>5.6983203081645497</v>
      </c>
      <c r="P8682">
        <v>2.0209944893152998</v>
      </c>
      <c r="Q8682" t="s">
        <v>26</v>
      </c>
      <c r="R8682" t="s">
        <v>27</v>
      </c>
      <c r="S8682">
        <v>45</v>
      </c>
      <c r="T8682">
        <v>52.711533102039802</v>
      </c>
      <c r="U8682">
        <v>92.245182928569704</v>
      </c>
      <c r="V8682" t="s">
        <v>28</v>
      </c>
      <c r="W8682">
        <v>518.55303985000103</v>
      </c>
      <c r="X8682">
        <v>5185.5303985000101</v>
      </c>
      <c r="Y8682" t="s">
        <v>32</v>
      </c>
    </row>
    <row r="8683" spans="1:25" x14ac:dyDescent="0.35">
      <c r="A8683" t="s">
        <v>25</v>
      </c>
      <c r="B8683" s="1">
        <v>42193</v>
      </c>
      <c r="C8683">
        <v>3.9</v>
      </c>
      <c r="D8683">
        <v>86</v>
      </c>
      <c r="E8683">
        <v>210</v>
      </c>
      <c r="F8683">
        <v>57.411999999999999</v>
      </c>
      <c r="G8683">
        <v>6.8</v>
      </c>
      <c r="H8683">
        <v>44.741704902438997</v>
      </c>
      <c r="I8683">
        <v>3.4233846907446401</v>
      </c>
      <c r="J8683">
        <v>373.25184093956602</v>
      </c>
      <c r="K8683">
        <v>0.85997117292582304</v>
      </c>
      <c r="L8683">
        <v>6.6932957499636299</v>
      </c>
      <c r="M8683">
        <v>0.42260573635897802</v>
      </c>
      <c r="N8683">
        <v>5.9220836888560103E-3</v>
      </c>
      <c r="O8683">
        <v>0.11957852325245499</v>
      </c>
      <c r="P8683">
        <v>8.6980424149555608E-3</v>
      </c>
      <c r="Q8683" t="s">
        <v>26</v>
      </c>
      <c r="R8683" t="s">
        <v>27</v>
      </c>
      <c r="S8683">
        <v>45</v>
      </c>
      <c r="T8683">
        <v>8.8724736151382597</v>
      </c>
      <c r="U8683">
        <v>15.526828826492</v>
      </c>
      <c r="V8683" t="s">
        <v>28</v>
      </c>
      <c r="W8683">
        <v>116.380606120346</v>
      </c>
      <c r="X8683">
        <v>0</v>
      </c>
      <c r="Y8683" t="s">
        <v>26</v>
      </c>
    </row>
    <row r="8684" spans="1:25" x14ac:dyDescent="0.35">
      <c r="A8684" t="s">
        <v>25</v>
      </c>
      <c r="B8684" s="1">
        <v>42194</v>
      </c>
      <c r="C8684">
        <v>4.5</v>
      </c>
      <c r="D8684">
        <v>74</v>
      </c>
      <c r="E8684">
        <v>210</v>
      </c>
      <c r="F8684">
        <v>66.671999999999997</v>
      </c>
      <c r="G8684">
        <v>9.8000000000000007</v>
      </c>
      <c r="H8684">
        <v>44.333455544521698</v>
      </c>
      <c r="I8684">
        <v>1.32225531329072</v>
      </c>
      <c r="J8684">
        <v>340.80855541599698</v>
      </c>
      <c r="K8684">
        <v>0.84864264932441802</v>
      </c>
      <c r="L8684">
        <v>2.6191068631572798</v>
      </c>
      <c r="M8684">
        <v>0.28549562631568898</v>
      </c>
      <c r="N8684">
        <v>2.95787588846307E-3</v>
      </c>
      <c r="O8684">
        <v>8.6066625992842205E-3</v>
      </c>
      <c r="P8684" s="2">
        <v>6.5818696869041895E-5</v>
      </c>
      <c r="Q8684" t="s">
        <v>26</v>
      </c>
      <c r="R8684" t="s">
        <v>27</v>
      </c>
      <c r="S8684">
        <v>45</v>
      </c>
      <c r="T8684">
        <v>8.6776071936212595</v>
      </c>
      <c r="U8684">
        <v>15.1858125888372</v>
      </c>
      <c r="V8684" t="s">
        <v>28</v>
      </c>
      <c r="W8684">
        <v>114.184142717505</v>
      </c>
      <c r="X8684">
        <v>0</v>
      </c>
      <c r="Y8684" t="s">
        <v>26</v>
      </c>
    </row>
    <row r="8685" spans="1:25" x14ac:dyDescent="0.35">
      <c r="A8685" t="s">
        <v>25</v>
      </c>
      <c r="B8685" s="1">
        <v>42195</v>
      </c>
      <c r="C8685">
        <v>7.3</v>
      </c>
      <c r="D8685">
        <v>87</v>
      </c>
      <c r="E8685">
        <v>190</v>
      </c>
      <c r="F8685">
        <v>44.448</v>
      </c>
      <c r="G8685">
        <v>6.6</v>
      </c>
      <c r="H8685">
        <v>35.616996121215301</v>
      </c>
      <c r="I8685">
        <v>0.161078586524669</v>
      </c>
      <c r="J8685">
        <v>322.86367412580898</v>
      </c>
      <c r="K8685">
        <v>0.123515446707681</v>
      </c>
      <c r="L8685">
        <v>0.32175585832258202</v>
      </c>
      <c r="M8685">
        <v>2.7792563131545499E-2</v>
      </c>
      <c r="N8685" s="2">
        <v>4.7898567758617302E-5</v>
      </c>
      <c r="O8685" s="2">
        <v>1.78595656367658E-18</v>
      </c>
      <c r="P8685" s="2">
        <v>7.8595508700792697E-23</v>
      </c>
      <c r="Q8685" t="s">
        <v>26</v>
      </c>
      <c r="R8685" t="s">
        <v>27</v>
      </c>
      <c r="S8685">
        <v>45</v>
      </c>
      <c r="T8685">
        <v>0.33483910176269999</v>
      </c>
      <c r="U8685">
        <v>0.58596842808472505</v>
      </c>
      <c r="V8685" t="s">
        <v>26</v>
      </c>
      <c r="W8685">
        <v>6.6915695785656402</v>
      </c>
      <c r="X8685">
        <v>0</v>
      </c>
      <c r="Y8685" t="s">
        <v>26</v>
      </c>
    </row>
    <row r="8686" spans="1:25" x14ac:dyDescent="0.35">
      <c r="A8686" t="s">
        <v>25</v>
      </c>
      <c r="B8686" s="1">
        <v>42196</v>
      </c>
      <c r="C8686">
        <v>8</v>
      </c>
      <c r="D8686">
        <v>72</v>
      </c>
      <c r="E8686">
        <v>240</v>
      </c>
      <c r="F8686">
        <v>25.928000000000001</v>
      </c>
      <c r="G8686">
        <v>0.8</v>
      </c>
      <c r="H8686">
        <v>57.142796828947198</v>
      </c>
      <c r="I8686">
        <v>0.47476286652466898</v>
      </c>
      <c r="J8686">
        <v>324.00767412580899</v>
      </c>
      <c r="K8686">
        <v>1.2342874025970401</v>
      </c>
      <c r="L8686">
        <v>0.94606011903856502</v>
      </c>
      <c r="M8686">
        <v>0.320734418478062</v>
      </c>
      <c r="N8686">
        <v>3.6345157733687198E-3</v>
      </c>
      <c r="O8686" s="2">
        <v>1.35325715385208E-5</v>
      </c>
      <c r="P8686" s="2">
        <v>8.5411914541577497E-9</v>
      </c>
      <c r="Q8686" t="s">
        <v>26</v>
      </c>
      <c r="R8686" t="s">
        <v>27</v>
      </c>
      <c r="S8686">
        <v>45</v>
      </c>
      <c r="T8686">
        <v>16.218962838794699</v>
      </c>
      <c r="U8686">
        <v>28.383184967890799</v>
      </c>
      <c r="V8686" t="s">
        <v>28</v>
      </c>
      <c r="W8686">
        <v>194.670300750362</v>
      </c>
      <c r="X8686">
        <v>0</v>
      </c>
      <c r="Y8686" t="s">
        <v>26</v>
      </c>
    </row>
    <row r="8687" spans="1:25" x14ac:dyDescent="0.35">
      <c r="A8687" t="s">
        <v>25</v>
      </c>
      <c r="B8687" s="1">
        <v>42197</v>
      </c>
      <c r="C8687">
        <v>7.8</v>
      </c>
      <c r="D8687">
        <v>86</v>
      </c>
      <c r="E8687">
        <v>170</v>
      </c>
      <c r="F8687">
        <v>14.816000000000001</v>
      </c>
      <c r="G8687">
        <v>3.2</v>
      </c>
      <c r="H8687">
        <v>43.793134521547202</v>
      </c>
      <c r="I8687">
        <v>0</v>
      </c>
      <c r="J8687">
        <v>319.02904158910599</v>
      </c>
      <c r="K8687">
        <v>0.142775757029343</v>
      </c>
      <c r="L8687">
        <v>0</v>
      </c>
      <c r="M8687">
        <v>2.8555151405868701E-2</v>
      </c>
      <c r="N8687" s="2">
        <v>5.0249345686867402E-5</v>
      </c>
      <c r="O8687">
        <v>0</v>
      </c>
      <c r="P8687">
        <v>0</v>
      </c>
      <c r="Q8687" t="s">
        <v>26</v>
      </c>
      <c r="R8687" t="s">
        <v>27</v>
      </c>
      <c r="S8687">
        <v>45</v>
      </c>
      <c r="T8687">
        <v>0.42812831360072601</v>
      </c>
      <c r="U8687">
        <v>0.74922454880127098</v>
      </c>
      <c r="V8687" t="s">
        <v>26</v>
      </c>
      <c r="W8687">
        <v>8.3042772258559001</v>
      </c>
      <c r="X8687">
        <v>0</v>
      </c>
      <c r="Y8687" t="s">
        <v>26</v>
      </c>
    </row>
    <row r="8688" spans="1:25" x14ac:dyDescent="0.35">
      <c r="A8688" t="s">
        <v>25</v>
      </c>
      <c r="B8688" s="1">
        <v>42198</v>
      </c>
      <c r="C8688">
        <v>9</v>
      </c>
      <c r="D8688">
        <v>75</v>
      </c>
      <c r="E8688">
        <v>40</v>
      </c>
      <c r="F8688">
        <v>25.928000000000001</v>
      </c>
      <c r="G8688">
        <v>0</v>
      </c>
      <c r="H8688">
        <v>63.063954421002002</v>
      </c>
      <c r="I8688">
        <v>0.31085275000000001</v>
      </c>
      <c r="J8688">
        <v>320.353041589106</v>
      </c>
      <c r="K8688">
        <v>1.7883375641227499</v>
      </c>
      <c r="L8688">
        <v>0.62020097877827496</v>
      </c>
      <c r="M8688">
        <v>0.43373211217652802</v>
      </c>
      <c r="N8688">
        <v>6.2008481410498603E-3</v>
      </c>
      <c r="O8688" s="2">
        <v>7.8553276528526798E-8</v>
      </c>
      <c r="P8688" s="2">
        <v>1.7503062857428399E-11</v>
      </c>
      <c r="Q8688" t="s">
        <v>26</v>
      </c>
      <c r="R8688" t="s">
        <v>27</v>
      </c>
      <c r="S8688">
        <v>45</v>
      </c>
      <c r="T8688">
        <v>29.969821505895499</v>
      </c>
      <c r="U8688">
        <v>52.447187635317199</v>
      </c>
      <c r="V8688" t="s">
        <v>28</v>
      </c>
      <c r="W8688">
        <v>326.029818358819</v>
      </c>
      <c r="X8688">
        <v>3260.2981835881901</v>
      </c>
      <c r="Y8688" t="s">
        <v>31</v>
      </c>
    </row>
    <row r="8689" spans="1:25" x14ac:dyDescent="0.35">
      <c r="A8689" t="s">
        <v>25</v>
      </c>
      <c r="B8689" s="1">
        <v>42199</v>
      </c>
      <c r="C8689">
        <v>8.6999999999999993</v>
      </c>
      <c r="D8689">
        <v>66</v>
      </c>
      <c r="E8689">
        <v>40</v>
      </c>
      <c r="F8689">
        <v>27.78</v>
      </c>
      <c r="G8689">
        <v>0</v>
      </c>
      <c r="H8689">
        <v>75.176238574058303</v>
      </c>
      <c r="I8689">
        <v>0.72105527000000003</v>
      </c>
      <c r="J8689">
        <v>321.62304158910598</v>
      </c>
      <c r="K8689">
        <v>3.1343832140478698</v>
      </c>
      <c r="L8689">
        <v>1.43407282477012</v>
      </c>
      <c r="M8689">
        <v>0.88953579118097204</v>
      </c>
      <c r="N8689">
        <v>2.2109970837018201E-2</v>
      </c>
      <c r="O8689">
        <v>9.82597062341725E-3</v>
      </c>
      <c r="P8689" s="2">
        <v>1.7243580974459998E-5</v>
      </c>
      <c r="Q8689" t="s">
        <v>26</v>
      </c>
      <c r="R8689" t="s">
        <v>27</v>
      </c>
      <c r="S8689">
        <v>45</v>
      </c>
      <c r="T8689">
        <v>74.788870506153401</v>
      </c>
      <c r="U8689">
        <v>130.88052338576799</v>
      </c>
      <c r="V8689" t="s">
        <v>28</v>
      </c>
      <c r="W8689">
        <v>686.69569934186995</v>
      </c>
      <c r="X8689">
        <v>6866.9569934187002</v>
      </c>
      <c r="Y8689" t="s">
        <v>32</v>
      </c>
    </row>
    <row r="8690" spans="1:25" x14ac:dyDescent="0.35">
      <c r="A8690" t="s">
        <v>25</v>
      </c>
      <c r="B8690" s="1">
        <v>42200</v>
      </c>
      <c r="C8690">
        <v>9.6</v>
      </c>
      <c r="D8690">
        <v>82</v>
      </c>
      <c r="E8690">
        <v>20</v>
      </c>
      <c r="F8690">
        <v>25.928000000000001</v>
      </c>
      <c r="G8690">
        <v>0</v>
      </c>
      <c r="H8690">
        <v>77.5036561515562</v>
      </c>
      <c r="I8690">
        <v>0.95816513000000003</v>
      </c>
      <c r="J8690">
        <v>323.055041589106</v>
      </c>
      <c r="K8690">
        <v>3.3388940254257302</v>
      </c>
      <c r="L8690">
        <v>1.9022254952977899</v>
      </c>
      <c r="M8690">
        <v>1.13085636122857</v>
      </c>
      <c r="N8690">
        <v>3.3814275154643601E-2</v>
      </c>
      <c r="O8690">
        <v>7.8720377047931001E-2</v>
      </c>
      <c r="P8690">
        <v>2.7597606744856701E-4</v>
      </c>
      <c r="Q8690" t="s">
        <v>26</v>
      </c>
      <c r="R8690" t="s">
        <v>27</v>
      </c>
      <c r="S8690">
        <v>45</v>
      </c>
      <c r="T8690">
        <v>82.777144476182599</v>
      </c>
      <c r="U8690">
        <v>144.86000283332001</v>
      </c>
      <c r="V8690" t="s">
        <v>28</v>
      </c>
      <c r="W8690">
        <v>744.11063210596899</v>
      </c>
      <c r="X8690">
        <v>7441.1063210596903</v>
      </c>
      <c r="Y8690" t="s">
        <v>32</v>
      </c>
    </row>
    <row r="8691" spans="1:25" x14ac:dyDescent="0.35">
      <c r="A8691" t="s">
        <v>25</v>
      </c>
      <c r="B8691" s="1">
        <v>42201</v>
      </c>
      <c r="C8691">
        <v>14.2</v>
      </c>
      <c r="D8691">
        <v>76</v>
      </c>
      <c r="E8691">
        <v>310</v>
      </c>
      <c r="F8691">
        <v>37.04</v>
      </c>
      <c r="G8691">
        <v>2.2000000000000002</v>
      </c>
      <c r="H8691">
        <v>69.902157137772207</v>
      </c>
      <c r="I8691">
        <v>0.59013783850302304</v>
      </c>
      <c r="J8691">
        <v>325.31504158910599</v>
      </c>
      <c r="K8691">
        <v>4.03016908652915</v>
      </c>
      <c r="L8691">
        <v>1.1749471440510499</v>
      </c>
      <c r="M8691">
        <v>1.39403638637899</v>
      </c>
      <c r="N8691">
        <v>4.8970448107232001E-2</v>
      </c>
      <c r="O8691">
        <v>3.39042612913698E-3</v>
      </c>
      <c r="P8691" s="2">
        <v>3.64693185246562E-6</v>
      </c>
      <c r="Q8691" t="s">
        <v>26</v>
      </c>
      <c r="R8691" t="s">
        <v>27</v>
      </c>
      <c r="S8691">
        <v>45</v>
      </c>
      <c r="T8691">
        <v>111.711008534735</v>
      </c>
      <c r="U8691">
        <v>195.49426493578699</v>
      </c>
      <c r="V8691" t="s">
        <v>28</v>
      </c>
      <c r="W8691">
        <v>939.90019679233296</v>
      </c>
      <c r="X8691">
        <v>9399.0019679233301</v>
      </c>
      <c r="Y8691" t="s">
        <v>32</v>
      </c>
    </row>
    <row r="8692" spans="1:25" x14ac:dyDescent="0.35">
      <c r="A8692" t="s">
        <v>25</v>
      </c>
      <c r="B8692" s="1">
        <v>42202</v>
      </c>
      <c r="C8692">
        <v>13.2</v>
      </c>
      <c r="D8692">
        <v>70</v>
      </c>
      <c r="E8692">
        <v>320</v>
      </c>
      <c r="F8692">
        <v>20.372</v>
      </c>
      <c r="G8692">
        <v>0.2</v>
      </c>
      <c r="H8692">
        <v>78.039210234617499</v>
      </c>
      <c r="I8692">
        <v>1.1182797385030201</v>
      </c>
      <c r="J8692">
        <v>327.39504158910597</v>
      </c>
      <c r="K8692">
        <v>2.6360966131137098</v>
      </c>
      <c r="L8692">
        <v>2.2176227017045398</v>
      </c>
      <c r="M8692">
        <v>0.841529737817303</v>
      </c>
      <c r="N8692">
        <v>2.0042037098207299E-2</v>
      </c>
      <c r="O8692">
        <v>9.6741825285784996E-2</v>
      </c>
      <c r="P8692">
        <v>4.93301416633745E-4</v>
      </c>
      <c r="Q8692" t="s">
        <v>26</v>
      </c>
      <c r="R8692" t="s">
        <v>27</v>
      </c>
      <c r="S8692">
        <v>45</v>
      </c>
      <c r="T8692">
        <v>56.538244841104202</v>
      </c>
      <c r="U8692">
        <v>98.9419284719323</v>
      </c>
      <c r="V8692" t="s">
        <v>28</v>
      </c>
      <c r="W8692">
        <v>548.81885969756195</v>
      </c>
      <c r="X8692">
        <v>5488.1885969756204</v>
      </c>
      <c r="Y8692" t="s">
        <v>32</v>
      </c>
    </row>
    <row r="8693" spans="1:25" x14ac:dyDescent="0.35">
      <c r="A8693" t="s">
        <v>25</v>
      </c>
      <c r="B8693" s="1">
        <v>42203</v>
      </c>
      <c r="C8693">
        <v>9.8000000000000007</v>
      </c>
      <c r="D8693">
        <v>79</v>
      </c>
      <c r="E8693">
        <v>50</v>
      </c>
      <c r="F8693">
        <v>9.26</v>
      </c>
      <c r="G8693">
        <v>0</v>
      </c>
      <c r="H8693">
        <v>79.108650226783595</v>
      </c>
      <c r="I8693">
        <v>1.4000785285030199</v>
      </c>
      <c r="J8693">
        <v>328.86304158910599</v>
      </c>
      <c r="K8693">
        <v>1.6575497747572701</v>
      </c>
      <c r="L8693">
        <v>2.7706679369351899</v>
      </c>
      <c r="M8693">
        <v>0.56815191587259795</v>
      </c>
      <c r="N8693">
        <v>9.9993328638978505E-3</v>
      </c>
      <c r="O8693">
        <v>7.3588439682193696E-2</v>
      </c>
      <c r="P8693">
        <v>6.4521674579152597E-4</v>
      </c>
      <c r="Q8693" t="s">
        <v>26</v>
      </c>
      <c r="R8693" t="s">
        <v>27</v>
      </c>
      <c r="S8693">
        <v>45</v>
      </c>
      <c r="T8693">
        <v>26.4414959351063</v>
      </c>
      <c r="U8693">
        <v>46.272617886436102</v>
      </c>
      <c r="V8693" t="s">
        <v>28</v>
      </c>
      <c r="W8693">
        <v>293.71133239924501</v>
      </c>
      <c r="X8693">
        <v>2937.1133239924502</v>
      </c>
      <c r="Y8693" t="s">
        <v>31</v>
      </c>
    </row>
    <row r="8694" spans="1:25" x14ac:dyDescent="0.35">
      <c r="A8694" t="s">
        <v>25</v>
      </c>
      <c r="B8694" s="1">
        <v>42204</v>
      </c>
      <c r="C8694">
        <v>6.3</v>
      </c>
      <c r="D8694">
        <v>60</v>
      </c>
      <c r="E8694">
        <v>250</v>
      </c>
      <c r="F8694">
        <v>42.595999999999997</v>
      </c>
      <c r="G8694">
        <v>4.4000000000000004</v>
      </c>
      <c r="H8694">
        <v>61.928041164988301</v>
      </c>
      <c r="I8694">
        <v>0.51277100833474598</v>
      </c>
      <c r="J8694">
        <v>319.17155907545202</v>
      </c>
      <c r="K8694">
        <v>3.82432479876057</v>
      </c>
      <c r="L8694">
        <v>1.02143948513237</v>
      </c>
      <c r="M8694">
        <v>1.0744615552081</v>
      </c>
      <c r="N8694">
        <v>3.0887073609334799E-2</v>
      </c>
      <c r="O8694">
        <v>7.1176294704954101E-4</v>
      </c>
      <c r="P8694" s="2">
        <v>5.4254906776867795E-7</v>
      </c>
      <c r="Q8694" t="s">
        <v>26</v>
      </c>
      <c r="R8694" t="s">
        <v>27</v>
      </c>
      <c r="S8694">
        <v>45</v>
      </c>
      <c r="T8694">
        <v>102.79883189944201</v>
      </c>
      <c r="U8694">
        <v>179.897955824023</v>
      </c>
      <c r="V8694" t="s">
        <v>28</v>
      </c>
      <c r="W8694">
        <v>881.44666958883704</v>
      </c>
      <c r="X8694">
        <v>8814.4666958883699</v>
      </c>
      <c r="Y8694" t="s">
        <v>32</v>
      </c>
    </row>
    <row r="8695" spans="1:25" x14ac:dyDescent="0.35">
      <c r="A8695" t="s">
        <v>25</v>
      </c>
      <c r="B8695" s="1">
        <v>42205</v>
      </c>
      <c r="C8695">
        <v>9.8000000000000007</v>
      </c>
      <c r="D8695">
        <v>61</v>
      </c>
      <c r="E8695">
        <v>320</v>
      </c>
      <c r="F8695">
        <v>27.78</v>
      </c>
      <c r="G8695">
        <v>0.4</v>
      </c>
      <c r="H8695">
        <v>76.084479324115307</v>
      </c>
      <c r="I8695">
        <v>1.0361116183347501</v>
      </c>
      <c r="J8695">
        <v>320.63955907545198</v>
      </c>
      <c r="K8695">
        <v>3.3114596999270698</v>
      </c>
      <c r="L8695">
        <v>2.0556169837955598</v>
      </c>
      <c r="M8695">
        <v>1.1908056241931699</v>
      </c>
      <c r="N8695">
        <v>3.7051624718838501E-2</v>
      </c>
      <c r="O8695">
        <v>0.11933938928365199</v>
      </c>
      <c r="P8695">
        <v>5.0567349707837498E-4</v>
      </c>
      <c r="Q8695" t="s">
        <v>26</v>
      </c>
      <c r="R8695" t="s">
        <v>27</v>
      </c>
      <c r="S8695">
        <v>45</v>
      </c>
      <c r="T8695">
        <v>81.689577883647303</v>
      </c>
      <c r="U8695">
        <v>142.95676129638301</v>
      </c>
      <c r="V8695" t="s">
        <v>28</v>
      </c>
      <c r="W8695">
        <v>736.38838569866198</v>
      </c>
      <c r="X8695">
        <v>7363.8838569866202</v>
      </c>
      <c r="Y8695" t="s">
        <v>32</v>
      </c>
    </row>
    <row r="8696" spans="1:25" x14ac:dyDescent="0.35">
      <c r="A8696" t="s">
        <v>25</v>
      </c>
      <c r="B8696" s="1">
        <v>42206</v>
      </c>
      <c r="C8696">
        <v>9.1</v>
      </c>
      <c r="D8696">
        <v>56</v>
      </c>
      <c r="E8696">
        <v>220</v>
      </c>
      <c r="F8696">
        <v>55.56</v>
      </c>
      <c r="G8696">
        <v>1.4</v>
      </c>
      <c r="H8696">
        <v>77.769709871638995</v>
      </c>
      <c r="I8696">
        <v>1.5886292983347501</v>
      </c>
      <c r="J8696">
        <v>321.98155907545203</v>
      </c>
      <c r="K8696">
        <v>9.9192530999141599</v>
      </c>
      <c r="L8696">
        <v>3.1385453155674701</v>
      </c>
      <c r="M8696">
        <v>6.3423667300614399</v>
      </c>
      <c r="N8696">
        <v>0.71540800292776496</v>
      </c>
      <c r="O8696">
        <v>10.123395523052199</v>
      </c>
      <c r="P8696">
        <v>0.12010718122792401</v>
      </c>
      <c r="Q8696" t="s">
        <v>26</v>
      </c>
      <c r="R8696" t="s">
        <v>27</v>
      </c>
      <c r="S8696">
        <v>45</v>
      </c>
      <c r="T8696">
        <v>436.58044153157999</v>
      </c>
      <c r="U8696">
        <v>764.01577268026494</v>
      </c>
      <c r="V8696" t="s">
        <v>30</v>
      </c>
      <c r="W8696">
        <v>2455.1837482365199</v>
      </c>
      <c r="X8696">
        <v>24551.837482365201</v>
      </c>
      <c r="Y8696" t="s">
        <v>29</v>
      </c>
    </row>
    <row r="8697" spans="1:25" x14ac:dyDescent="0.35">
      <c r="A8697" t="s">
        <v>25</v>
      </c>
      <c r="B8697" s="1">
        <v>42207</v>
      </c>
      <c r="C8697">
        <v>8.8000000000000007</v>
      </c>
      <c r="D8697">
        <v>80</v>
      </c>
      <c r="E8697">
        <v>210</v>
      </c>
      <c r="F8697">
        <v>57.411999999999999</v>
      </c>
      <c r="G8697">
        <v>0.6</v>
      </c>
      <c r="H8697">
        <v>78.448141834111993</v>
      </c>
      <c r="I8697">
        <v>1.8323870983347501</v>
      </c>
      <c r="J8697">
        <v>323.26955907545198</v>
      </c>
      <c r="K8697">
        <v>10.680886193632601</v>
      </c>
      <c r="L8697">
        <v>3.6135672867599999</v>
      </c>
      <c r="M8697">
        <v>7.1278606300533696</v>
      </c>
      <c r="N8697">
        <v>0.87964347796454601</v>
      </c>
      <c r="O8697">
        <v>18.636235558572501</v>
      </c>
      <c r="P8697">
        <v>0.31089699785955899</v>
      </c>
      <c r="Q8697" t="s">
        <v>26</v>
      </c>
      <c r="R8697" t="s">
        <v>27</v>
      </c>
      <c r="S8697">
        <v>45</v>
      </c>
      <c r="T8697">
        <v>484.65409855018902</v>
      </c>
      <c r="U8697">
        <v>848.14467246283095</v>
      </c>
      <c r="V8697" t="s">
        <v>30</v>
      </c>
      <c r="W8697">
        <v>2616.0960384447098</v>
      </c>
      <c r="X8697">
        <v>26160.960384447098</v>
      </c>
      <c r="Y8697" t="s">
        <v>29</v>
      </c>
    </row>
    <row r="8698" spans="1:25" x14ac:dyDescent="0.35">
      <c r="A8698" t="s">
        <v>25</v>
      </c>
      <c r="B8698" s="1">
        <v>42208</v>
      </c>
      <c r="C8698">
        <v>11.1</v>
      </c>
      <c r="D8698">
        <v>72</v>
      </c>
      <c r="E8698">
        <v>360</v>
      </c>
      <c r="F8698">
        <v>20.372</v>
      </c>
      <c r="G8698">
        <v>0.6</v>
      </c>
      <c r="H8698">
        <v>79.785915370549404</v>
      </c>
      <c r="I8698">
        <v>2.25293085833475</v>
      </c>
      <c r="J8698">
        <v>324.97155907545198</v>
      </c>
      <c r="K8698">
        <v>3.10203293220615</v>
      </c>
      <c r="L8698">
        <v>4.4290976847875498</v>
      </c>
      <c r="M8698">
        <v>1.86779729477713</v>
      </c>
      <c r="N8698">
        <v>8.2190675060690999E-2</v>
      </c>
      <c r="O8698">
        <v>1.8420339864740101</v>
      </c>
      <c r="P8698">
        <v>5.0148469675401403E-2</v>
      </c>
      <c r="Q8698" t="s">
        <v>26</v>
      </c>
      <c r="R8698" t="s">
        <v>27</v>
      </c>
      <c r="S8698">
        <v>45</v>
      </c>
      <c r="T8698">
        <v>73.550846666863805</v>
      </c>
      <c r="U8698">
        <v>128.71398166701201</v>
      </c>
      <c r="V8698" t="s">
        <v>28</v>
      </c>
      <c r="W8698">
        <v>677.64905552086202</v>
      </c>
      <c r="X8698">
        <v>6776.4905552086202</v>
      </c>
      <c r="Y8698" t="s">
        <v>32</v>
      </c>
    </row>
    <row r="8699" spans="1:25" x14ac:dyDescent="0.35">
      <c r="A8699" t="s">
        <v>25</v>
      </c>
      <c r="B8699" s="1">
        <v>42209</v>
      </c>
      <c r="C8699">
        <v>13.6</v>
      </c>
      <c r="D8699">
        <v>54</v>
      </c>
      <c r="E8699">
        <v>270</v>
      </c>
      <c r="F8699">
        <v>14.816000000000001</v>
      </c>
      <c r="G8699">
        <v>0</v>
      </c>
      <c r="H8699">
        <v>83.798599880554505</v>
      </c>
      <c r="I8699">
        <v>3.0854006783347501</v>
      </c>
      <c r="J8699">
        <v>327.12355907545202</v>
      </c>
      <c r="K8699">
        <v>3.7759319633198301</v>
      </c>
      <c r="L8699">
        <v>6.0286471798896004</v>
      </c>
      <c r="M8699">
        <v>3.00516729967261</v>
      </c>
      <c r="N8699">
        <v>0.19072008097752899</v>
      </c>
      <c r="O8699">
        <v>6.0005096533992797</v>
      </c>
      <c r="P8699">
        <v>0.34085010622567502</v>
      </c>
      <c r="Q8699" t="s">
        <v>26</v>
      </c>
      <c r="R8699" t="s">
        <v>27</v>
      </c>
      <c r="S8699">
        <v>45</v>
      </c>
      <c r="T8699">
        <v>100.73897692574999</v>
      </c>
      <c r="U8699">
        <v>176.29320962006301</v>
      </c>
      <c r="V8699" t="s">
        <v>28</v>
      </c>
      <c r="W8699">
        <v>867.71436928619096</v>
      </c>
      <c r="X8699">
        <v>8677.1436928619096</v>
      </c>
      <c r="Y8699" t="s">
        <v>32</v>
      </c>
    </row>
    <row r="8700" spans="1:25" x14ac:dyDescent="0.35">
      <c r="A8700" t="s">
        <v>25</v>
      </c>
      <c r="B8700" s="1">
        <v>42210</v>
      </c>
      <c r="C8700">
        <v>11</v>
      </c>
      <c r="D8700">
        <v>78</v>
      </c>
      <c r="E8700">
        <v>40</v>
      </c>
      <c r="F8700">
        <v>18.52</v>
      </c>
      <c r="G8700">
        <v>0</v>
      </c>
      <c r="H8700">
        <v>82.714322661893306</v>
      </c>
      <c r="I8700">
        <v>3.4131194983347499</v>
      </c>
      <c r="J8700">
        <v>328.80755907545199</v>
      </c>
      <c r="K8700">
        <v>3.95516042931833</v>
      </c>
      <c r="L8700">
        <v>6.65357384647593</v>
      </c>
      <c r="M8700">
        <v>3.3648346595347398</v>
      </c>
      <c r="N8700">
        <v>0.232967159264798</v>
      </c>
      <c r="O8700">
        <v>8.0396782279473697</v>
      </c>
      <c r="P8700">
        <v>0.57664637628298299</v>
      </c>
      <c r="Q8700" t="s">
        <v>26</v>
      </c>
      <c r="R8700" t="s">
        <v>27</v>
      </c>
      <c r="S8700">
        <v>45</v>
      </c>
      <c r="T8700">
        <v>108.43561878243899</v>
      </c>
      <c r="U8700">
        <v>189.762332869267</v>
      </c>
      <c r="V8700" t="s">
        <v>28</v>
      </c>
      <c r="W8700">
        <v>918.594908099279</v>
      </c>
      <c r="X8700">
        <v>9185.9490809927902</v>
      </c>
      <c r="Y8700" t="s">
        <v>32</v>
      </c>
    </row>
    <row r="8701" spans="1:25" x14ac:dyDescent="0.35">
      <c r="A8701" t="s">
        <v>25</v>
      </c>
      <c r="B8701" s="1">
        <v>42211</v>
      </c>
      <c r="C8701">
        <v>13.1</v>
      </c>
      <c r="D8701">
        <v>61</v>
      </c>
      <c r="E8701">
        <v>360</v>
      </c>
      <c r="F8701">
        <v>24.076000000000001</v>
      </c>
      <c r="G8701">
        <v>0</v>
      </c>
      <c r="H8701">
        <v>83.891084528324697</v>
      </c>
      <c r="I8701">
        <v>4.0949026783347504</v>
      </c>
      <c r="J8701">
        <v>330.869559075452</v>
      </c>
      <c r="K8701">
        <v>6.0953208455269001</v>
      </c>
      <c r="L8701">
        <v>7.9440139041135298</v>
      </c>
      <c r="M8701">
        <v>5.8452652874355202</v>
      </c>
      <c r="N8701">
        <v>0.61917353430823696</v>
      </c>
      <c r="O8701">
        <v>30.4055081680212</v>
      </c>
      <c r="P8701">
        <v>3.30658065243072</v>
      </c>
      <c r="Q8701" t="s">
        <v>26</v>
      </c>
      <c r="R8701" t="s">
        <v>27</v>
      </c>
      <c r="S8701">
        <v>45</v>
      </c>
      <c r="T8701">
        <v>212.64043883517201</v>
      </c>
      <c r="U8701">
        <v>372.120767961551</v>
      </c>
      <c r="V8701" t="s">
        <v>28</v>
      </c>
      <c r="W8701">
        <v>1516.96714842548</v>
      </c>
      <c r="X8701">
        <v>15169.671484254801</v>
      </c>
      <c r="Y8701" t="s">
        <v>29</v>
      </c>
    </row>
    <row r="8702" spans="1:25" x14ac:dyDescent="0.35">
      <c r="A8702" t="s">
        <v>25</v>
      </c>
      <c r="B8702" s="1">
        <v>42212</v>
      </c>
      <c r="C8702">
        <v>13.5</v>
      </c>
      <c r="D8702">
        <v>78</v>
      </c>
      <c r="E8702">
        <v>50</v>
      </c>
      <c r="F8702">
        <v>16.667999999999999</v>
      </c>
      <c r="G8702">
        <v>0</v>
      </c>
      <c r="H8702">
        <v>82.998962861947604</v>
      </c>
      <c r="I8702">
        <v>4.4903319983347396</v>
      </c>
      <c r="J8702">
        <v>333.00355907545202</v>
      </c>
      <c r="K8702">
        <v>3.7353948146504998</v>
      </c>
      <c r="L8702">
        <v>8.6877912482143405</v>
      </c>
      <c r="M8702">
        <v>3.6763644460482299</v>
      </c>
      <c r="N8702">
        <v>0.272495760974168</v>
      </c>
      <c r="O8702">
        <v>10.2835089126753</v>
      </c>
      <c r="P8702">
        <v>1.3775880833476399</v>
      </c>
      <c r="Q8702" t="s">
        <v>26</v>
      </c>
      <c r="R8702" t="s">
        <v>27</v>
      </c>
      <c r="S8702">
        <v>45</v>
      </c>
      <c r="T8702">
        <v>99.024079165577007</v>
      </c>
      <c r="U8702">
        <v>173.29213853976</v>
      </c>
      <c r="V8702" t="s">
        <v>28</v>
      </c>
      <c r="W8702">
        <v>856.21580648527197</v>
      </c>
      <c r="X8702">
        <v>8562.1580648527197</v>
      </c>
      <c r="Y8702" t="s">
        <v>32</v>
      </c>
    </row>
    <row r="8703" spans="1:25" x14ac:dyDescent="0.35">
      <c r="A8703" t="s">
        <v>25</v>
      </c>
      <c r="B8703" s="1">
        <v>42213</v>
      </c>
      <c r="C8703">
        <v>13.5</v>
      </c>
      <c r="D8703">
        <v>60</v>
      </c>
      <c r="E8703">
        <v>310</v>
      </c>
      <c r="F8703">
        <v>44.448</v>
      </c>
      <c r="G8703">
        <v>0.2</v>
      </c>
      <c r="H8703">
        <v>84.257823980793205</v>
      </c>
      <c r="I8703">
        <v>5.2092943983347402</v>
      </c>
      <c r="J8703">
        <v>335.13755907545197</v>
      </c>
      <c r="K8703">
        <v>16.887814521468201</v>
      </c>
      <c r="L8703">
        <v>10.0288730602529</v>
      </c>
      <c r="M8703">
        <v>15.3969815475016</v>
      </c>
      <c r="N8703">
        <v>3.4381901919623701</v>
      </c>
      <c r="O8703">
        <v>288.25039899933398</v>
      </c>
      <c r="P8703">
        <v>53.808034638792698</v>
      </c>
      <c r="Q8703" t="s">
        <v>28</v>
      </c>
      <c r="R8703" t="s">
        <v>27</v>
      </c>
      <c r="S8703">
        <v>45</v>
      </c>
      <c r="T8703">
        <v>891.04881850430297</v>
      </c>
      <c r="U8703">
        <v>1559.3354323825299</v>
      </c>
      <c r="V8703" t="s">
        <v>30</v>
      </c>
      <c r="W8703">
        <v>3621.6435454407201</v>
      </c>
      <c r="X8703">
        <v>36216.435454407198</v>
      </c>
      <c r="Y8703" t="s">
        <v>29</v>
      </c>
    </row>
    <row r="8704" spans="1:25" x14ac:dyDescent="0.35">
      <c r="A8704" t="s">
        <v>25</v>
      </c>
      <c r="B8704" s="1">
        <v>42214</v>
      </c>
      <c r="C8704">
        <v>8.6</v>
      </c>
      <c r="D8704">
        <v>73</v>
      </c>
      <c r="E8704">
        <v>210</v>
      </c>
      <c r="F8704">
        <v>55.56</v>
      </c>
      <c r="G8704">
        <v>2.2000000000000002</v>
      </c>
      <c r="H8704">
        <v>71.312864609784299</v>
      </c>
      <c r="I8704">
        <v>4.0080780798431803</v>
      </c>
      <c r="J8704">
        <v>336.38955907545198</v>
      </c>
      <c r="K8704">
        <v>7.0144203616263798</v>
      </c>
      <c r="L8704">
        <v>7.78428206122544</v>
      </c>
      <c r="M8704">
        <v>6.6138951735601497</v>
      </c>
      <c r="N8704">
        <v>0.77051010367217698</v>
      </c>
      <c r="O8704">
        <v>40.708932673169997</v>
      </c>
      <c r="P8704">
        <v>4.2217847548727496</v>
      </c>
      <c r="Q8704" t="s">
        <v>26</v>
      </c>
      <c r="R8704" t="s">
        <v>27</v>
      </c>
      <c r="S8704">
        <v>45</v>
      </c>
      <c r="T8704">
        <v>262.976164280364</v>
      </c>
      <c r="U8704">
        <v>460.20828749063702</v>
      </c>
      <c r="V8704" t="s">
        <v>28</v>
      </c>
      <c r="W8704">
        <v>1761.08075264167</v>
      </c>
      <c r="X8704">
        <v>17610.807526416698</v>
      </c>
      <c r="Y8704" t="s">
        <v>29</v>
      </c>
    </row>
    <row r="8705" spans="1:25" x14ac:dyDescent="0.35">
      <c r="A8705" t="s">
        <v>25</v>
      </c>
      <c r="B8705" s="1">
        <v>42215</v>
      </c>
      <c r="C8705">
        <v>8.1</v>
      </c>
      <c r="D8705">
        <v>70</v>
      </c>
      <c r="E8705">
        <v>240</v>
      </c>
      <c r="F8705">
        <v>25.928000000000001</v>
      </c>
      <c r="G8705">
        <v>5.2</v>
      </c>
      <c r="H8705">
        <v>52.990885738817902</v>
      </c>
      <c r="I8705">
        <v>2.0626602448343498</v>
      </c>
      <c r="J8705">
        <v>323.88511769063399</v>
      </c>
      <c r="K8705">
        <v>0.84660221149432302</v>
      </c>
      <c r="L8705">
        <v>4.0606696201519403</v>
      </c>
      <c r="M8705">
        <v>0.33398845179191999</v>
      </c>
      <c r="N8705">
        <v>3.9045732229698398E-3</v>
      </c>
      <c r="O8705">
        <v>3.8778025285453301E-2</v>
      </c>
      <c r="P8705">
        <v>8.5690207712933004E-4</v>
      </c>
      <c r="Q8705" t="s">
        <v>26</v>
      </c>
      <c r="R8705" t="s">
        <v>27</v>
      </c>
      <c r="S8705">
        <v>45</v>
      </c>
      <c r="T8705">
        <v>8.6426902007461202</v>
      </c>
      <c r="U8705">
        <v>15.124707851305701</v>
      </c>
      <c r="V8705" t="s">
        <v>28</v>
      </c>
      <c r="W8705">
        <v>113.789747902988</v>
      </c>
      <c r="X8705">
        <v>0</v>
      </c>
      <c r="Y8705" t="s">
        <v>26</v>
      </c>
    </row>
    <row r="8706" spans="1:25" x14ac:dyDescent="0.35">
      <c r="A8706" t="s">
        <v>25</v>
      </c>
      <c r="B8706" s="1">
        <v>42216</v>
      </c>
      <c r="C8706">
        <v>11.1</v>
      </c>
      <c r="D8706">
        <v>64</v>
      </c>
      <c r="E8706">
        <v>320</v>
      </c>
      <c r="F8706">
        <v>33.335999999999999</v>
      </c>
      <c r="G8706">
        <v>0</v>
      </c>
      <c r="H8706">
        <v>73.061142672498804</v>
      </c>
      <c r="I8706">
        <v>2.60335936483435</v>
      </c>
      <c r="J8706">
        <v>325.58711769063399</v>
      </c>
      <c r="K8706">
        <v>3.7421192565883001</v>
      </c>
      <c r="L8706">
        <v>5.1046776051451399</v>
      </c>
      <c r="M8706">
        <v>2.6980362307083401</v>
      </c>
      <c r="N8706">
        <v>0.15758811832951</v>
      </c>
      <c r="O8706">
        <v>4.1943134059709397</v>
      </c>
      <c r="P8706">
        <v>0.16038502204469701</v>
      </c>
      <c r="Q8706" t="s">
        <v>26</v>
      </c>
      <c r="R8706" t="s">
        <v>27</v>
      </c>
      <c r="S8706">
        <v>45</v>
      </c>
      <c r="T8706">
        <v>99.307881211611004</v>
      </c>
      <c r="U8706">
        <v>173.78879212031899</v>
      </c>
      <c r="V8706" t="s">
        <v>28</v>
      </c>
      <c r="W8706">
        <v>858.12291000730602</v>
      </c>
      <c r="X8706">
        <v>8581.2291000730602</v>
      </c>
      <c r="Y8706" t="s">
        <v>32</v>
      </c>
    </row>
    <row r="8707" spans="1:25" x14ac:dyDescent="0.35">
      <c r="A8707" t="s">
        <v>25</v>
      </c>
      <c r="B8707" s="1">
        <v>42217</v>
      </c>
      <c r="C8707">
        <v>12.8</v>
      </c>
      <c r="D8707">
        <v>68</v>
      </c>
      <c r="E8707">
        <v>290</v>
      </c>
      <c r="F8707">
        <v>22.224</v>
      </c>
      <c r="G8707">
        <v>0</v>
      </c>
      <c r="H8707">
        <v>79.606526524245396</v>
      </c>
      <c r="I8707">
        <v>3.22677325283435</v>
      </c>
      <c r="J8707">
        <v>327.59511769063403</v>
      </c>
      <c r="K8707">
        <v>3.34426940348055</v>
      </c>
      <c r="L8707">
        <v>6.2984490557233297</v>
      </c>
      <c r="M8707">
        <v>2.6370556769927398</v>
      </c>
      <c r="N8707">
        <v>0.15133872255176201</v>
      </c>
      <c r="O8707">
        <v>4.7410955998653197</v>
      </c>
      <c r="P8707">
        <v>0.29872828766733001</v>
      </c>
      <c r="Q8707" t="s">
        <v>26</v>
      </c>
      <c r="R8707" t="s">
        <v>27</v>
      </c>
      <c r="S8707">
        <v>45</v>
      </c>
      <c r="T8707">
        <v>82.990808922198795</v>
      </c>
      <c r="U8707">
        <v>145.23391561384801</v>
      </c>
      <c r="V8707" t="s">
        <v>28</v>
      </c>
      <c r="W8707">
        <v>745.62435694608303</v>
      </c>
      <c r="X8707">
        <v>7456.2435694608303</v>
      </c>
      <c r="Y8707" t="s">
        <v>32</v>
      </c>
    </row>
    <row r="8708" spans="1:25" x14ac:dyDescent="0.35">
      <c r="A8708" t="s">
        <v>25</v>
      </c>
      <c r="B8708" s="1">
        <v>42218</v>
      </c>
      <c r="C8708">
        <v>14.1</v>
      </c>
      <c r="D8708">
        <v>56</v>
      </c>
      <c r="E8708">
        <v>320</v>
      </c>
      <c r="F8708">
        <v>37.04</v>
      </c>
      <c r="G8708">
        <v>0</v>
      </c>
      <c r="H8708">
        <v>84.087726563955698</v>
      </c>
      <c r="I8708">
        <v>4.1641365808343496</v>
      </c>
      <c r="J8708">
        <v>329.83711769063399</v>
      </c>
      <c r="K8708">
        <v>12.0250173467688</v>
      </c>
      <c r="L8708">
        <v>8.0734581292870793</v>
      </c>
      <c r="M8708">
        <v>10.7583802629259</v>
      </c>
      <c r="N8708">
        <v>1.82289183861656</v>
      </c>
      <c r="O8708">
        <v>127.62803644930401</v>
      </c>
      <c r="P8708">
        <v>14.413303863949199</v>
      </c>
      <c r="Q8708" t="s">
        <v>28</v>
      </c>
      <c r="R8708" t="s">
        <v>27</v>
      </c>
      <c r="S8708">
        <v>45</v>
      </c>
      <c r="T8708">
        <v>571.11789387994702</v>
      </c>
      <c r="U8708">
        <v>999.45631428990703</v>
      </c>
      <c r="V8708" t="s">
        <v>30</v>
      </c>
      <c r="W8708">
        <v>2878.7305978992799</v>
      </c>
      <c r="X8708">
        <v>28787.305978992801</v>
      </c>
      <c r="Y8708" t="s">
        <v>29</v>
      </c>
    </row>
    <row r="8709" spans="1:25" x14ac:dyDescent="0.35">
      <c r="A8709" t="s">
        <v>25</v>
      </c>
      <c r="B8709" s="1">
        <v>42219</v>
      </c>
      <c r="C8709">
        <v>14.1</v>
      </c>
      <c r="D8709">
        <v>66</v>
      </c>
      <c r="E8709">
        <v>330</v>
      </c>
      <c r="F8709">
        <v>59.264000000000003</v>
      </c>
      <c r="G8709">
        <v>0</v>
      </c>
      <c r="H8709">
        <v>84.087725166833096</v>
      </c>
      <c r="I8709">
        <v>4.8884627888343504</v>
      </c>
      <c r="J8709">
        <v>332.07911769063401</v>
      </c>
      <c r="K8709">
        <v>20.589378112464299</v>
      </c>
      <c r="L8709">
        <v>9.4298873933217902</v>
      </c>
      <c r="M8709">
        <v>17.4337185433765</v>
      </c>
      <c r="N8709">
        <v>4.2838007017784498</v>
      </c>
      <c r="O8709">
        <v>347.416317953614</v>
      </c>
      <c r="P8709">
        <v>56.2714958139698</v>
      </c>
      <c r="Q8709" t="s">
        <v>28</v>
      </c>
      <c r="R8709" t="s">
        <v>27</v>
      </c>
      <c r="S8709">
        <v>45</v>
      </c>
      <c r="T8709">
        <v>1131.3193120261101</v>
      </c>
      <c r="U8709">
        <v>1979.8087960457001</v>
      </c>
      <c r="V8709" t="s">
        <v>30</v>
      </c>
      <c r="W8709">
        <v>4009.09628739768</v>
      </c>
      <c r="X8709">
        <v>40090.962873976801</v>
      </c>
      <c r="Y8709" t="s">
        <v>29</v>
      </c>
    </row>
    <row r="8710" spans="1:25" x14ac:dyDescent="0.35">
      <c r="A8710" t="s">
        <v>25</v>
      </c>
      <c r="B8710" s="1">
        <v>42220</v>
      </c>
      <c r="C8710">
        <v>17.399999999999999</v>
      </c>
      <c r="D8710">
        <v>60</v>
      </c>
      <c r="E8710">
        <v>340</v>
      </c>
      <c r="F8710">
        <v>68.524000000000001</v>
      </c>
      <c r="G8710">
        <v>0</v>
      </c>
      <c r="H8710">
        <v>85.078240229501304</v>
      </c>
      <c r="I8710">
        <v>5.9256171888343498</v>
      </c>
      <c r="J8710">
        <v>334.91511769063402</v>
      </c>
      <c r="K8710">
        <v>24.606578040660899</v>
      </c>
      <c r="L8710">
        <v>11.3492324999575</v>
      </c>
      <c r="M8710">
        <v>21.372976894434299</v>
      </c>
      <c r="N8710">
        <v>6.1436997466419498</v>
      </c>
      <c r="O8710">
        <v>513.43683560715397</v>
      </c>
      <c r="P8710">
        <v>127.192749976447</v>
      </c>
      <c r="Q8710" t="s">
        <v>28</v>
      </c>
      <c r="R8710" t="s">
        <v>27</v>
      </c>
      <c r="S8710">
        <v>45</v>
      </c>
      <c r="T8710">
        <v>1380.5325815275301</v>
      </c>
      <c r="U8710">
        <v>2415.9320176731799</v>
      </c>
      <c r="V8710" t="s">
        <v>31</v>
      </c>
      <c r="W8710">
        <v>4303.5516503702502</v>
      </c>
      <c r="X8710">
        <v>43035.5165037025</v>
      </c>
      <c r="Y8710" t="s">
        <v>29</v>
      </c>
    </row>
    <row r="8711" spans="1:25" x14ac:dyDescent="0.35">
      <c r="A8711" t="s">
        <v>25</v>
      </c>
      <c r="B8711" s="1">
        <v>42221</v>
      </c>
      <c r="C8711">
        <v>11.1</v>
      </c>
      <c r="D8711">
        <v>72</v>
      </c>
      <c r="E8711">
        <v>60</v>
      </c>
      <c r="F8711">
        <v>16.667999999999999</v>
      </c>
      <c r="G8711">
        <v>0</v>
      </c>
      <c r="H8711">
        <v>84.009189801589798</v>
      </c>
      <c r="I8711">
        <v>6.4043900848343496</v>
      </c>
      <c r="J8711">
        <v>336.61711769063402</v>
      </c>
      <c r="K8711">
        <v>4.2629151305296196</v>
      </c>
      <c r="L8711">
        <v>12.2272012599867</v>
      </c>
      <c r="M8711">
        <v>5.1655123184080498</v>
      </c>
      <c r="N8711">
        <v>0.49748458099936599</v>
      </c>
      <c r="O8711">
        <v>20.8771653538411</v>
      </c>
      <c r="P8711">
        <v>6.1243831772575197</v>
      </c>
      <c r="Q8711" t="s">
        <v>26</v>
      </c>
      <c r="R8711" t="s">
        <v>27</v>
      </c>
      <c r="S8711">
        <v>45</v>
      </c>
      <c r="T8711">
        <v>122.071240251238</v>
      </c>
      <c r="U8711">
        <v>213.624670439667</v>
      </c>
      <c r="V8711" t="s">
        <v>28</v>
      </c>
      <c r="W8711">
        <v>1006.00066021702</v>
      </c>
      <c r="X8711">
        <v>10060.0066021702</v>
      </c>
      <c r="Y8711" t="s">
        <v>29</v>
      </c>
    </row>
    <row r="8712" spans="1:25" x14ac:dyDescent="0.35">
      <c r="A8712" t="s">
        <v>25</v>
      </c>
      <c r="B8712" s="1">
        <v>42222</v>
      </c>
      <c r="C8712">
        <v>13</v>
      </c>
      <c r="D8712">
        <v>89</v>
      </c>
      <c r="E8712">
        <v>20</v>
      </c>
      <c r="F8712">
        <v>33.335999999999999</v>
      </c>
      <c r="G8712">
        <v>3</v>
      </c>
      <c r="H8712">
        <v>58.023077297733103</v>
      </c>
      <c r="I8712">
        <v>4.2528781872456998</v>
      </c>
      <c r="J8712">
        <v>333.128056707528</v>
      </c>
      <c r="K8712">
        <v>1.9170636892672701</v>
      </c>
      <c r="L8712">
        <v>8.2426809787602409</v>
      </c>
      <c r="M8712">
        <v>1.2322744051199599</v>
      </c>
      <c r="N8712">
        <v>3.9365978572659999E-2</v>
      </c>
      <c r="O8712">
        <v>1.5999948932357999</v>
      </c>
      <c r="P8712">
        <v>0.18964777976252201</v>
      </c>
      <c r="Q8712" t="s">
        <v>26</v>
      </c>
      <c r="R8712" t="s">
        <v>27</v>
      </c>
      <c r="S8712">
        <v>45</v>
      </c>
      <c r="T8712">
        <v>33.601365495521399</v>
      </c>
      <c r="U8712">
        <v>58.802389617162497</v>
      </c>
      <c r="V8712" t="s">
        <v>28</v>
      </c>
      <c r="W8712">
        <v>358.48781795376698</v>
      </c>
      <c r="X8712">
        <v>0</v>
      </c>
      <c r="Y8712" t="s">
        <v>26</v>
      </c>
    </row>
    <row r="8713" spans="1:25" x14ac:dyDescent="0.35">
      <c r="A8713" t="s">
        <v>25</v>
      </c>
      <c r="B8713" s="1">
        <v>42223</v>
      </c>
      <c r="C8713">
        <v>11.5</v>
      </c>
      <c r="D8713">
        <v>66</v>
      </c>
      <c r="E8713">
        <v>320</v>
      </c>
      <c r="F8713">
        <v>29.632000000000001</v>
      </c>
      <c r="G8713">
        <v>0</v>
      </c>
      <c r="H8713">
        <v>74.414459685279695</v>
      </c>
      <c r="I8713">
        <v>4.8533064912457</v>
      </c>
      <c r="J8713">
        <v>334.902056707528</v>
      </c>
      <c r="K8713">
        <v>3.3037470267532298</v>
      </c>
      <c r="L8713">
        <v>9.3672443023997793</v>
      </c>
      <c r="M8713">
        <v>3.3365051228530498</v>
      </c>
      <c r="N8713">
        <v>0.22950670767211401</v>
      </c>
      <c r="O8713">
        <v>8.2044371998688401</v>
      </c>
      <c r="P8713">
        <v>1.30857677351585</v>
      </c>
      <c r="Q8713" t="s">
        <v>26</v>
      </c>
      <c r="R8713" t="s">
        <v>27</v>
      </c>
      <c r="S8713">
        <v>45</v>
      </c>
      <c r="T8713">
        <v>81.384707780845403</v>
      </c>
      <c r="U8713">
        <v>142.42323861647901</v>
      </c>
      <c r="V8713" t="s">
        <v>28</v>
      </c>
      <c r="W8713">
        <v>734.21844598125904</v>
      </c>
      <c r="X8713">
        <v>7342.1844598125899</v>
      </c>
      <c r="Y8713" t="s">
        <v>32</v>
      </c>
    </row>
    <row r="8714" spans="1:25" x14ac:dyDescent="0.35">
      <c r="A8714" t="s">
        <v>25</v>
      </c>
      <c r="B8714" s="1">
        <v>42224</v>
      </c>
      <c r="C8714">
        <v>6.2</v>
      </c>
      <c r="D8714">
        <v>79</v>
      </c>
      <c r="E8714">
        <v>270</v>
      </c>
      <c r="F8714">
        <v>24.076000000000001</v>
      </c>
      <c r="G8714">
        <v>2.8</v>
      </c>
      <c r="H8714">
        <v>57.629801862605198</v>
      </c>
      <c r="I8714">
        <v>3.1458759648868901</v>
      </c>
      <c r="J8714">
        <v>335.722056707528</v>
      </c>
      <c r="K8714">
        <v>1.16740948209201</v>
      </c>
      <c r="L8714">
        <v>6.1477339243673299</v>
      </c>
      <c r="M8714">
        <v>0.551072785835648</v>
      </c>
      <c r="N8714">
        <v>9.4734631681523407E-3</v>
      </c>
      <c r="O8714">
        <v>0.24878384548124199</v>
      </c>
      <c r="P8714">
        <v>1.4802137860302E-2</v>
      </c>
      <c r="Q8714" t="s">
        <v>26</v>
      </c>
      <c r="R8714" t="s">
        <v>27</v>
      </c>
      <c r="S8714">
        <v>45</v>
      </c>
      <c r="T8714">
        <v>14.7826695959487</v>
      </c>
      <c r="U8714">
        <v>25.8696717929102</v>
      </c>
      <c r="V8714" t="s">
        <v>28</v>
      </c>
      <c r="W8714">
        <v>179.94709741083901</v>
      </c>
      <c r="X8714">
        <v>0</v>
      </c>
      <c r="Y8714" t="s">
        <v>26</v>
      </c>
    </row>
    <row r="8715" spans="1:25" x14ac:dyDescent="0.35">
      <c r="A8715" t="s">
        <v>25</v>
      </c>
      <c r="B8715" s="1">
        <v>42225</v>
      </c>
      <c r="C8715">
        <v>6.7</v>
      </c>
      <c r="D8715">
        <v>86</v>
      </c>
      <c r="E8715">
        <v>230</v>
      </c>
      <c r="F8715">
        <v>11.112</v>
      </c>
      <c r="G8715">
        <v>1.2</v>
      </c>
      <c r="H8715">
        <v>57.126778515591901</v>
      </c>
      <c r="I8715">
        <v>3.2989263168868899</v>
      </c>
      <c r="J8715">
        <v>336.63205670752802</v>
      </c>
      <c r="K8715">
        <v>0.58429771804042496</v>
      </c>
      <c r="L8715">
        <v>6.4400740637571401</v>
      </c>
      <c r="M8715">
        <v>0.28190410988697101</v>
      </c>
      <c r="N8715">
        <v>2.8923336835793099E-3</v>
      </c>
      <c r="O8715">
        <v>3.6296749431257103E-2</v>
      </c>
      <c r="P8715">
        <v>2.4104431723086499E-3</v>
      </c>
      <c r="Q8715" t="s">
        <v>26</v>
      </c>
      <c r="R8715" t="s">
        <v>27</v>
      </c>
      <c r="S8715">
        <v>45</v>
      </c>
      <c r="T8715">
        <v>4.6371056433887601</v>
      </c>
      <c r="U8715">
        <v>8.1149348759303308</v>
      </c>
      <c r="V8715" t="s">
        <v>26</v>
      </c>
      <c r="W8715">
        <v>66.523832048489396</v>
      </c>
      <c r="X8715">
        <v>0</v>
      </c>
      <c r="Y8715" t="s">
        <v>26</v>
      </c>
    </row>
    <row r="8716" spans="1:25" x14ac:dyDescent="0.35">
      <c r="A8716" t="s">
        <v>25</v>
      </c>
      <c r="B8716" s="1">
        <v>42226</v>
      </c>
      <c r="C8716">
        <v>6.8</v>
      </c>
      <c r="D8716">
        <v>67</v>
      </c>
      <c r="E8716">
        <v>200</v>
      </c>
      <c r="F8716">
        <v>35.188000000000002</v>
      </c>
      <c r="G8716">
        <v>9.1999999999999993</v>
      </c>
      <c r="H8716">
        <v>46.681920498230198</v>
      </c>
      <c r="I8716">
        <v>1.4540559682893299</v>
      </c>
      <c r="J8716">
        <v>309.49468549154199</v>
      </c>
      <c r="K8716">
        <v>0.62075898643872995</v>
      </c>
      <c r="L8716">
        <v>2.87435151857738</v>
      </c>
      <c r="M8716">
        <v>0.215448713992904</v>
      </c>
      <c r="N8716">
        <v>1.7971636171905999E-3</v>
      </c>
      <c r="O8716">
        <v>5.0521448260632401E-3</v>
      </c>
      <c r="P8716" s="2">
        <v>4.8430069402718702E-5</v>
      </c>
      <c r="Q8716" t="s">
        <v>26</v>
      </c>
      <c r="R8716" t="s">
        <v>27</v>
      </c>
      <c r="S8716">
        <v>45</v>
      </c>
      <c r="T8716">
        <v>5.13415007904623</v>
      </c>
      <c r="U8716">
        <v>8.9847626383308992</v>
      </c>
      <c r="V8716" t="s">
        <v>26</v>
      </c>
      <c r="W8716">
        <v>72.649863411233497</v>
      </c>
      <c r="X8716">
        <v>0</v>
      </c>
      <c r="Y8716" t="s">
        <v>26</v>
      </c>
    </row>
    <row r="8717" spans="1:25" x14ac:dyDescent="0.35">
      <c r="A8717" t="s">
        <v>25</v>
      </c>
      <c r="B8717" s="1">
        <v>42227</v>
      </c>
      <c r="C8717">
        <v>6.6</v>
      </c>
      <c r="D8717">
        <v>87</v>
      </c>
      <c r="E8717">
        <v>210</v>
      </c>
      <c r="F8717">
        <v>61.116</v>
      </c>
      <c r="G8717">
        <v>1.8</v>
      </c>
      <c r="H8717">
        <v>53.074066177444202</v>
      </c>
      <c r="I8717">
        <v>0.91071714182167196</v>
      </c>
      <c r="J8717">
        <v>310.38668549154198</v>
      </c>
      <c r="K8717">
        <v>2.5896058373875102</v>
      </c>
      <c r="L8717">
        <v>1.80817073081659</v>
      </c>
      <c r="M8717">
        <v>0.77968805036334399</v>
      </c>
      <c r="N8717">
        <v>1.7509303006257301E-2</v>
      </c>
      <c r="O8717">
        <v>2.9511216631802301E-2</v>
      </c>
      <c r="P8717" s="2">
        <v>9.1391674464571805E-5</v>
      </c>
      <c r="Q8717" t="s">
        <v>26</v>
      </c>
      <c r="R8717" t="s">
        <v>27</v>
      </c>
      <c r="S8717">
        <v>45</v>
      </c>
      <c r="T8717">
        <v>54.928384101771698</v>
      </c>
      <c r="U8717">
        <v>96.124672178100596</v>
      </c>
      <c r="V8717" t="s">
        <v>28</v>
      </c>
      <c r="W8717">
        <v>536.14958338448002</v>
      </c>
      <c r="X8717">
        <v>0</v>
      </c>
      <c r="Y8717" t="s">
        <v>26</v>
      </c>
    </row>
    <row r="8718" spans="1:25" x14ac:dyDescent="0.35">
      <c r="A8718" t="s">
        <v>25</v>
      </c>
      <c r="B8718" s="1">
        <v>42228</v>
      </c>
      <c r="C8718">
        <v>8</v>
      </c>
      <c r="D8718">
        <v>81</v>
      </c>
      <c r="E8718">
        <v>230</v>
      </c>
      <c r="F8718">
        <v>25.928000000000001</v>
      </c>
      <c r="G8718">
        <v>1.4</v>
      </c>
      <c r="H8718">
        <v>58.919205001216497</v>
      </c>
      <c r="I8718">
        <v>1.1530468658216699</v>
      </c>
      <c r="J8718">
        <v>311.53068549154199</v>
      </c>
      <c r="K8718">
        <v>1.4067248432556201</v>
      </c>
      <c r="L8718">
        <v>2.2849509068399798</v>
      </c>
      <c r="M8718">
        <v>0.453181256129638</v>
      </c>
      <c r="N8718">
        <v>6.7014724390432401E-3</v>
      </c>
      <c r="O8718">
        <v>1.9682665827823902E-2</v>
      </c>
      <c r="P8718">
        <v>1.07958796386626E-4</v>
      </c>
      <c r="Q8718" t="s">
        <v>26</v>
      </c>
      <c r="R8718" t="s">
        <v>27</v>
      </c>
      <c r="S8718">
        <v>45</v>
      </c>
      <c r="T8718">
        <v>20.1539495218417</v>
      </c>
      <c r="U8718">
        <v>35.269411663223103</v>
      </c>
      <c r="V8718" t="s">
        <v>28</v>
      </c>
      <c r="W8718">
        <v>233.88152741129599</v>
      </c>
      <c r="X8718">
        <v>0</v>
      </c>
      <c r="Y8718" t="s">
        <v>26</v>
      </c>
    </row>
    <row r="8719" spans="1:25" x14ac:dyDescent="0.35">
      <c r="A8719" t="s">
        <v>25</v>
      </c>
      <c r="B8719" s="1">
        <v>42229</v>
      </c>
      <c r="C8719">
        <v>10.5</v>
      </c>
      <c r="D8719">
        <v>70</v>
      </c>
      <c r="E8719">
        <v>30</v>
      </c>
      <c r="F8719">
        <v>16.667999999999999</v>
      </c>
      <c r="G8719">
        <v>0</v>
      </c>
      <c r="H8719">
        <v>71.832381634441006</v>
      </c>
      <c r="I8719">
        <v>1.64078974582167</v>
      </c>
      <c r="J8719">
        <v>313.12468549154198</v>
      </c>
      <c r="K8719">
        <v>1.5405788231538999</v>
      </c>
      <c r="L8719">
        <v>3.2391462517760701</v>
      </c>
      <c r="M8719">
        <v>0.55768817756220301</v>
      </c>
      <c r="N8719">
        <v>9.6756856271657497E-3</v>
      </c>
      <c r="O8719">
        <v>0.107242050838961</v>
      </c>
      <c r="P8719">
        <v>1.3733726345854099E-3</v>
      </c>
      <c r="Q8719" t="s">
        <v>26</v>
      </c>
      <c r="R8719" t="s">
        <v>27</v>
      </c>
      <c r="S8719">
        <v>45</v>
      </c>
      <c r="T8719">
        <v>23.4289436099379</v>
      </c>
      <c r="U8719">
        <v>41.000651317391302</v>
      </c>
      <c r="V8719" t="s">
        <v>28</v>
      </c>
      <c r="W8719">
        <v>265.43318106322999</v>
      </c>
      <c r="X8719">
        <v>2654.3318106322999</v>
      </c>
      <c r="Y8719" t="s">
        <v>31</v>
      </c>
    </row>
    <row r="8720" spans="1:25" x14ac:dyDescent="0.35">
      <c r="A8720" t="s">
        <v>25</v>
      </c>
      <c r="B8720" s="1">
        <v>42230</v>
      </c>
      <c r="C8720">
        <v>10.3</v>
      </c>
      <c r="D8720">
        <v>72</v>
      </c>
      <c r="E8720">
        <v>30</v>
      </c>
      <c r="F8720">
        <v>27.78</v>
      </c>
      <c r="G8720">
        <v>0</v>
      </c>
      <c r="H8720">
        <v>78.125485878400298</v>
      </c>
      <c r="I8720">
        <v>2.0881676978216701</v>
      </c>
      <c r="J8720">
        <v>314.68268549154197</v>
      </c>
      <c r="K8720">
        <v>3.8570151697988999</v>
      </c>
      <c r="L8720">
        <v>4.1081828164768597</v>
      </c>
      <c r="M8720">
        <v>2.4851940266353401</v>
      </c>
      <c r="N8720">
        <v>0.13625631421966</v>
      </c>
      <c r="O8720">
        <v>2.6676523352511099</v>
      </c>
      <c r="P8720">
        <v>6.0621485748778403E-2</v>
      </c>
      <c r="Q8720" t="s">
        <v>26</v>
      </c>
      <c r="R8720" t="s">
        <v>27</v>
      </c>
      <c r="S8720">
        <v>45</v>
      </c>
      <c r="T8720">
        <v>104.198016757451</v>
      </c>
      <c r="U8720">
        <v>182.34652932553999</v>
      </c>
      <c r="V8720" t="s">
        <v>28</v>
      </c>
      <c r="W8720">
        <v>890.72595044363902</v>
      </c>
      <c r="X8720">
        <v>8907.2595044363898</v>
      </c>
      <c r="Y8720" t="s">
        <v>32</v>
      </c>
    </row>
    <row r="8721" spans="1:25" x14ac:dyDescent="0.35">
      <c r="A8721" t="s">
        <v>25</v>
      </c>
      <c r="B8721" s="1">
        <v>42231</v>
      </c>
      <c r="C8721">
        <v>10.5</v>
      </c>
      <c r="D8721">
        <v>94</v>
      </c>
      <c r="E8721">
        <v>90</v>
      </c>
      <c r="F8721">
        <v>38.892000000000003</v>
      </c>
      <c r="G8721">
        <v>9.8000000000000007</v>
      </c>
      <c r="H8721">
        <v>30.950241556303201</v>
      </c>
      <c r="I8721">
        <v>0.50495924717295804</v>
      </c>
      <c r="J8721">
        <v>287.651856168655</v>
      </c>
      <c r="K8721">
        <v>3.1452315067786597E-2</v>
      </c>
      <c r="L8721">
        <v>1.00550569993508</v>
      </c>
      <c r="M8721">
        <v>8.2681431018607806E-3</v>
      </c>
      <c r="N8721" s="2">
        <v>5.6024893135884599E-6</v>
      </c>
      <c r="O8721" s="2">
        <v>5.1885486904028603E-10</v>
      </c>
      <c r="P8721" s="2">
        <v>3.80490109992846E-13</v>
      </c>
      <c r="Q8721" t="s">
        <v>26</v>
      </c>
      <c r="R8721" t="s">
        <v>27</v>
      </c>
      <c r="S8721">
        <v>45</v>
      </c>
      <c r="T8721">
        <v>3.28177192382582E-2</v>
      </c>
      <c r="U8721">
        <v>5.7431008666951798E-2</v>
      </c>
      <c r="V8721" t="s">
        <v>26</v>
      </c>
      <c r="W8721">
        <v>0.86580448259568799</v>
      </c>
      <c r="X8721">
        <v>0</v>
      </c>
      <c r="Y8721" t="s">
        <v>26</v>
      </c>
    </row>
    <row r="8722" spans="1:25" x14ac:dyDescent="0.35">
      <c r="A8722" t="s">
        <v>25</v>
      </c>
      <c r="B8722" s="1">
        <v>42232</v>
      </c>
      <c r="C8722">
        <v>10.4</v>
      </c>
      <c r="D8722">
        <v>82</v>
      </c>
      <c r="E8722">
        <v>130</v>
      </c>
      <c r="F8722">
        <v>27.78</v>
      </c>
      <c r="G8722">
        <v>2.2000000000000002</v>
      </c>
      <c r="H8722">
        <v>45.121973300739498</v>
      </c>
      <c r="I8722">
        <v>8.1633852291323902E-2</v>
      </c>
      <c r="J8722">
        <v>289.22785616865502</v>
      </c>
      <c r="K8722">
        <v>0.33881431592993</v>
      </c>
      <c r="L8722">
        <v>0.16315258104407901</v>
      </c>
      <c r="M8722">
        <v>7.2655292841186797E-2</v>
      </c>
      <c r="N8722">
        <v>2.6242907515834402E-4</v>
      </c>
      <c r="O8722" s="2">
        <v>8.2369492518326395E-32</v>
      </c>
      <c r="P8722" s="2">
        <v>6.7473379364801102E-37</v>
      </c>
      <c r="Q8722" t="s">
        <v>26</v>
      </c>
      <c r="R8722" t="s">
        <v>27</v>
      </c>
      <c r="S8722">
        <v>45</v>
      </c>
      <c r="T8722">
        <v>1.84955400113007</v>
      </c>
      <c r="U8722">
        <v>3.2367195019776198</v>
      </c>
      <c r="V8722" t="s">
        <v>26</v>
      </c>
      <c r="W8722">
        <v>29.9159639458158</v>
      </c>
      <c r="X8722">
        <v>0</v>
      </c>
      <c r="Y8722" t="s">
        <v>26</v>
      </c>
    </row>
    <row r="8723" spans="1:25" x14ac:dyDescent="0.35">
      <c r="A8723" t="s">
        <v>25</v>
      </c>
      <c r="B8723" s="1">
        <v>42233</v>
      </c>
      <c r="C8723">
        <v>11.1</v>
      </c>
      <c r="D8723">
        <v>58</v>
      </c>
      <c r="E8723">
        <v>40</v>
      </c>
      <c r="F8723">
        <v>18.52</v>
      </c>
      <c r="G8723">
        <v>2.2000000000000002</v>
      </c>
      <c r="H8723">
        <v>60.045943800220201</v>
      </c>
      <c r="I8723">
        <v>0.195791065819657</v>
      </c>
      <c r="J8723">
        <v>290.92985616865502</v>
      </c>
      <c r="K8723">
        <v>1.04281492395524</v>
      </c>
      <c r="L8723">
        <v>0.39092441718793303</v>
      </c>
      <c r="M8723">
        <v>0.23909705108010501</v>
      </c>
      <c r="N8723">
        <v>2.1609527599730301E-3</v>
      </c>
      <c r="O8723" s="2">
        <v>4.4500793206698101E-13</v>
      </c>
      <c r="P8723" s="2">
        <v>3.1700388107390998E-17</v>
      </c>
      <c r="Q8723" t="s">
        <v>26</v>
      </c>
      <c r="R8723" t="s">
        <v>27</v>
      </c>
      <c r="S8723">
        <v>45</v>
      </c>
      <c r="T8723">
        <v>12.246870439150999</v>
      </c>
      <c r="U8723">
        <v>21.4320232685142</v>
      </c>
      <c r="V8723" t="s">
        <v>28</v>
      </c>
      <c r="W8723">
        <v>153.32199080557899</v>
      </c>
      <c r="X8723">
        <v>1533.21990805579</v>
      </c>
      <c r="Y8723" t="s">
        <v>30</v>
      </c>
    </row>
    <row r="8724" spans="1:25" x14ac:dyDescent="0.35">
      <c r="A8724" t="s">
        <v>25</v>
      </c>
      <c r="B8724" s="1">
        <v>42234</v>
      </c>
      <c r="C8724">
        <v>14.1</v>
      </c>
      <c r="D8724">
        <v>58</v>
      </c>
      <c r="E8724">
        <v>340</v>
      </c>
      <c r="F8724">
        <v>27.78</v>
      </c>
      <c r="G8724">
        <v>0</v>
      </c>
      <c r="H8724">
        <v>77.825863735863294</v>
      </c>
      <c r="I8724">
        <v>1.0905469698196599</v>
      </c>
      <c r="J8724">
        <v>293.17185616865498</v>
      </c>
      <c r="K8724">
        <v>3.7616373443860298</v>
      </c>
      <c r="L8724">
        <v>2.1609976261342698</v>
      </c>
      <c r="M8724">
        <v>1.6714100130364</v>
      </c>
      <c r="N8724">
        <v>6.75189707470326E-2</v>
      </c>
      <c r="O8724">
        <v>0.21649517810343699</v>
      </c>
      <c r="P8724">
        <v>1.03642874396248E-3</v>
      </c>
      <c r="Q8724" t="s">
        <v>26</v>
      </c>
      <c r="R8724" t="s">
        <v>27</v>
      </c>
      <c r="S8724">
        <v>45</v>
      </c>
      <c r="T8724">
        <v>100.13314669024101</v>
      </c>
      <c r="U8724">
        <v>175.23300670792099</v>
      </c>
      <c r="V8724" t="s">
        <v>28</v>
      </c>
      <c r="W8724">
        <v>863.65911783555998</v>
      </c>
      <c r="X8724">
        <v>8636.5911783556003</v>
      </c>
      <c r="Y8724" t="s">
        <v>32</v>
      </c>
    </row>
    <row r="8725" spans="1:25" x14ac:dyDescent="0.35">
      <c r="A8725" t="s">
        <v>25</v>
      </c>
      <c r="B8725" s="1">
        <v>42235</v>
      </c>
      <c r="C8725">
        <v>11.6</v>
      </c>
      <c r="D8725">
        <v>83</v>
      </c>
      <c r="E8725">
        <v>50</v>
      </c>
      <c r="F8725">
        <v>20.372</v>
      </c>
      <c r="G8725">
        <v>0</v>
      </c>
      <c r="H8725">
        <v>78.744648090049395</v>
      </c>
      <c r="I8725">
        <v>1.3931437738196599</v>
      </c>
      <c r="J8725">
        <v>294.96385616865501</v>
      </c>
      <c r="K8725">
        <v>2.8046760414406302</v>
      </c>
      <c r="L8725">
        <v>2.7537717002022002</v>
      </c>
      <c r="M8725">
        <v>0.95937135852070199</v>
      </c>
      <c r="N8725">
        <v>2.52746674010236E-2</v>
      </c>
      <c r="O8725">
        <v>0.304314129010684</v>
      </c>
      <c r="P8725">
        <v>2.6288424754490501E-3</v>
      </c>
      <c r="Q8725" t="s">
        <v>26</v>
      </c>
      <c r="R8725" t="s">
        <v>27</v>
      </c>
      <c r="S8725">
        <v>45</v>
      </c>
      <c r="T8725">
        <v>62.512251231829602</v>
      </c>
      <c r="U8725">
        <v>109.396439655702</v>
      </c>
      <c r="V8725" t="s">
        <v>28</v>
      </c>
      <c r="W8725">
        <v>595.07097641868199</v>
      </c>
      <c r="X8725">
        <v>5950.7097641868104</v>
      </c>
      <c r="Y8725" t="s">
        <v>32</v>
      </c>
    </row>
    <row r="8726" spans="1:25" x14ac:dyDescent="0.35">
      <c r="A8726" t="s">
        <v>25</v>
      </c>
      <c r="B8726" s="1">
        <v>42236</v>
      </c>
      <c r="C8726">
        <v>8.8000000000000007</v>
      </c>
      <c r="D8726">
        <v>67</v>
      </c>
      <c r="E8726">
        <v>200</v>
      </c>
      <c r="F8726">
        <v>44.448</v>
      </c>
      <c r="G8726">
        <v>0.4</v>
      </c>
      <c r="H8726">
        <v>81.472295522176907</v>
      </c>
      <c r="I8726">
        <v>1.8510334258196599</v>
      </c>
      <c r="J8726">
        <v>296.25185616865502</v>
      </c>
      <c r="K8726">
        <v>11.867547179192099</v>
      </c>
      <c r="L8726">
        <v>3.64512835250923</v>
      </c>
      <c r="M8726">
        <v>7.8602642350151797</v>
      </c>
      <c r="N8726">
        <v>1.0459059943287199</v>
      </c>
      <c r="O8726">
        <v>23.257268744986401</v>
      </c>
      <c r="P8726">
        <v>0.396216218652446</v>
      </c>
      <c r="Q8726" t="s">
        <v>26</v>
      </c>
      <c r="R8726" t="s">
        <v>27</v>
      </c>
      <c r="S8726">
        <v>45</v>
      </c>
      <c r="T8726">
        <v>560.90186913948799</v>
      </c>
      <c r="U8726">
        <v>981.57827099410395</v>
      </c>
      <c r="V8726" t="s">
        <v>30</v>
      </c>
      <c r="W8726">
        <v>2849.3467205107399</v>
      </c>
      <c r="X8726">
        <v>28493.467205107401</v>
      </c>
      <c r="Y8726" t="s">
        <v>29</v>
      </c>
    </row>
    <row r="8727" spans="1:25" x14ac:dyDescent="0.35">
      <c r="A8727" t="s">
        <v>25</v>
      </c>
      <c r="B8727" s="1">
        <v>42237</v>
      </c>
      <c r="C8727">
        <v>9.6999999999999993</v>
      </c>
      <c r="D8727">
        <v>69</v>
      </c>
      <c r="E8727">
        <v>210</v>
      </c>
      <c r="F8727">
        <v>18.52</v>
      </c>
      <c r="G8727">
        <v>0</v>
      </c>
      <c r="H8727">
        <v>82.059396285673202</v>
      </c>
      <c r="I8727">
        <v>2.3202757138196599</v>
      </c>
      <c r="J8727">
        <v>297.70185616865501</v>
      </c>
      <c r="K8727">
        <v>3.6469007909788802</v>
      </c>
      <c r="L8727">
        <v>4.5518589361133799</v>
      </c>
      <c r="M8727">
        <v>2.4369084321304499</v>
      </c>
      <c r="N8727">
        <v>0.131605581047537</v>
      </c>
      <c r="O8727">
        <v>3.0096457408532902</v>
      </c>
      <c r="P8727">
        <v>8.7487848722955203E-2</v>
      </c>
      <c r="Q8727" t="s">
        <v>26</v>
      </c>
      <c r="R8727" t="s">
        <v>27</v>
      </c>
      <c r="S8727">
        <v>45</v>
      </c>
      <c r="T8727">
        <v>95.314332416472993</v>
      </c>
      <c r="U8727">
        <v>166.80008172882799</v>
      </c>
      <c r="V8727" t="s">
        <v>28</v>
      </c>
      <c r="W8727">
        <v>831.13181830024496</v>
      </c>
      <c r="X8727">
        <v>8311.3181830024496</v>
      </c>
      <c r="Y8727" t="s">
        <v>32</v>
      </c>
    </row>
    <row r="8728" spans="1:25" x14ac:dyDescent="0.35">
      <c r="A8728" t="s">
        <v>25</v>
      </c>
      <c r="B8728" s="1">
        <v>42238</v>
      </c>
      <c r="C8728">
        <v>10.4</v>
      </c>
      <c r="D8728">
        <v>71</v>
      </c>
      <c r="E8728">
        <v>40</v>
      </c>
      <c r="F8728">
        <v>25.928000000000001</v>
      </c>
      <c r="G8728">
        <v>0</v>
      </c>
      <c r="H8728">
        <v>82.141037878870506</v>
      </c>
      <c r="I8728">
        <v>2.7876959738196598</v>
      </c>
      <c r="J8728">
        <v>299.27785616865498</v>
      </c>
      <c r="K8728">
        <v>5.3501130816712896</v>
      </c>
      <c r="L8728">
        <v>5.4485132124393001</v>
      </c>
      <c r="M8728">
        <v>4.2624202039245196</v>
      </c>
      <c r="N8728">
        <v>0.35404664824265097</v>
      </c>
      <c r="O8728">
        <v>11.737242923978201</v>
      </c>
      <c r="P8728">
        <v>0.52426909351520501</v>
      </c>
      <c r="Q8728" t="s">
        <v>26</v>
      </c>
      <c r="R8728" t="s">
        <v>27</v>
      </c>
      <c r="S8728">
        <v>45</v>
      </c>
      <c r="T8728">
        <v>174.050711088963</v>
      </c>
      <c r="U8728">
        <v>304.58874440568502</v>
      </c>
      <c r="V8728" t="s">
        <v>28</v>
      </c>
      <c r="W8728">
        <v>1312.18842246752</v>
      </c>
      <c r="X8728">
        <v>13121.884224675199</v>
      </c>
      <c r="Y8728" t="s">
        <v>29</v>
      </c>
    </row>
    <row r="8729" spans="1:25" x14ac:dyDescent="0.35">
      <c r="A8729" t="s">
        <v>25</v>
      </c>
      <c r="B8729" s="1">
        <v>42239</v>
      </c>
      <c r="C8729">
        <v>13.7</v>
      </c>
      <c r="D8729">
        <v>62</v>
      </c>
      <c r="E8729">
        <v>320</v>
      </c>
      <c r="F8729">
        <v>40.744</v>
      </c>
      <c r="G8729">
        <v>0</v>
      </c>
      <c r="H8729">
        <v>83.800771052018405</v>
      </c>
      <c r="I8729">
        <v>3.57593331781966</v>
      </c>
      <c r="J8729">
        <v>301.44785616865499</v>
      </c>
      <c r="K8729">
        <v>13.9083988665914</v>
      </c>
      <c r="L8729">
        <v>6.94587748839563</v>
      </c>
      <c r="M8729">
        <v>11.397972196494701</v>
      </c>
      <c r="N8729">
        <v>2.0190810096936498</v>
      </c>
      <c r="O8729">
        <v>130.799826710633</v>
      </c>
      <c r="P8729">
        <v>10.3819543866702</v>
      </c>
      <c r="Q8729" t="s">
        <v>28</v>
      </c>
      <c r="R8729" t="s">
        <v>27</v>
      </c>
      <c r="S8729">
        <v>45</v>
      </c>
      <c r="T8729">
        <v>694.46709955430595</v>
      </c>
      <c r="U8729">
        <v>1215.31742422004</v>
      </c>
      <c r="V8729" t="s">
        <v>30</v>
      </c>
      <c r="W8729">
        <v>3202.8829134344001</v>
      </c>
      <c r="X8729">
        <v>32028.829134344</v>
      </c>
      <c r="Y8729" t="s">
        <v>29</v>
      </c>
    </row>
    <row r="8730" spans="1:25" x14ac:dyDescent="0.35">
      <c r="A8730" t="s">
        <v>25</v>
      </c>
      <c r="B8730" s="1">
        <v>42240</v>
      </c>
      <c r="C8730">
        <v>14.3</v>
      </c>
      <c r="D8730">
        <v>56</v>
      </c>
      <c r="E8730">
        <v>320</v>
      </c>
      <c r="F8730">
        <v>64.819999999999993</v>
      </c>
      <c r="G8730">
        <v>0</v>
      </c>
      <c r="H8730">
        <v>85.151896346147893</v>
      </c>
      <c r="I8730">
        <v>4.5256303738196602</v>
      </c>
      <c r="J8730">
        <v>303.72585616865501</v>
      </c>
      <c r="K8730">
        <v>24.5260404073919</v>
      </c>
      <c r="L8730">
        <v>8.7262014743004404</v>
      </c>
      <c r="M8730">
        <v>19.2437901542412</v>
      </c>
      <c r="N8730">
        <v>5.1022682536927002</v>
      </c>
      <c r="O8730">
        <v>380.87515249328402</v>
      </c>
      <c r="P8730">
        <v>51.547840646660298</v>
      </c>
      <c r="Q8730" t="s">
        <v>28</v>
      </c>
      <c r="R8730" t="s">
        <v>27</v>
      </c>
      <c r="S8730">
        <v>45</v>
      </c>
      <c r="T8730">
        <v>1375.6865348205199</v>
      </c>
      <c r="U8730">
        <v>2407.45143593591</v>
      </c>
      <c r="V8730" t="s">
        <v>31</v>
      </c>
      <c r="W8730">
        <v>4298.6798014773103</v>
      </c>
      <c r="X8730">
        <v>42986.7980147731</v>
      </c>
      <c r="Y8730" t="s">
        <v>29</v>
      </c>
    </row>
    <row r="8731" spans="1:25" x14ac:dyDescent="0.35">
      <c r="A8731" t="s">
        <v>25</v>
      </c>
      <c r="B8731" s="1">
        <v>42241</v>
      </c>
      <c r="C8731">
        <v>12.7</v>
      </c>
      <c r="D8731">
        <v>76</v>
      </c>
      <c r="E8731">
        <v>330</v>
      </c>
      <c r="F8731">
        <v>35.188000000000002</v>
      </c>
      <c r="G8731">
        <v>0</v>
      </c>
      <c r="H8731">
        <v>83.438052941691197</v>
      </c>
      <c r="I8731">
        <v>4.9898270458196601</v>
      </c>
      <c r="J8731">
        <v>305.71585616865502</v>
      </c>
      <c r="K8731">
        <v>10.052365314879101</v>
      </c>
      <c r="L8731">
        <v>9.5884045114169094</v>
      </c>
      <c r="M8731">
        <v>9.9892249024209399</v>
      </c>
      <c r="N8731">
        <v>1.59860134632576</v>
      </c>
      <c r="O8731">
        <v>113.55051885474499</v>
      </c>
      <c r="P8731">
        <v>19.113501543139801</v>
      </c>
      <c r="Q8731" t="s">
        <v>28</v>
      </c>
      <c r="R8731" t="s">
        <v>27</v>
      </c>
      <c r="S8731">
        <v>45</v>
      </c>
      <c r="T8731">
        <v>444.92438071406701</v>
      </c>
      <c r="U8731">
        <v>778.61766624961797</v>
      </c>
      <c r="V8731" t="s">
        <v>30</v>
      </c>
      <c r="W8731">
        <v>2483.9455863230901</v>
      </c>
      <c r="X8731">
        <v>24839.455863230902</v>
      </c>
      <c r="Y8731" t="s">
        <v>29</v>
      </c>
    </row>
    <row r="8732" spans="1:25" x14ac:dyDescent="0.35">
      <c r="A8732" t="s">
        <v>25</v>
      </c>
      <c r="B8732" s="1">
        <v>42242</v>
      </c>
      <c r="C8732">
        <v>10.8</v>
      </c>
      <c r="D8732">
        <v>76</v>
      </c>
      <c r="E8732">
        <v>210</v>
      </c>
      <c r="F8732">
        <v>9.26</v>
      </c>
      <c r="G8732">
        <v>1.6</v>
      </c>
      <c r="H8732">
        <v>70.413962699468499</v>
      </c>
      <c r="I8732">
        <v>4.7923040376647004</v>
      </c>
      <c r="J8732">
        <v>307.36385616865499</v>
      </c>
      <c r="K8732">
        <v>1.0105280078827501</v>
      </c>
      <c r="L8732">
        <v>9.2250250916207204</v>
      </c>
      <c r="M8732">
        <v>0.58385770709961904</v>
      </c>
      <c r="N8732">
        <v>1.04937889347893E-2</v>
      </c>
      <c r="O8732">
        <v>0.30114484597915497</v>
      </c>
      <c r="P8732">
        <v>4.6362072340254898E-2</v>
      </c>
      <c r="Q8732" t="s">
        <v>26</v>
      </c>
      <c r="R8732" t="s">
        <v>27</v>
      </c>
      <c r="S8732">
        <v>45</v>
      </c>
      <c r="T8732">
        <v>11.6203625934152</v>
      </c>
      <c r="U8732">
        <v>20.335634538476601</v>
      </c>
      <c r="V8732" t="s">
        <v>28</v>
      </c>
      <c r="W8732">
        <v>146.60533874625401</v>
      </c>
      <c r="X8732">
        <v>1466.0533874625401</v>
      </c>
      <c r="Y8732" t="s">
        <v>30</v>
      </c>
    </row>
    <row r="8733" spans="1:25" x14ac:dyDescent="0.35">
      <c r="A8733" t="s">
        <v>25</v>
      </c>
      <c r="B8733" s="1">
        <v>42243</v>
      </c>
      <c r="C8733">
        <v>10.1</v>
      </c>
      <c r="D8733">
        <v>62</v>
      </c>
      <c r="E8733">
        <v>30</v>
      </c>
      <c r="F8733">
        <v>5.556</v>
      </c>
      <c r="G8733">
        <v>0</v>
      </c>
      <c r="H8733">
        <v>77.216778614411396</v>
      </c>
      <c r="I8733">
        <v>5.3888079736646999</v>
      </c>
      <c r="J8733">
        <v>308.88585616865498</v>
      </c>
      <c r="K8733">
        <v>1.1699226965953</v>
      </c>
      <c r="L8733">
        <v>10.327196498484099</v>
      </c>
      <c r="M8733">
        <v>0.71820517555632002</v>
      </c>
      <c r="N8733">
        <v>1.51401020643915E-2</v>
      </c>
      <c r="O8733">
        <v>0.52176353457862801</v>
      </c>
      <c r="P8733">
        <v>0.10418107173244</v>
      </c>
      <c r="Q8733" t="s">
        <v>26</v>
      </c>
      <c r="R8733" t="s">
        <v>27</v>
      </c>
      <c r="S8733">
        <v>45</v>
      </c>
      <c r="T8733">
        <v>14.8357099879575</v>
      </c>
      <c r="U8733">
        <v>25.9624924789257</v>
      </c>
      <c r="V8733" t="s">
        <v>28</v>
      </c>
      <c r="W8733">
        <v>180.495136472284</v>
      </c>
      <c r="X8733">
        <v>1804.95136472284</v>
      </c>
      <c r="Y8733" t="s">
        <v>30</v>
      </c>
    </row>
    <row r="8734" spans="1:25" x14ac:dyDescent="0.35">
      <c r="A8734" t="s">
        <v>25</v>
      </c>
      <c r="B8734" s="1">
        <v>42244</v>
      </c>
      <c r="C8734">
        <v>14.6</v>
      </c>
      <c r="D8734">
        <v>58</v>
      </c>
      <c r="E8734">
        <v>310</v>
      </c>
      <c r="F8734">
        <v>22.224</v>
      </c>
      <c r="G8734">
        <v>0</v>
      </c>
      <c r="H8734">
        <v>82.919620129210102</v>
      </c>
      <c r="I8734">
        <v>6.3129966376646998</v>
      </c>
      <c r="J8734">
        <v>311.21785616865498</v>
      </c>
      <c r="K8734">
        <v>4.8924407842000699</v>
      </c>
      <c r="L8734">
        <v>12.016606667335999</v>
      </c>
      <c r="M8734">
        <v>5.8592487473986496</v>
      </c>
      <c r="N8734">
        <v>0.62179772751268603</v>
      </c>
      <c r="O8734">
        <v>28.9316472288303</v>
      </c>
      <c r="P8734">
        <v>8.1600125712210598</v>
      </c>
      <c r="Q8734" t="s">
        <v>26</v>
      </c>
      <c r="R8734" t="s">
        <v>27</v>
      </c>
      <c r="S8734">
        <v>45</v>
      </c>
      <c r="T8734">
        <v>151.491734115154</v>
      </c>
      <c r="U8734">
        <v>265.11053470152001</v>
      </c>
      <c r="V8734" t="s">
        <v>28</v>
      </c>
      <c r="W8734">
        <v>1184.07877320847</v>
      </c>
      <c r="X8734">
        <v>11840.7877320847</v>
      </c>
      <c r="Y8734" t="s">
        <v>29</v>
      </c>
    </row>
    <row r="8735" spans="1:25" x14ac:dyDescent="0.35">
      <c r="A8735" t="s">
        <v>25</v>
      </c>
      <c r="B8735" s="1">
        <v>42245</v>
      </c>
      <c r="C8735">
        <v>13.1</v>
      </c>
      <c r="D8735">
        <v>62</v>
      </c>
      <c r="E8735">
        <v>330</v>
      </c>
      <c r="F8735">
        <v>25.928000000000001</v>
      </c>
      <c r="G8735">
        <v>0</v>
      </c>
      <c r="H8735">
        <v>83.836611541470006</v>
      </c>
      <c r="I8735">
        <v>7.0692784136646996</v>
      </c>
      <c r="J8735">
        <v>313.27985616865499</v>
      </c>
      <c r="K8735">
        <v>6.6433463818261798</v>
      </c>
      <c r="L8735">
        <v>13.3835449463802</v>
      </c>
      <c r="M8735">
        <v>8.2167034027894399</v>
      </c>
      <c r="N8735">
        <v>1.13131533693029</v>
      </c>
      <c r="O8735">
        <v>65.597130506249599</v>
      </c>
      <c r="P8735">
        <v>23.583995536327102</v>
      </c>
      <c r="Q8735" t="s">
        <v>28</v>
      </c>
      <c r="R8735" t="s">
        <v>27</v>
      </c>
      <c r="S8735">
        <v>45</v>
      </c>
      <c r="T8735">
        <v>242.32132790002899</v>
      </c>
      <c r="U8735">
        <v>424.06232382504999</v>
      </c>
      <c r="V8735" t="s">
        <v>28</v>
      </c>
      <c r="W8735">
        <v>1663.7709207251601</v>
      </c>
      <c r="X8735">
        <v>16637.709207251599</v>
      </c>
      <c r="Y8735" t="s">
        <v>29</v>
      </c>
    </row>
    <row r="8736" spans="1:25" x14ac:dyDescent="0.35">
      <c r="A8736" t="s">
        <v>25</v>
      </c>
      <c r="B8736" s="1">
        <v>42246</v>
      </c>
      <c r="C8736">
        <v>17.899999999999999</v>
      </c>
      <c r="D8736">
        <v>63</v>
      </c>
      <c r="E8736">
        <v>320</v>
      </c>
      <c r="F8736">
        <v>25.928000000000001</v>
      </c>
      <c r="G8736">
        <v>0</v>
      </c>
      <c r="H8736">
        <v>84.572733227871296</v>
      </c>
      <c r="I8736">
        <v>8.0545750936647007</v>
      </c>
      <c r="J8736">
        <v>316.20585616865498</v>
      </c>
      <c r="K8736">
        <v>7.3335287265269304</v>
      </c>
      <c r="L8736">
        <v>15.1447133455234</v>
      </c>
      <c r="M8736">
        <v>9.52706705054268</v>
      </c>
      <c r="N8736">
        <v>1.47003178964962</v>
      </c>
      <c r="O8736">
        <v>90.184250432045701</v>
      </c>
      <c r="P8736">
        <v>42.695561222873899</v>
      </c>
      <c r="Q8736" t="s">
        <v>28</v>
      </c>
      <c r="R8736" t="s">
        <v>27</v>
      </c>
      <c r="S8736">
        <v>45</v>
      </c>
      <c r="T8736">
        <v>281.06827964037501</v>
      </c>
      <c r="U8736">
        <v>491.86948937065699</v>
      </c>
      <c r="V8736" t="s">
        <v>28</v>
      </c>
      <c r="W8736">
        <v>1843.3138949705201</v>
      </c>
      <c r="X8736">
        <v>18433.138949705201</v>
      </c>
      <c r="Y8736" t="s">
        <v>29</v>
      </c>
    </row>
    <row r="8737" spans="1:25" x14ac:dyDescent="0.35">
      <c r="A8737" t="s">
        <v>25</v>
      </c>
      <c r="B8737" s="1">
        <v>42247</v>
      </c>
      <c r="C8737">
        <v>9.1</v>
      </c>
      <c r="D8737">
        <v>73</v>
      </c>
      <c r="E8737">
        <v>170</v>
      </c>
      <c r="F8737">
        <v>16.667999999999999</v>
      </c>
      <c r="G8737">
        <v>1.6</v>
      </c>
      <c r="H8737">
        <v>72.194102184076101</v>
      </c>
      <c r="I8737">
        <v>7.7602634260951504</v>
      </c>
      <c r="J8737">
        <v>317.54785616865502</v>
      </c>
      <c r="K8737">
        <v>1.5612422557935399</v>
      </c>
      <c r="L8737">
        <v>14.6268934659451</v>
      </c>
      <c r="M8737">
        <v>1.60966249918348</v>
      </c>
      <c r="N8737">
        <v>6.3166897484726994E-2</v>
      </c>
      <c r="O8737">
        <v>1.62672929605246</v>
      </c>
      <c r="P8737">
        <v>0.71301493298096297</v>
      </c>
      <c r="Q8737" t="s">
        <v>26</v>
      </c>
      <c r="R8737" t="s">
        <v>27</v>
      </c>
      <c r="S8737">
        <v>45</v>
      </c>
      <c r="T8737">
        <v>23.951073317221802</v>
      </c>
      <c r="U8737">
        <v>41.9143783051382</v>
      </c>
      <c r="V8737" t="s">
        <v>28</v>
      </c>
      <c r="W8737">
        <v>270.38283121584698</v>
      </c>
      <c r="X8737">
        <v>2703.82831215847</v>
      </c>
      <c r="Y8737" t="s">
        <v>31</v>
      </c>
    </row>
    <row r="8738" spans="1:25" x14ac:dyDescent="0.35">
      <c r="A8738" t="s">
        <v>25</v>
      </c>
      <c r="B8738" s="1">
        <v>42248</v>
      </c>
      <c r="C8738">
        <v>9.6999999999999993</v>
      </c>
      <c r="D8738">
        <v>86</v>
      </c>
      <c r="E8738">
        <v>60</v>
      </c>
      <c r="F8738">
        <v>70.376000000000005</v>
      </c>
      <c r="G8738">
        <v>0.2</v>
      </c>
      <c r="H8738">
        <v>75.948677744901801</v>
      </c>
      <c r="I8738">
        <v>8.0094077620951492</v>
      </c>
      <c r="J8738">
        <v>318.99785616865501</v>
      </c>
      <c r="K8738">
        <v>9.4125166038923993</v>
      </c>
      <c r="L8738">
        <v>15.072700952639799</v>
      </c>
      <c r="M8738">
        <v>11.681045737064901</v>
      </c>
      <c r="N8738">
        <v>2.10868425966166</v>
      </c>
      <c r="O8738">
        <v>152.208281523502</v>
      </c>
      <c r="P8738">
        <v>71.303843290621302</v>
      </c>
      <c r="Q8738" t="s">
        <v>28</v>
      </c>
      <c r="R8738" t="s">
        <v>27</v>
      </c>
      <c r="S8738">
        <v>50</v>
      </c>
      <c r="T8738">
        <v>451.03723738357201</v>
      </c>
      <c r="U8738">
        <v>789.31516542125098</v>
      </c>
      <c r="V8738" t="s">
        <v>30</v>
      </c>
      <c r="W8738">
        <v>2343.2097895461902</v>
      </c>
      <c r="X8738">
        <v>23432.097895461899</v>
      </c>
      <c r="Y8738" t="s">
        <v>29</v>
      </c>
    </row>
    <row r="8739" spans="1:25" x14ac:dyDescent="0.35">
      <c r="A8739" t="s">
        <v>25</v>
      </c>
      <c r="B8739" s="1">
        <v>42249</v>
      </c>
      <c r="C8739">
        <v>13</v>
      </c>
      <c r="D8739">
        <v>73</v>
      </c>
      <c r="E8739">
        <v>340</v>
      </c>
      <c r="F8739">
        <v>38.892000000000003</v>
      </c>
      <c r="G8739">
        <v>5.8</v>
      </c>
      <c r="H8739">
        <v>58.876911176427797</v>
      </c>
      <c r="I8739">
        <v>4.7879776791085904</v>
      </c>
      <c r="J8739">
        <v>305.84682333930402</v>
      </c>
      <c r="K8739">
        <v>2.6955726102776101</v>
      </c>
      <c r="L8739">
        <v>9.2152958116284598</v>
      </c>
      <c r="M8739">
        <v>2.5478023666776299</v>
      </c>
      <c r="N8739">
        <v>0.142390907522293</v>
      </c>
      <c r="O8739">
        <v>4.6868495336456197</v>
      </c>
      <c r="P8739">
        <v>0.71979392131689801</v>
      </c>
      <c r="Q8739" t="s">
        <v>26</v>
      </c>
      <c r="R8739" t="s">
        <v>27</v>
      </c>
      <c r="S8739">
        <v>50</v>
      </c>
      <c r="T8739">
        <v>65.274298468872303</v>
      </c>
      <c r="U8739">
        <v>114.230022320526</v>
      </c>
      <c r="V8739" t="s">
        <v>28</v>
      </c>
      <c r="W8739">
        <v>565.08308707145397</v>
      </c>
      <c r="X8739">
        <v>0</v>
      </c>
      <c r="Y8739" t="s">
        <v>26</v>
      </c>
    </row>
    <row r="8740" spans="1:25" x14ac:dyDescent="0.35">
      <c r="A8740" t="s">
        <v>25</v>
      </c>
      <c r="B8740" s="1">
        <v>42250</v>
      </c>
      <c r="C8740">
        <v>9.9</v>
      </c>
      <c r="D8740">
        <v>81</v>
      </c>
      <c r="E8740">
        <v>210</v>
      </c>
      <c r="F8740">
        <v>53.707999999999998</v>
      </c>
      <c r="G8740">
        <v>1</v>
      </c>
      <c r="H8740">
        <v>68.457635524298993</v>
      </c>
      <c r="I8740">
        <v>5.1323636991085904</v>
      </c>
      <c r="J8740">
        <v>307.33282333930401</v>
      </c>
      <c r="K8740">
        <v>6.2723336206425699</v>
      </c>
      <c r="L8740">
        <v>9.8533573013127107</v>
      </c>
      <c r="M8740">
        <v>6.6820246654478197</v>
      </c>
      <c r="N8740">
        <v>0.78461425782395799</v>
      </c>
      <c r="O8740">
        <v>42.655720615668102</v>
      </c>
      <c r="P8740">
        <v>7.6456019560576403</v>
      </c>
      <c r="Q8740" t="s">
        <v>26</v>
      </c>
      <c r="R8740" t="s">
        <v>27</v>
      </c>
      <c r="S8740">
        <v>50</v>
      </c>
      <c r="T8740">
        <v>247.32072228092699</v>
      </c>
      <c r="U8740">
        <v>432.81126399162298</v>
      </c>
      <c r="V8740" t="s">
        <v>28</v>
      </c>
      <c r="W8740">
        <v>1564.76760929031</v>
      </c>
      <c r="X8740">
        <v>15647.676092903101</v>
      </c>
      <c r="Y8740" t="s">
        <v>29</v>
      </c>
    </row>
    <row r="8741" spans="1:25" x14ac:dyDescent="0.35">
      <c r="A8741" t="s">
        <v>25</v>
      </c>
      <c r="B8741" s="1">
        <v>42251</v>
      </c>
      <c r="C8741">
        <v>11.8</v>
      </c>
      <c r="D8741">
        <v>59</v>
      </c>
      <c r="E8741">
        <v>320</v>
      </c>
      <c r="F8741">
        <v>61.116</v>
      </c>
      <c r="G8741">
        <v>0</v>
      </c>
      <c r="H8741">
        <v>81.008770686360705</v>
      </c>
      <c r="I8741">
        <v>6.0038745411085896</v>
      </c>
      <c r="J8741">
        <v>309.16082333930399</v>
      </c>
      <c r="K8741">
        <v>14.1990675144074</v>
      </c>
      <c r="L8741">
        <v>11.4517683802771</v>
      </c>
      <c r="M8741">
        <v>14.255581692499501</v>
      </c>
      <c r="N8741">
        <v>3.0000068992645499</v>
      </c>
      <c r="O8741">
        <v>254.49137233504601</v>
      </c>
      <c r="P8741">
        <v>64.348134965852907</v>
      </c>
      <c r="Q8741" t="s">
        <v>28</v>
      </c>
      <c r="R8741" t="s">
        <v>27</v>
      </c>
      <c r="S8741">
        <v>50</v>
      </c>
      <c r="T8741">
        <v>794.61589925293299</v>
      </c>
      <c r="U8741">
        <v>1390.5778236926301</v>
      </c>
      <c r="V8741" t="s">
        <v>30</v>
      </c>
      <c r="W8741">
        <v>3248.5928204810998</v>
      </c>
      <c r="X8741">
        <v>32485.928204811</v>
      </c>
      <c r="Y8741" t="s">
        <v>29</v>
      </c>
    </row>
    <row r="8742" spans="1:25" x14ac:dyDescent="0.35">
      <c r="A8742" t="s">
        <v>25</v>
      </c>
      <c r="B8742" s="1">
        <v>42252</v>
      </c>
      <c r="C8742">
        <v>11.7</v>
      </c>
      <c r="D8742">
        <v>62</v>
      </c>
      <c r="E8742">
        <v>330</v>
      </c>
      <c r="F8742">
        <v>59.264000000000003</v>
      </c>
      <c r="G8742">
        <v>0.8</v>
      </c>
      <c r="H8742">
        <v>81.857979526613804</v>
      </c>
      <c r="I8742">
        <v>6.8053547331085902</v>
      </c>
      <c r="J8742">
        <v>310.97082333930399</v>
      </c>
      <c r="K8742">
        <v>15.495470109284501</v>
      </c>
      <c r="L8742">
        <v>12.904686865020199</v>
      </c>
      <c r="M8742">
        <v>16.0516508549136</v>
      </c>
      <c r="N8742">
        <v>3.7011678522987799</v>
      </c>
      <c r="O8742">
        <v>325.577346330365</v>
      </c>
      <c r="P8742">
        <v>107.860144323574</v>
      </c>
      <c r="Q8742" t="s">
        <v>28</v>
      </c>
      <c r="R8742" t="s">
        <v>27</v>
      </c>
      <c r="S8742">
        <v>50</v>
      </c>
      <c r="T8742">
        <v>889.93434169119405</v>
      </c>
      <c r="U8742">
        <v>1557.38509795959</v>
      </c>
      <c r="V8742" t="s">
        <v>30</v>
      </c>
      <c r="W8742">
        <v>3439.2984506175999</v>
      </c>
      <c r="X8742">
        <v>34392.984506175999</v>
      </c>
      <c r="Y8742" t="s">
        <v>29</v>
      </c>
    </row>
    <row r="8743" spans="1:25" x14ac:dyDescent="0.35">
      <c r="A8743" t="s">
        <v>25</v>
      </c>
      <c r="B8743" s="1">
        <v>42253</v>
      </c>
      <c r="C8743">
        <v>7.7</v>
      </c>
      <c r="D8743">
        <v>81</v>
      </c>
      <c r="E8743">
        <v>190</v>
      </c>
      <c r="F8743">
        <v>38.892000000000003</v>
      </c>
      <c r="G8743">
        <v>0</v>
      </c>
      <c r="H8743">
        <v>81.292437394890698</v>
      </c>
      <c r="I8743">
        <v>7.0808635491085896</v>
      </c>
      <c r="J8743">
        <v>312.06082333930402</v>
      </c>
      <c r="K8743">
        <v>9.29450278745405</v>
      </c>
      <c r="L8743">
        <v>13.401504888544601</v>
      </c>
      <c r="M8743">
        <v>10.928876828770999</v>
      </c>
      <c r="N8743">
        <v>1.87433663832612</v>
      </c>
      <c r="O8743">
        <v>135.30106651371801</v>
      </c>
      <c r="P8743">
        <v>48.790897941629702</v>
      </c>
      <c r="Q8743" t="s">
        <v>28</v>
      </c>
      <c r="R8743" t="s">
        <v>27</v>
      </c>
      <c r="S8743">
        <v>50</v>
      </c>
      <c r="T8743">
        <v>442.93379020176002</v>
      </c>
      <c r="U8743">
        <v>775.13413285308002</v>
      </c>
      <c r="V8743" t="s">
        <v>30</v>
      </c>
      <c r="W8743">
        <v>2316.5680267081698</v>
      </c>
      <c r="X8743">
        <v>23165.680267081701</v>
      </c>
      <c r="Y8743" t="s">
        <v>29</v>
      </c>
    </row>
    <row r="8744" spans="1:25" x14ac:dyDescent="0.35">
      <c r="A8744" t="s">
        <v>25</v>
      </c>
      <c r="B8744" s="1">
        <v>42254</v>
      </c>
      <c r="C8744">
        <v>6</v>
      </c>
      <c r="D8744">
        <v>75</v>
      </c>
      <c r="E8744">
        <v>210</v>
      </c>
      <c r="F8744">
        <v>37.04</v>
      </c>
      <c r="G8744">
        <v>0.6</v>
      </c>
      <c r="H8744">
        <v>80.033709336478097</v>
      </c>
      <c r="I8744">
        <v>7.3733444991085904</v>
      </c>
      <c r="J8744">
        <v>312.84482333930401</v>
      </c>
      <c r="K8744">
        <v>7.3707369129</v>
      </c>
      <c r="L8744">
        <v>13.926136791160401</v>
      </c>
      <c r="M8744">
        <v>9.1726819977152392</v>
      </c>
      <c r="N8744">
        <v>1.3746350757708301</v>
      </c>
      <c r="O8744">
        <v>85.502355343980199</v>
      </c>
      <c r="P8744">
        <v>33.597574849963202</v>
      </c>
      <c r="Q8744" t="s">
        <v>28</v>
      </c>
      <c r="R8744" t="s">
        <v>27</v>
      </c>
      <c r="S8744">
        <v>50</v>
      </c>
      <c r="T8744">
        <v>315.33488611081498</v>
      </c>
      <c r="U8744">
        <v>551.83605069392502</v>
      </c>
      <c r="V8744" t="s">
        <v>30</v>
      </c>
      <c r="W8744">
        <v>1852.8122060875301</v>
      </c>
      <c r="X8744">
        <v>18528.122060875299</v>
      </c>
      <c r="Y8744" t="s">
        <v>29</v>
      </c>
    </row>
    <row r="8745" spans="1:25" x14ac:dyDescent="0.35">
      <c r="A8745" t="s">
        <v>25</v>
      </c>
      <c r="B8745" s="1">
        <v>42255</v>
      </c>
      <c r="C8745">
        <v>9.9</v>
      </c>
      <c r="D8745">
        <v>69</v>
      </c>
      <c r="E8745">
        <v>180</v>
      </c>
      <c r="F8745">
        <v>12.964</v>
      </c>
      <c r="G8745">
        <v>0.4</v>
      </c>
      <c r="H8745">
        <v>81.410910326741401</v>
      </c>
      <c r="I8745">
        <v>7.93523747910859</v>
      </c>
      <c r="J8745">
        <v>314.330823339304</v>
      </c>
      <c r="K8745">
        <v>2.5514546079982798</v>
      </c>
      <c r="L8745">
        <v>14.9283168064633</v>
      </c>
      <c r="M8745">
        <v>3.3544615173308201</v>
      </c>
      <c r="N8745">
        <v>0.231697466371032</v>
      </c>
      <c r="O8745">
        <v>6.4234121502502797</v>
      </c>
      <c r="P8745">
        <v>2.9457024204739</v>
      </c>
      <c r="Q8745" t="s">
        <v>26</v>
      </c>
      <c r="R8745" t="s">
        <v>27</v>
      </c>
      <c r="S8745">
        <v>50</v>
      </c>
      <c r="T8745">
        <v>59.704675511807402</v>
      </c>
      <c r="U8745">
        <v>104.48318214566299</v>
      </c>
      <c r="V8745" t="s">
        <v>28</v>
      </c>
      <c r="W8745">
        <v>525.78322939553095</v>
      </c>
      <c r="X8745">
        <v>5257.83229395531</v>
      </c>
      <c r="Y8745" t="s">
        <v>32</v>
      </c>
    </row>
    <row r="8746" spans="1:25" x14ac:dyDescent="0.35">
      <c r="A8746" t="s">
        <v>25</v>
      </c>
      <c r="B8746" s="1">
        <v>42256</v>
      </c>
      <c r="C8746">
        <v>12.2</v>
      </c>
      <c r="D8746">
        <v>67</v>
      </c>
      <c r="E8746">
        <v>310</v>
      </c>
      <c r="F8746">
        <v>27.78</v>
      </c>
      <c r="G8746">
        <v>0</v>
      </c>
      <c r="H8746">
        <v>82.638412747153097</v>
      </c>
      <c r="I8746">
        <v>8.6584481211085897</v>
      </c>
      <c r="J8746">
        <v>316.23082333930398</v>
      </c>
      <c r="K8746">
        <v>6.24685433861183</v>
      </c>
      <c r="L8746">
        <v>16.207487546586499</v>
      </c>
      <c r="M8746">
        <v>8.5991661867141893</v>
      </c>
      <c r="N8746">
        <v>1.2261867804262301</v>
      </c>
      <c r="O8746">
        <v>65.869756349371301</v>
      </c>
      <c r="P8746">
        <v>36.206749367684203</v>
      </c>
      <c r="Q8746" t="s">
        <v>28</v>
      </c>
      <c r="R8746" t="s">
        <v>27</v>
      </c>
      <c r="S8746">
        <v>50</v>
      </c>
      <c r="T8746">
        <v>245.794683005595</v>
      </c>
      <c r="U8746">
        <v>430.14069525979102</v>
      </c>
      <c r="V8746" t="s">
        <v>28</v>
      </c>
      <c r="W8746">
        <v>1557.9089888762201</v>
      </c>
      <c r="X8746">
        <v>15579.089888762201</v>
      </c>
      <c r="Y8746" t="s">
        <v>29</v>
      </c>
    </row>
    <row r="8747" spans="1:25" x14ac:dyDescent="0.35">
      <c r="A8747" t="s">
        <v>25</v>
      </c>
      <c r="B8747" s="1">
        <v>42257</v>
      </c>
      <c r="C8747">
        <v>14.6</v>
      </c>
      <c r="D8747">
        <v>53</v>
      </c>
      <c r="E8747">
        <v>340</v>
      </c>
      <c r="F8747">
        <v>42.595999999999997</v>
      </c>
      <c r="G8747">
        <v>0</v>
      </c>
      <c r="H8747">
        <v>85.320665050158695</v>
      </c>
      <c r="I8747">
        <v>9.8743449831085908</v>
      </c>
      <c r="J8747">
        <v>318.56282333930397</v>
      </c>
      <c r="K8747">
        <v>18.4032243097089</v>
      </c>
      <c r="L8747">
        <v>18.328397727966902</v>
      </c>
      <c r="M8747">
        <v>21.2595845268708</v>
      </c>
      <c r="N8747">
        <v>6.0861247787303396</v>
      </c>
      <c r="O8747">
        <v>536.45075540057201</v>
      </c>
      <c r="P8747">
        <v>385.29902295089101</v>
      </c>
      <c r="Q8747" t="s">
        <v>28</v>
      </c>
      <c r="R8747" t="s">
        <v>27</v>
      </c>
      <c r="S8747">
        <v>50</v>
      </c>
      <c r="T8747">
        <v>1102.68971805824</v>
      </c>
      <c r="U8747">
        <v>1929.7070066019201</v>
      </c>
      <c r="V8747" t="s">
        <v>30</v>
      </c>
      <c r="W8747">
        <v>3796.1219265924601</v>
      </c>
      <c r="X8747">
        <v>37961.219265924599</v>
      </c>
      <c r="Y8747" t="s">
        <v>29</v>
      </c>
    </row>
    <row r="8748" spans="1:25" x14ac:dyDescent="0.35">
      <c r="A8748" t="s">
        <v>25</v>
      </c>
      <c r="B8748" s="1">
        <v>42258</v>
      </c>
      <c r="C8748">
        <v>7.7</v>
      </c>
      <c r="D8748">
        <v>66</v>
      </c>
      <c r="E8748">
        <v>210</v>
      </c>
      <c r="F8748">
        <v>51.856000000000002</v>
      </c>
      <c r="G8748">
        <v>8</v>
      </c>
      <c r="H8748">
        <v>57.557707779803799</v>
      </c>
      <c r="I8748">
        <v>5.3770643702662397</v>
      </c>
      <c r="J8748">
        <v>296.87251983216697</v>
      </c>
      <c r="K8748">
        <v>3.5529758576572101</v>
      </c>
      <c r="L8748">
        <v>10.288266561773201</v>
      </c>
      <c r="M8748">
        <v>3.8464039473240299</v>
      </c>
      <c r="N8748">
        <v>0.29519980230257797</v>
      </c>
      <c r="O8748">
        <v>11.0336044818982</v>
      </c>
      <c r="P8748">
        <v>2.1840828785072999</v>
      </c>
      <c r="Q8748" t="s">
        <v>26</v>
      </c>
      <c r="R8748" t="s">
        <v>27</v>
      </c>
      <c r="S8748">
        <v>50</v>
      </c>
      <c r="T8748">
        <v>101.804334362532</v>
      </c>
      <c r="U8748">
        <v>178.157585134431</v>
      </c>
      <c r="V8748" t="s">
        <v>28</v>
      </c>
      <c r="W8748">
        <v>804.541664184571</v>
      </c>
      <c r="X8748">
        <v>0</v>
      </c>
      <c r="Y8748" t="s">
        <v>26</v>
      </c>
    </row>
    <row r="8749" spans="1:25" x14ac:dyDescent="0.35">
      <c r="A8749" t="s">
        <v>25</v>
      </c>
      <c r="B8749" s="1">
        <v>42259</v>
      </c>
      <c r="C8749">
        <v>7.7</v>
      </c>
      <c r="D8749">
        <v>64</v>
      </c>
      <c r="E8749">
        <v>210</v>
      </c>
      <c r="F8749">
        <v>57.411999999999999</v>
      </c>
      <c r="G8749">
        <v>1.2</v>
      </c>
      <c r="H8749">
        <v>71.469487369007695</v>
      </c>
      <c r="I8749">
        <v>5.8990810742662401</v>
      </c>
      <c r="J8749">
        <v>297.962519832167</v>
      </c>
      <c r="K8749">
        <v>7.1689114525618303</v>
      </c>
      <c r="L8749">
        <v>11.241749933406</v>
      </c>
      <c r="M8749">
        <v>8.0507347168406298</v>
      </c>
      <c r="N8749">
        <v>1.09118344346673</v>
      </c>
      <c r="O8749">
        <v>66.408706377931907</v>
      </c>
      <c r="P8749">
        <v>16.098664012775799</v>
      </c>
      <c r="Q8749" t="s">
        <v>28</v>
      </c>
      <c r="R8749" t="s">
        <v>27</v>
      </c>
      <c r="S8749">
        <v>50</v>
      </c>
      <c r="T8749">
        <v>302.53185801592798</v>
      </c>
      <c r="U8749">
        <v>529.43075152787401</v>
      </c>
      <c r="V8749" t="s">
        <v>30</v>
      </c>
      <c r="W8749">
        <v>1801.0640328107199</v>
      </c>
      <c r="X8749">
        <v>18010.640328107202</v>
      </c>
      <c r="Y8749" t="s">
        <v>29</v>
      </c>
    </row>
    <row r="8750" spans="1:25" x14ac:dyDescent="0.35">
      <c r="A8750" t="s">
        <v>25</v>
      </c>
      <c r="B8750" s="1">
        <v>42260</v>
      </c>
      <c r="C8750">
        <v>16.100000000000001</v>
      </c>
      <c r="D8750">
        <v>54</v>
      </c>
      <c r="E8750">
        <v>260</v>
      </c>
      <c r="F8750">
        <v>12.964</v>
      </c>
      <c r="G8750">
        <v>0</v>
      </c>
      <c r="H8750">
        <v>81.583710548387998</v>
      </c>
      <c r="I8750">
        <v>7.2028046102662504</v>
      </c>
      <c r="J8750">
        <v>300.56451983216698</v>
      </c>
      <c r="K8750">
        <v>2.6036821440176099</v>
      </c>
      <c r="L8750">
        <v>13.5913432057297</v>
      </c>
      <c r="M8750">
        <v>3.2164003072208298</v>
      </c>
      <c r="N8750">
        <v>0.215086905860816</v>
      </c>
      <c r="O8750">
        <v>6.3038888750948798</v>
      </c>
      <c r="P8750">
        <v>2.3459769532613799</v>
      </c>
      <c r="Q8750" t="s">
        <v>26</v>
      </c>
      <c r="R8750" t="s">
        <v>27</v>
      </c>
      <c r="S8750">
        <v>50</v>
      </c>
      <c r="T8750">
        <v>61.702661135568597</v>
      </c>
      <c r="U8750">
        <v>107.97965698724499</v>
      </c>
      <c r="V8750" t="s">
        <v>28</v>
      </c>
      <c r="W8750">
        <v>539.98133394545096</v>
      </c>
      <c r="X8750">
        <v>5399.8133394545102</v>
      </c>
      <c r="Y8750" t="s">
        <v>32</v>
      </c>
    </row>
    <row r="8751" spans="1:25" x14ac:dyDescent="0.35">
      <c r="A8751" t="s">
        <v>25</v>
      </c>
      <c r="B8751" s="1">
        <v>42261</v>
      </c>
      <c r="C8751">
        <v>9.3000000000000007</v>
      </c>
      <c r="D8751">
        <v>66</v>
      </c>
      <c r="E8751">
        <v>190</v>
      </c>
      <c r="F8751">
        <v>25.928000000000001</v>
      </c>
      <c r="G8751">
        <v>0.4</v>
      </c>
      <c r="H8751">
        <v>82.449917129010402</v>
      </c>
      <c r="I8751">
        <v>7.7854596182662403</v>
      </c>
      <c r="J8751">
        <v>301.94251983216702</v>
      </c>
      <c r="K8751">
        <v>5.5577631023900604</v>
      </c>
      <c r="L8751">
        <v>14.627978693740801</v>
      </c>
      <c r="M8751">
        <v>7.3424699333413503</v>
      </c>
      <c r="N8751">
        <v>0.92706365892671605</v>
      </c>
      <c r="O8751">
        <v>46.474689434531498</v>
      </c>
      <c r="P8751">
        <v>20.373767683771302</v>
      </c>
      <c r="Q8751" t="s">
        <v>28</v>
      </c>
      <c r="R8751" t="s">
        <v>27</v>
      </c>
      <c r="S8751">
        <v>50</v>
      </c>
      <c r="T8751">
        <v>205.52994665037201</v>
      </c>
      <c r="U8751">
        <v>359.67740663815198</v>
      </c>
      <c r="V8751" t="s">
        <v>28</v>
      </c>
      <c r="W8751">
        <v>1369.7773730873901</v>
      </c>
      <c r="X8751">
        <v>13697.7737308739</v>
      </c>
      <c r="Y8751" t="s">
        <v>29</v>
      </c>
    </row>
    <row r="8752" spans="1:25" x14ac:dyDescent="0.35">
      <c r="A8752" t="s">
        <v>25</v>
      </c>
      <c r="B8752" s="1">
        <v>42262</v>
      </c>
      <c r="C8752">
        <v>15.6</v>
      </c>
      <c r="D8752">
        <v>64</v>
      </c>
      <c r="E8752">
        <v>300</v>
      </c>
      <c r="F8752">
        <v>18.52</v>
      </c>
      <c r="G8752">
        <v>0</v>
      </c>
      <c r="H8752">
        <v>83.716960546821298</v>
      </c>
      <c r="I8752">
        <v>8.7761049542662395</v>
      </c>
      <c r="J8752">
        <v>304.45451983216702</v>
      </c>
      <c r="K8752">
        <v>4.5019148844143402</v>
      </c>
      <c r="L8752">
        <v>16.372350082879802</v>
      </c>
      <c r="M8752">
        <v>6.4352191410988704</v>
      </c>
      <c r="N8752">
        <v>0.734050632250698</v>
      </c>
      <c r="O8752">
        <v>30.154099252183599</v>
      </c>
      <c r="P8752">
        <v>16.946532439586399</v>
      </c>
      <c r="Q8752" t="s">
        <v>28</v>
      </c>
      <c r="R8752" t="s">
        <v>27</v>
      </c>
      <c r="S8752">
        <v>50</v>
      </c>
      <c r="T8752">
        <v>148.10244011005</v>
      </c>
      <c r="U8752">
        <v>259.17927019258701</v>
      </c>
      <c r="V8752" t="s">
        <v>28</v>
      </c>
      <c r="W8752">
        <v>1073.78224825601</v>
      </c>
      <c r="X8752">
        <v>10737.822482560099</v>
      </c>
      <c r="Y8752" t="s">
        <v>29</v>
      </c>
    </row>
    <row r="8753" spans="1:25" x14ac:dyDescent="0.35">
      <c r="A8753" t="s">
        <v>25</v>
      </c>
      <c r="B8753" s="1">
        <v>42263</v>
      </c>
      <c r="C8753">
        <v>14</v>
      </c>
      <c r="D8753">
        <v>60</v>
      </c>
      <c r="E8753">
        <v>310</v>
      </c>
      <c r="F8753">
        <v>90.748000000000005</v>
      </c>
      <c r="G8753">
        <v>0</v>
      </c>
      <c r="H8753">
        <v>84.554282650757997</v>
      </c>
      <c r="I8753">
        <v>9.7713640742662395</v>
      </c>
      <c r="J8753">
        <v>306.67851983216701</v>
      </c>
      <c r="K8753">
        <v>23.627886310675098</v>
      </c>
      <c r="L8753">
        <v>18.100904568054698</v>
      </c>
      <c r="M8753">
        <v>25.223191205152499</v>
      </c>
      <c r="N8753">
        <v>8.2367324802785191</v>
      </c>
      <c r="O8753">
        <v>711.86607804176299</v>
      </c>
      <c r="P8753">
        <v>497.68805551834799</v>
      </c>
      <c r="Q8753" t="s">
        <v>28</v>
      </c>
      <c r="R8753" t="s">
        <v>27</v>
      </c>
      <c r="S8753">
        <v>50</v>
      </c>
      <c r="T8753">
        <v>1471.13503371401</v>
      </c>
      <c r="U8753">
        <v>2574.4863089995101</v>
      </c>
      <c r="V8753" t="s">
        <v>31</v>
      </c>
      <c r="W8753">
        <v>4241.7424493241597</v>
      </c>
      <c r="X8753">
        <v>42417.424493241597</v>
      </c>
      <c r="Y8753" t="s">
        <v>29</v>
      </c>
    </row>
    <row r="8754" spans="1:25" x14ac:dyDescent="0.35">
      <c r="A8754" t="s">
        <v>25</v>
      </c>
      <c r="B8754" s="1">
        <v>42264</v>
      </c>
      <c r="C8754">
        <v>17.100000000000001</v>
      </c>
      <c r="D8754">
        <v>62</v>
      </c>
      <c r="E8754">
        <v>310</v>
      </c>
      <c r="F8754">
        <v>40.744</v>
      </c>
      <c r="G8754">
        <v>0</v>
      </c>
      <c r="H8754">
        <v>84.783641912439904</v>
      </c>
      <c r="I8754">
        <v>10.910968722266199</v>
      </c>
      <c r="J8754">
        <v>309.46051983216699</v>
      </c>
      <c r="K8754">
        <v>15.8762979031937</v>
      </c>
      <c r="L8754">
        <v>20.054253680130401</v>
      </c>
      <c r="M8754">
        <v>19.90404788196</v>
      </c>
      <c r="N8754">
        <v>5.4162062722988802</v>
      </c>
      <c r="O8754">
        <v>459.56899282358501</v>
      </c>
      <c r="P8754">
        <v>400.26988251602802</v>
      </c>
      <c r="Q8754" t="s">
        <v>28</v>
      </c>
      <c r="R8754" t="s">
        <v>27</v>
      </c>
      <c r="S8754">
        <v>50</v>
      </c>
      <c r="T8754">
        <v>917.93338961871405</v>
      </c>
      <c r="U8754">
        <v>1606.3834318327499</v>
      </c>
      <c r="V8754" t="s">
        <v>30</v>
      </c>
      <c r="W8754">
        <v>3491.39881346837</v>
      </c>
      <c r="X8754">
        <v>34913.988134683699</v>
      </c>
      <c r="Y8754" t="s">
        <v>29</v>
      </c>
    </row>
    <row r="8755" spans="1:25" x14ac:dyDescent="0.35">
      <c r="A8755" t="s">
        <v>25</v>
      </c>
      <c r="B8755" s="1">
        <v>42265</v>
      </c>
      <c r="C8755">
        <v>16.2</v>
      </c>
      <c r="D8755">
        <v>54</v>
      </c>
      <c r="E8755">
        <v>310</v>
      </c>
      <c r="F8755">
        <v>57.411999999999999</v>
      </c>
      <c r="G8755">
        <v>0</v>
      </c>
      <c r="H8755">
        <v>85.864177596769906</v>
      </c>
      <c r="I8755">
        <v>12.2222720462662</v>
      </c>
      <c r="J8755">
        <v>312.080519832167</v>
      </c>
      <c r="K8755">
        <v>25.913403514141699</v>
      </c>
      <c r="L8755">
        <v>22.2646236113386</v>
      </c>
      <c r="M8755">
        <v>29.396932198322499</v>
      </c>
      <c r="N8755">
        <v>10.8009874887126</v>
      </c>
      <c r="O8755">
        <v>872.223561993168</v>
      </c>
      <c r="P8755">
        <v>947.19264208237598</v>
      </c>
      <c r="Q8755" t="s">
        <v>30</v>
      </c>
      <c r="R8755" t="s">
        <v>27</v>
      </c>
      <c r="S8755">
        <v>50</v>
      </c>
      <c r="T8755">
        <v>1623.7030562769</v>
      </c>
      <c r="U8755">
        <v>2841.4803484845802</v>
      </c>
      <c r="V8755" t="s">
        <v>31</v>
      </c>
      <c r="W8755">
        <v>4377.58264821999</v>
      </c>
      <c r="X8755">
        <v>43775.826482199896</v>
      </c>
      <c r="Y8755" t="s">
        <v>29</v>
      </c>
    </row>
    <row r="8756" spans="1:25" x14ac:dyDescent="0.35">
      <c r="A8756" t="s">
        <v>25</v>
      </c>
      <c r="B8756" s="1">
        <v>42266</v>
      </c>
      <c r="C8756">
        <v>9.4</v>
      </c>
      <c r="D8756">
        <v>82</v>
      </c>
      <c r="E8756">
        <v>210</v>
      </c>
      <c r="F8756">
        <v>42.595999999999997</v>
      </c>
      <c r="G8756">
        <v>0.2</v>
      </c>
      <c r="H8756">
        <v>82.041955754911299</v>
      </c>
      <c r="I8756">
        <v>12.533702466266201</v>
      </c>
      <c r="J8756">
        <v>313.47651983216701</v>
      </c>
      <c r="K8756">
        <v>11.970460390603099</v>
      </c>
      <c r="L8756">
        <v>22.789435268471401</v>
      </c>
      <c r="M8756">
        <v>17.171906101670402</v>
      </c>
      <c r="N8756">
        <v>4.1705915400853302</v>
      </c>
      <c r="O8756">
        <v>309.010252383242</v>
      </c>
      <c r="P8756">
        <v>352.29021044814101</v>
      </c>
      <c r="Q8756" t="s">
        <v>28</v>
      </c>
      <c r="R8756" t="s">
        <v>27</v>
      </c>
      <c r="S8756">
        <v>50</v>
      </c>
      <c r="T8756">
        <v>631.986918659102</v>
      </c>
      <c r="U8756">
        <v>1105.97710765343</v>
      </c>
      <c r="V8756" t="s">
        <v>30</v>
      </c>
      <c r="W8756">
        <v>2868.5912841648001</v>
      </c>
      <c r="X8756">
        <v>28685.912841648002</v>
      </c>
      <c r="Y8756" t="s">
        <v>29</v>
      </c>
    </row>
    <row r="8757" spans="1:25" x14ac:dyDescent="0.35">
      <c r="A8757" t="s">
        <v>25</v>
      </c>
      <c r="B8757" s="1">
        <v>42267</v>
      </c>
      <c r="C8757">
        <v>9.8000000000000007</v>
      </c>
      <c r="D8757">
        <v>81</v>
      </c>
      <c r="E8757">
        <v>140</v>
      </c>
      <c r="F8757">
        <v>42.595999999999997</v>
      </c>
      <c r="G8757">
        <v>8.8000000000000007</v>
      </c>
      <c r="H8757">
        <v>48.589716760620199</v>
      </c>
      <c r="I8757">
        <v>6.5800242830622402</v>
      </c>
      <c r="J8757">
        <v>289.74784334976403</v>
      </c>
      <c r="K8757">
        <v>1.1455523662117</v>
      </c>
      <c r="L8757">
        <v>12.453043080587801</v>
      </c>
      <c r="M8757">
        <v>0.78076495618414199</v>
      </c>
      <c r="N8757">
        <v>1.7552131206704801E-2</v>
      </c>
      <c r="O8757">
        <v>0.59073658066286805</v>
      </c>
      <c r="P8757">
        <v>0.18060931102198599</v>
      </c>
      <c r="Q8757" t="s">
        <v>26</v>
      </c>
      <c r="R8757" t="s">
        <v>27</v>
      </c>
      <c r="S8757">
        <v>50</v>
      </c>
      <c r="T8757">
        <v>15.9500917013755</v>
      </c>
      <c r="U8757">
        <v>27.912660477407002</v>
      </c>
      <c r="V8757" t="s">
        <v>28</v>
      </c>
      <c r="W8757">
        <v>175.198609026556</v>
      </c>
      <c r="X8757">
        <v>0</v>
      </c>
      <c r="Y8757" t="s">
        <v>26</v>
      </c>
    </row>
    <row r="8758" spans="1:25" x14ac:dyDescent="0.35">
      <c r="A8758" t="s">
        <v>25</v>
      </c>
      <c r="B8758" s="1">
        <v>42268</v>
      </c>
      <c r="C8758">
        <v>8.1</v>
      </c>
      <c r="D8758">
        <v>92</v>
      </c>
      <c r="E8758">
        <v>180</v>
      </c>
      <c r="F8758">
        <v>42.595999999999997</v>
      </c>
      <c r="G8758">
        <v>1</v>
      </c>
      <c r="H8758">
        <v>53.641568780990703</v>
      </c>
      <c r="I8758">
        <v>6.7013008910622398</v>
      </c>
      <c r="J8758">
        <v>290.909843349764</v>
      </c>
      <c r="K8758">
        <v>2.0478064024284199</v>
      </c>
      <c r="L8758">
        <v>12.6727866974087</v>
      </c>
      <c r="M8758">
        <v>2.21175711358896</v>
      </c>
      <c r="N8758">
        <v>0.11085471251063</v>
      </c>
      <c r="O8758">
        <v>3.0827771567487599</v>
      </c>
      <c r="P8758">
        <v>0.98043725569482099</v>
      </c>
      <c r="Q8758" t="s">
        <v>26</v>
      </c>
      <c r="R8758" t="s">
        <v>27</v>
      </c>
      <c r="S8758">
        <v>50</v>
      </c>
      <c r="T8758">
        <v>41.694628773653001</v>
      </c>
      <c r="U8758">
        <v>72.965600353892697</v>
      </c>
      <c r="V8758" t="s">
        <v>28</v>
      </c>
      <c r="W8758">
        <v>392.044156621772</v>
      </c>
      <c r="X8758">
        <v>0</v>
      </c>
      <c r="Y8758" t="s">
        <v>26</v>
      </c>
    </row>
    <row r="8759" spans="1:25" x14ac:dyDescent="0.35">
      <c r="A8759" t="s">
        <v>25</v>
      </c>
      <c r="B8759" s="1">
        <v>42269</v>
      </c>
      <c r="C8759">
        <v>10.4</v>
      </c>
      <c r="D8759">
        <v>92</v>
      </c>
      <c r="E8759">
        <v>200</v>
      </c>
      <c r="F8759">
        <v>48.152000000000001</v>
      </c>
      <c r="G8759">
        <v>22.6</v>
      </c>
      <c r="H8759">
        <v>25.385915603461299</v>
      </c>
      <c r="I8759">
        <v>2.7688273294477099</v>
      </c>
      <c r="J8759">
        <v>226.92423682250501</v>
      </c>
      <c r="K8759">
        <v>8.4011240829991399E-3</v>
      </c>
      <c r="L8759">
        <v>5.3737349259001599</v>
      </c>
      <c r="M8759">
        <v>3.7299951841127501E-3</v>
      </c>
      <c r="N8759" s="2">
        <v>1.3692808797922199E-6</v>
      </c>
      <c r="O8759" s="2">
        <v>8.1953853173470697E-8</v>
      </c>
      <c r="P8759" s="2">
        <v>3.5421350481740402E-9</v>
      </c>
      <c r="Q8759" t="s">
        <v>26</v>
      </c>
      <c r="R8759" t="s">
        <v>27</v>
      </c>
      <c r="S8759">
        <v>50</v>
      </c>
      <c r="T8759">
        <v>3.8766285959235102E-3</v>
      </c>
      <c r="U8759">
        <v>6.7841000428661398E-3</v>
      </c>
      <c r="V8759" t="s">
        <v>26</v>
      </c>
      <c r="W8759">
        <v>0.11972851021276699</v>
      </c>
      <c r="X8759">
        <v>0</v>
      </c>
      <c r="Y8759" t="s">
        <v>26</v>
      </c>
    </row>
    <row r="8760" spans="1:25" x14ac:dyDescent="0.35">
      <c r="A8760" t="s">
        <v>25</v>
      </c>
      <c r="B8760" s="1">
        <v>42270</v>
      </c>
      <c r="C8760">
        <v>11.4</v>
      </c>
      <c r="D8760">
        <v>97</v>
      </c>
      <c r="E8760">
        <v>120</v>
      </c>
      <c r="F8760">
        <v>35.188000000000002</v>
      </c>
      <c r="G8760">
        <v>22.8</v>
      </c>
      <c r="H8760">
        <v>8.7823406598489306</v>
      </c>
      <c r="I8760">
        <v>0.74904536300590296</v>
      </c>
      <c r="J8760">
        <v>171.65911113572699</v>
      </c>
      <c r="K8760" s="2">
        <v>3.9064118423697502E-6</v>
      </c>
      <c r="L8760">
        <v>1.48192454782976</v>
      </c>
      <c r="M8760" s="2">
        <v>1.11744595577907E-6</v>
      </c>
      <c r="N8760" s="2">
        <v>7.9419995608786398E-13</v>
      </c>
      <c r="O8760" s="2">
        <v>3.5342276665636798E-20</v>
      </c>
      <c r="P8760" s="2">
        <v>6.72227176079553E-23</v>
      </c>
      <c r="Q8760" t="s">
        <v>26</v>
      </c>
      <c r="R8760" t="s">
        <v>27</v>
      </c>
      <c r="S8760">
        <v>50</v>
      </c>
      <c r="T8760" s="2">
        <v>8.3793774800504299E-9</v>
      </c>
      <c r="U8760" s="2">
        <v>1.4663910590088299E-8</v>
      </c>
      <c r="V8760" t="s">
        <v>26</v>
      </c>
      <c r="W8760" s="2">
        <v>1.2012461734812701E-6</v>
      </c>
      <c r="X8760">
        <v>0</v>
      </c>
      <c r="Y8760" t="s">
        <v>26</v>
      </c>
    </row>
    <row r="8761" spans="1:25" x14ac:dyDescent="0.35">
      <c r="A8761" t="s">
        <v>25</v>
      </c>
      <c r="B8761" s="1">
        <v>42271</v>
      </c>
      <c r="C8761">
        <v>11.1</v>
      </c>
      <c r="D8761">
        <v>81</v>
      </c>
      <c r="E8761">
        <v>140</v>
      </c>
      <c r="F8761">
        <v>42.595999999999997</v>
      </c>
      <c r="G8761">
        <v>15.2</v>
      </c>
      <c r="H8761">
        <v>36.064556865461903</v>
      </c>
      <c r="I8761">
        <v>3.1951533620734503E-2</v>
      </c>
      <c r="J8761">
        <v>140.44830648427799</v>
      </c>
      <c r="K8761">
        <v>0.128641204581978</v>
      </c>
      <c r="L8761">
        <v>6.3866743549591598E-2</v>
      </c>
      <c r="M8761">
        <v>2.65980455612903E-2</v>
      </c>
      <c r="N8761" s="2">
        <v>4.4315220887101699E-5</v>
      </c>
      <c r="O8761" s="2">
        <v>3.1276691153512398E-79</v>
      </c>
      <c r="P8761" s="2">
        <v>2.5074470160425901E-85</v>
      </c>
      <c r="Q8761" t="s">
        <v>26</v>
      </c>
      <c r="R8761" t="s">
        <v>27</v>
      </c>
      <c r="S8761">
        <v>50</v>
      </c>
      <c r="T8761">
        <v>0.39946052725284298</v>
      </c>
      <c r="U8761">
        <v>0.69905592269247596</v>
      </c>
      <c r="V8761" t="s">
        <v>26</v>
      </c>
      <c r="W8761">
        <v>7.1096730487936499</v>
      </c>
      <c r="X8761">
        <v>0</v>
      </c>
      <c r="Y8761" t="s">
        <v>26</v>
      </c>
    </row>
    <row r="8762" spans="1:25" x14ac:dyDescent="0.35">
      <c r="A8762" t="s">
        <v>25</v>
      </c>
      <c r="B8762" s="1">
        <v>42272</v>
      </c>
      <c r="C8762">
        <v>10.7</v>
      </c>
      <c r="D8762">
        <v>78</v>
      </c>
      <c r="E8762">
        <v>190</v>
      </c>
      <c r="F8762">
        <v>14.816000000000001</v>
      </c>
      <c r="G8762">
        <v>0.2</v>
      </c>
      <c r="H8762">
        <v>55.271247115811597</v>
      </c>
      <c r="I8762">
        <v>0.45971522162073403</v>
      </c>
      <c r="J8762">
        <v>142.07830648427799</v>
      </c>
      <c r="K8762">
        <v>0.60246056358734401</v>
      </c>
      <c r="L8762">
        <v>0.91205274184003804</v>
      </c>
      <c r="M8762">
        <v>0.155499451635846</v>
      </c>
      <c r="N8762">
        <v>1.0090878789053199E-3</v>
      </c>
      <c r="O8762" s="2">
        <v>1.09261843129329E-6</v>
      </c>
      <c r="P8762" s="2">
        <v>6.3015866826182604E-10</v>
      </c>
      <c r="Q8762" t="s">
        <v>26</v>
      </c>
      <c r="R8762" t="s">
        <v>27</v>
      </c>
      <c r="S8762">
        <v>50</v>
      </c>
      <c r="T8762">
        <v>5.4362265697329697</v>
      </c>
      <c r="U8762">
        <v>9.5133964970326996</v>
      </c>
      <c r="V8762" t="s">
        <v>26</v>
      </c>
      <c r="W8762">
        <v>69.555769142105603</v>
      </c>
      <c r="X8762">
        <v>0</v>
      </c>
      <c r="Y8762" t="s">
        <v>26</v>
      </c>
    </row>
    <row r="8763" spans="1:25" x14ac:dyDescent="0.35">
      <c r="A8763" t="s">
        <v>25</v>
      </c>
      <c r="B8763" s="1">
        <v>42273</v>
      </c>
      <c r="C8763">
        <v>9.5</v>
      </c>
      <c r="D8763">
        <v>78</v>
      </c>
      <c r="E8763">
        <v>160</v>
      </c>
      <c r="F8763">
        <v>37.04</v>
      </c>
      <c r="G8763">
        <v>2.6</v>
      </c>
      <c r="H8763">
        <v>57.320485773347201</v>
      </c>
      <c r="I8763">
        <v>6.8003934033264296E-2</v>
      </c>
      <c r="J8763">
        <v>143.492306484278</v>
      </c>
      <c r="K8763">
        <v>2.19089110948961</v>
      </c>
      <c r="L8763">
        <v>0.13584691649751299</v>
      </c>
      <c r="M8763">
        <v>0.46545747041973501</v>
      </c>
      <c r="N8763">
        <v>7.0261353681330199E-3</v>
      </c>
      <c r="O8763" s="2">
        <v>1.9196220457811801E-35</v>
      </c>
      <c r="P8763" s="2">
        <v>9.9892134927321906E-41</v>
      </c>
      <c r="Q8763" t="s">
        <v>26</v>
      </c>
      <c r="R8763" t="s">
        <v>27</v>
      </c>
      <c r="S8763">
        <v>50</v>
      </c>
      <c r="T8763">
        <v>46.571314563537697</v>
      </c>
      <c r="U8763">
        <v>81.499800486190907</v>
      </c>
      <c r="V8763" t="s">
        <v>28</v>
      </c>
      <c r="W8763">
        <v>429.37500759714902</v>
      </c>
      <c r="X8763">
        <v>0</v>
      </c>
      <c r="Y8763" t="s">
        <v>26</v>
      </c>
    </row>
    <row r="8764" spans="1:25" x14ac:dyDescent="0.35">
      <c r="A8764" t="s">
        <v>25</v>
      </c>
      <c r="B8764" s="1">
        <v>42274</v>
      </c>
      <c r="C8764">
        <v>10.1</v>
      </c>
      <c r="D8764">
        <v>83</v>
      </c>
      <c r="E8764">
        <v>200</v>
      </c>
      <c r="F8764">
        <v>12.964</v>
      </c>
      <c r="G8764">
        <v>1</v>
      </c>
      <c r="H8764">
        <v>61.775904238804102</v>
      </c>
      <c r="I8764">
        <v>0.38174124603326398</v>
      </c>
      <c r="J8764">
        <v>145.01430648427799</v>
      </c>
      <c r="K8764">
        <v>0.87161774991105101</v>
      </c>
      <c r="L8764">
        <v>0.75849079113144402</v>
      </c>
      <c r="M8764">
        <v>0.21795304654185099</v>
      </c>
      <c r="N8764">
        <v>1.83430400725712E-3</v>
      </c>
      <c r="O8764" s="2">
        <v>2.69257900811348E-7</v>
      </c>
      <c r="P8764" s="2">
        <v>9.85840753825878E-11</v>
      </c>
      <c r="Q8764" t="s">
        <v>26</v>
      </c>
      <c r="R8764" t="s">
        <v>27</v>
      </c>
      <c r="S8764">
        <v>50</v>
      </c>
      <c r="T8764">
        <v>10.1044009406159</v>
      </c>
      <c r="U8764">
        <v>17.6827016460777</v>
      </c>
      <c r="V8764" t="s">
        <v>28</v>
      </c>
      <c r="W8764">
        <v>118.650614868357</v>
      </c>
      <c r="X8764">
        <v>1186.50614868357</v>
      </c>
      <c r="Y8764" t="s">
        <v>30</v>
      </c>
    </row>
    <row r="8765" spans="1:25" x14ac:dyDescent="0.35">
      <c r="A8765" t="s">
        <v>25</v>
      </c>
      <c r="B8765" s="1">
        <v>42275</v>
      </c>
      <c r="C8765">
        <v>14.5</v>
      </c>
      <c r="D8765">
        <v>61</v>
      </c>
      <c r="E8765">
        <v>310</v>
      </c>
      <c r="F8765">
        <v>14.816000000000001</v>
      </c>
      <c r="G8765">
        <v>1</v>
      </c>
      <c r="H8765">
        <v>73.269645706150399</v>
      </c>
      <c r="I8765">
        <v>1.38425059803326</v>
      </c>
      <c r="J8765">
        <v>147.32830648427799</v>
      </c>
      <c r="K8765">
        <v>1.48474663510538</v>
      </c>
      <c r="L8765">
        <v>2.7049637175429</v>
      </c>
      <c r="M8765">
        <v>0.50484492387497903</v>
      </c>
      <c r="N8765">
        <v>8.1125717933294306E-3</v>
      </c>
      <c r="O8765">
        <v>4.8944494661015699E-2</v>
      </c>
      <c r="P8765">
        <v>4.0483158276245502E-4</v>
      </c>
      <c r="Q8765" t="s">
        <v>26</v>
      </c>
      <c r="R8765" t="s">
        <v>27</v>
      </c>
      <c r="S8765">
        <v>50</v>
      </c>
      <c r="T8765">
        <v>24.5413195732832</v>
      </c>
      <c r="U8765">
        <v>42.9473092532455</v>
      </c>
      <c r="V8765" t="s">
        <v>28</v>
      </c>
      <c r="W8765">
        <v>252.162551982997</v>
      </c>
      <c r="X8765">
        <v>2521.62551982997</v>
      </c>
      <c r="Y8765" t="s">
        <v>31</v>
      </c>
    </row>
    <row r="8766" spans="1:25" x14ac:dyDescent="0.35">
      <c r="A8766" t="s">
        <v>25</v>
      </c>
      <c r="B8766" s="1">
        <v>42276</v>
      </c>
      <c r="C8766">
        <v>10.9</v>
      </c>
      <c r="D8766">
        <v>87</v>
      </c>
      <c r="E8766">
        <v>200</v>
      </c>
      <c r="F8766">
        <v>29.632000000000001</v>
      </c>
      <c r="G8766">
        <v>0</v>
      </c>
      <c r="H8766">
        <v>75.669359638618104</v>
      </c>
      <c r="I8766">
        <v>1.6413042780332601</v>
      </c>
      <c r="J8766">
        <v>148.99430648427801</v>
      </c>
      <c r="K8766">
        <v>3.54194219339748</v>
      </c>
      <c r="L8766">
        <v>3.1946293744661398</v>
      </c>
      <c r="M8766">
        <v>1.88810797005537</v>
      </c>
      <c r="N8766">
        <v>8.3779233976657E-2</v>
      </c>
      <c r="O8766">
        <v>0.98496730544241495</v>
      </c>
      <c r="P8766">
        <v>1.21981636228714E-2</v>
      </c>
      <c r="Q8766" t="s">
        <v>26</v>
      </c>
      <c r="R8766" t="s">
        <v>27</v>
      </c>
      <c r="S8766">
        <v>50</v>
      </c>
      <c r="T8766">
        <v>101.300021711897</v>
      </c>
      <c r="U8766">
        <v>177.27503799582001</v>
      </c>
      <c r="V8766" t="s">
        <v>28</v>
      </c>
      <c r="W8766">
        <v>801.42067743043197</v>
      </c>
      <c r="X8766">
        <v>8014.2067743043199</v>
      </c>
      <c r="Y8766" t="s">
        <v>32</v>
      </c>
    </row>
    <row r="8767" spans="1:25" x14ac:dyDescent="0.35">
      <c r="A8767" t="s">
        <v>25</v>
      </c>
      <c r="B8767" s="1">
        <v>42277</v>
      </c>
      <c r="C8767">
        <v>12</v>
      </c>
      <c r="D8767">
        <v>82</v>
      </c>
      <c r="E8767">
        <v>50</v>
      </c>
      <c r="F8767">
        <v>18.52</v>
      </c>
      <c r="G8767">
        <v>0</v>
      </c>
      <c r="H8767">
        <v>77.8841152080185</v>
      </c>
      <c r="I8767">
        <v>2.02985080203326</v>
      </c>
      <c r="J8767">
        <v>150.85830648427799</v>
      </c>
      <c r="K8767">
        <v>2.3703515416904199</v>
      </c>
      <c r="L8767">
        <v>3.9275840909051301</v>
      </c>
      <c r="M8767">
        <v>0.92285146800173401</v>
      </c>
      <c r="N8767">
        <v>2.3596750640089099E-2</v>
      </c>
      <c r="O8767">
        <v>0.64840087464994101</v>
      </c>
      <c r="P8767">
        <v>1.3223774087775199E-2</v>
      </c>
      <c r="Q8767" t="s">
        <v>26</v>
      </c>
      <c r="R8767" t="s">
        <v>27</v>
      </c>
      <c r="S8767">
        <v>50</v>
      </c>
      <c r="T8767">
        <v>52.961101458595898</v>
      </c>
      <c r="U8767">
        <v>92.681927552542902</v>
      </c>
      <c r="V8767" t="s">
        <v>28</v>
      </c>
      <c r="W8767">
        <v>476.98124746870798</v>
      </c>
      <c r="X8767">
        <v>4769.8124746870799</v>
      </c>
      <c r="Y8767" t="s">
        <v>32</v>
      </c>
    </row>
    <row r="8768" spans="1:25" x14ac:dyDescent="0.35">
      <c r="A8768" t="s">
        <v>25</v>
      </c>
      <c r="B8768" s="1">
        <v>42278</v>
      </c>
      <c r="C8768">
        <v>14.8</v>
      </c>
      <c r="D8768">
        <v>67</v>
      </c>
      <c r="E8768">
        <v>340</v>
      </c>
      <c r="F8768">
        <v>33.335999999999999</v>
      </c>
      <c r="G8768">
        <v>0</v>
      </c>
      <c r="H8768">
        <v>82.094595833258595</v>
      </c>
      <c r="I8768">
        <v>3.0236326020332598</v>
      </c>
      <c r="J8768">
        <v>154.47630648427801</v>
      </c>
      <c r="K8768">
        <v>7.7271513919394303</v>
      </c>
      <c r="L8768">
        <v>5.76515540615378</v>
      </c>
      <c r="M8768">
        <v>6.3269254761859202</v>
      </c>
      <c r="N8768">
        <v>0.71232800141473995</v>
      </c>
      <c r="O8768">
        <v>30.496478310711399</v>
      </c>
      <c r="P8768">
        <v>1.55802472879087</v>
      </c>
      <c r="Q8768" t="s">
        <v>26</v>
      </c>
      <c r="R8768" t="s">
        <v>27</v>
      </c>
      <c r="S8768">
        <v>65</v>
      </c>
      <c r="T8768">
        <v>389.20023900183003</v>
      </c>
      <c r="U8768">
        <v>681.10041825320195</v>
      </c>
      <c r="V8768" t="s">
        <v>30</v>
      </c>
      <c r="W8768">
        <v>1942.8171464192201</v>
      </c>
      <c r="X8768">
        <v>19428.171464192201</v>
      </c>
      <c r="Y8768" t="s">
        <v>29</v>
      </c>
    </row>
    <row r="8769" spans="1:25" x14ac:dyDescent="0.35">
      <c r="A8769" t="s">
        <v>25</v>
      </c>
      <c r="B8769" s="1">
        <v>42279</v>
      </c>
      <c r="C8769">
        <v>14.7</v>
      </c>
      <c r="D8769">
        <v>59</v>
      </c>
      <c r="E8769">
        <v>310</v>
      </c>
      <c r="F8769">
        <v>68.524000000000001</v>
      </c>
      <c r="G8769">
        <v>0.4</v>
      </c>
      <c r="H8769">
        <v>84.515847159433903</v>
      </c>
      <c r="I8769">
        <v>4.2505658020332602</v>
      </c>
      <c r="J8769">
        <v>158.07630648427801</v>
      </c>
      <c r="K8769">
        <v>22.785237835148202</v>
      </c>
      <c r="L8769">
        <v>7.9656538852882397</v>
      </c>
      <c r="M8769">
        <v>17.611435296616801</v>
      </c>
      <c r="N8769">
        <v>4.3613969371962398</v>
      </c>
      <c r="O8769">
        <v>312.98790855693699</v>
      </c>
      <c r="P8769">
        <v>34.2542265718061</v>
      </c>
      <c r="Q8769" t="s">
        <v>28</v>
      </c>
      <c r="R8769" t="s">
        <v>27</v>
      </c>
      <c r="S8769">
        <v>65</v>
      </c>
      <c r="T8769">
        <v>1626.3339301517501</v>
      </c>
      <c r="U8769">
        <v>2846.08437776556</v>
      </c>
      <c r="V8769" t="s">
        <v>31</v>
      </c>
      <c r="W8769">
        <v>4183.7308762535704</v>
      </c>
      <c r="X8769">
        <v>41837.3087625357</v>
      </c>
      <c r="Y8769" t="s">
        <v>29</v>
      </c>
    </row>
    <row r="8770" spans="1:25" x14ac:dyDescent="0.35">
      <c r="A8770" t="s">
        <v>25</v>
      </c>
      <c r="B8770" s="1">
        <v>42280</v>
      </c>
      <c r="C8770">
        <v>11.5</v>
      </c>
      <c r="D8770">
        <v>78</v>
      </c>
      <c r="E8770">
        <v>200</v>
      </c>
      <c r="F8770">
        <v>29.632000000000001</v>
      </c>
      <c r="G8770">
        <v>0</v>
      </c>
      <c r="H8770">
        <v>82.860625379780899</v>
      </c>
      <c r="I8770">
        <v>4.7755826020332597</v>
      </c>
      <c r="J8770">
        <v>161.10030648427801</v>
      </c>
      <c r="K8770">
        <v>7.0531502331894904</v>
      </c>
      <c r="L8770">
        <v>8.8921763481603104</v>
      </c>
      <c r="M8770">
        <v>7.0801867371356302</v>
      </c>
      <c r="N8770">
        <v>0.86925669561619601</v>
      </c>
      <c r="O8770">
        <v>49.270700150382297</v>
      </c>
      <c r="P8770">
        <v>6.9663827242191898</v>
      </c>
      <c r="Q8770" t="s">
        <v>26</v>
      </c>
      <c r="R8770" t="s">
        <v>27</v>
      </c>
      <c r="S8770">
        <v>65</v>
      </c>
      <c r="T8770">
        <v>339.72279921426099</v>
      </c>
      <c r="U8770">
        <v>594.51489862495703</v>
      </c>
      <c r="V8770" t="s">
        <v>30</v>
      </c>
      <c r="W8770">
        <v>1771.1341540241699</v>
      </c>
      <c r="X8770">
        <v>17711.341540241701</v>
      </c>
      <c r="Y8770" t="s">
        <v>29</v>
      </c>
    </row>
    <row r="8771" spans="1:25" x14ac:dyDescent="0.35">
      <c r="A8771" t="s">
        <v>25</v>
      </c>
      <c r="B8771" s="1">
        <v>42281</v>
      </c>
      <c r="C8771">
        <v>15.6</v>
      </c>
      <c r="D8771">
        <v>65</v>
      </c>
      <c r="E8771">
        <v>310</v>
      </c>
      <c r="F8771">
        <v>79.635999999999996</v>
      </c>
      <c r="G8771">
        <v>0</v>
      </c>
      <c r="H8771">
        <v>83.903821080999805</v>
      </c>
      <c r="I8771">
        <v>5.8826256020332597</v>
      </c>
      <c r="J8771">
        <v>164.86230648427801</v>
      </c>
      <c r="K8771">
        <v>21.4597634139691</v>
      </c>
      <c r="L8771">
        <v>10.801685417875699</v>
      </c>
      <c r="M8771">
        <v>18.977078069807799</v>
      </c>
      <c r="N8771">
        <v>4.9777701990960797</v>
      </c>
      <c r="O8771">
        <v>423.49295055955298</v>
      </c>
      <c r="P8771">
        <v>93.720877234179994</v>
      </c>
      <c r="Q8771" t="s">
        <v>28</v>
      </c>
      <c r="R8771" t="s">
        <v>27</v>
      </c>
      <c r="S8771">
        <v>65</v>
      </c>
      <c r="T8771">
        <v>1520.1914999686101</v>
      </c>
      <c r="U8771">
        <v>2660.3351249450702</v>
      </c>
      <c r="V8771" t="s">
        <v>31</v>
      </c>
      <c r="W8771">
        <v>4082.6320991459802</v>
      </c>
      <c r="X8771">
        <v>40826.320991459797</v>
      </c>
      <c r="Y8771" t="s">
        <v>29</v>
      </c>
    </row>
    <row r="8772" spans="1:25" x14ac:dyDescent="0.35">
      <c r="A8772" t="s">
        <v>25</v>
      </c>
      <c r="B8772" s="1">
        <v>42282</v>
      </c>
      <c r="C8772">
        <v>10.3</v>
      </c>
      <c r="D8772">
        <v>57</v>
      </c>
      <c r="E8772">
        <v>200</v>
      </c>
      <c r="F8772">
        <v>57.411999999999999</v>
      </c>
      <c r="G8772">
        <v>0</v>
      </c>
      <c r="H8772">
        <v>84.451395774984107</v>
      </c>
      <c r="I8772">
        <v>6.81106440203326</v>
      </c>
      <c r="J8772">
        <v>167.670306484278</v>
      </c>
      <c r="K8772">
        <v>21.325032658381701</v>
      </c>
      <c r="L8772">
        <v>12.3662785389217</v>
      </c>
      <c r="M8772">
        <v>19.964127511058699</v>
      </c>
      <c r="N8772">
        <v>5.4451769453464198</v>
      </c>
      <c r="O8772">
        <v>479.18851397231703</v>
      </c>
      <c r="P8772">
        <v>144.21053650044601</v>
      </c>
      <c r="Q8772" t="s">
        <v>28</v>
      </c>
      <c r="R8772" t="s">
        <v>27</v>
      </c>
      <c r="S8772">
        <v>65</v>
      </c>
      <c r="T8772">
        <v>1509.29436279637</v>
      </c>
      <c r="U8772">
        <v>2641.2651348936402</v>
      </c>
      <c r="V8772" t="s">
        <v>31</v>
      </c>
      <c r="W8772">
        <v>4071.6353856655801</v>
      </c>
      <c r="X8772">
        <v>40716.353856655798</v>
      </c>
      <c r="Y8772" t="s">
        <v>29</v>
      </c>
    </row>
    <row r="8773" spans="1:25" x14ac:dyDescent="0.35">
      <c r="A8773" t="s">
        <v>25</v>
      </c>
      <c r="B8773" s="1">
        <v>42283</v>
      </c>
      <c r="C8773">
        <v>16.600000000000001</v>
      </c>
      <c r="D8773">
        <v>57</v>
      </c>
      <c r="E8773">
        <v>310</v>
      </c>
      <c r="F8773">
        <v>53.707999999999998</v>
      </c>
      <c r="G8773">
        <v>0</v>
      </c>
      <c r="H8773">
        <v>85.428120876679401</v>
      </c>
      <c r="I8773">
        <v>8.2525878020332595</v>
      </c>
      <c r="J8773">
        <v>171.61230648427801</v>
      </c>
      <c r="K8773">
        <v>23.5284673838987</v>
      </c>
      <c r="L8773">
        <v>14.733851537012301</v>
      </c>
      <c r="M8773">
        <v>23.041255462202098</v>
      </c>
      <c r="N8773">
        <v>7.0178611306936798</v>
      </c>
      <c r="O8773">
        <v>615.70309488584098</v>
      </c>
      <c r="P8773">
        <v>274.26784692509699</v>
      </c>
      <c r="Q8773" t="s">
        <v>28</v>
      </c>
      <c r="R8773" t="s">
        <v>27</v>
      </c>
      <c r="S8773">
        <v>65</v>
      </c>
      <c r="T8773">
        <v>1684.9549394420301</v>
      </c>
      <c r="U8773">
        <v>2948.6711440235499</v>
      </c>
      <c r="V8773" t="s">
        <v>31</v>
      </c>
      <c r="W8773">
        <v>4235.1362204689403</v>
      </c>
      <c r="X8773">
        <v>42351.362204689402</v>
      </c>
      <c r="Y8773" t="s">
        <v>29</v>
      </c>
    </row>
    <row r="8774" spans="1:25" x14ac:dyDescent="0.35">
      <c r="A8774" t="s">
        <v>25</v>
      </c>
      <c r="B8774" s="1">
        <v>42284</v>
      </c>
      <c r="C8774">
        <v>21.1</v>
      </c>
      <c r="D8774">
        <v>44</v>
      </c>
      <c r="E8774">
        <v>310</v>
      </c>
      <c r="F8774">
        <v>64.819999999999993</v>
      </c>
      <c r="G8774">
        <v>0</v>
      </c>
      <c r="H8774">
        <v>88.333972060272501</v>
      </c>
      <c r="I8774">
        <v>10.6072086020333</v>
      </c>
      <c r="J8774">
        <v>176.36430648427799</v>
      </c>
      <c r="K8774">
        <v>38.481507876221499</v>
      </c>
      <c r="L8774">
        <v>18.441556811490901</v>
      </c>
      <c r="M8774">
        <v>35.361496518816601</v>
      </c>
      <c r="N8774">
        <v>14.978493328699001</v>
      </c>
      <c r="O8774">
        <v>1021.60869875349</v>
      </c>
      <c r="P8774">
        <v>743.55873538243202</v>
      </c>
      <c r="Q8774" t="s">
        <v>30</v>
      </c>
      <c r="R8774" t="s">
        <v>27</v>
      </c>
      <c r="S8774">
        <v>65</v>
      </c>
      <c r="T8774">
        <v>2696.80244866269</v>
      </c>
      <c r="U8774">
        <v>4719.4042851596996</v>
      </c>
      <c r="V8774" t="s">
        <v>32</v>
      </c>
      <c r="W8774">
        <v>4763.5064332826396</v>
      </c>
      <c r="X8774">
        <v>47635.064332826398</v>
      </c>
      <c r="Y8774" t="s">
        <v>29</v>
      </c>
    </row>
    <row r="8775" spans="1:25" x14ac:dyDescent="0.35">
      <c r="A8775" t="s">
        <v>25</v>
      </c>
      <c r="B8775" s="1">
        <v>42285</v>
      </c>
      <c r="C8775">
        <v>10.8</v>
      </c>
      <c r="D8775">
        <v>71</v>
      </c>
      <c r="E8775">
        <v>200</v>
      </c>
      <c r="F8775">
        <v>31.484000000000002</v>
      </c>
      <c r="G8775">
        <v>8.1999999999999993</v>
      </c>
      <c r="H8775">
        <v>54.578307463539403</v>
      </c>
      <c r="I8775">
        <v>5.9227313959257799</v>
      </c>
      <c r="J8775">
        <v>162.67481639715601</v>
      </c>
      <c r="K8775">
        <v>1.30957864630871</v>
      </c>
      <c r="L8775">
        <v>10.857226875663599</v>
      </c>
      <c r="M8775">
        <v>0.82633589096611004</v>
      </c>
      <c r="N8775">
        <v>1.9406003921614401E-2</v>
      </c>
      <c r="O8775">
        <v>0.75882994554119698</v>
      </c>
      <c r="P8775">
        <v>0.16991231500877099</v>
      </c>
      <c r="Q8775" t="s">
        <v>26</v>
      </c>
      <c r="R8775" t="s">
        <v>27</v>
      </c>
      <c r="S8775">
        <v>65</v>
      </c>
      <c r="T8775">
        <v>22.9295965252138</v>
      </c>
      <c r="U8775">
        <v>40.126793919124097</v>
      </c>
      <c r="V8775" t="s">
        <v>28</v>
      </c>
      <c r="W8775">
        <v>211.57883115372599</v>
      </c>
      <c r="X8775">
        <v>0</v>
      </c>
      <c r="Y8775" t="s">
        <v>26</v>
      </c>
    </row>
    <row r="8776" spans="1:25" x14ac:dyDescent="0.35">
      <c r="A8776" t="s">
        <v>25</v>
      </c>
      <c r="B8776" s="1">
        <v>42286</v>
      </c>
      <c r="C8776">
        <v>12.2</v>
      </c>
      <c r="D8776">
        <v>65</v>
      </c>
      <c r="E8776">
        <v>80</v>
      </c>
      <c r="F8776">
        <v>14.816000000000001</v>
      </c>
      <c r="G8776">
        <v>0</v>
      </c>
      <c r="H8776">
        <v>71.324342204079002</v>
      </c>
      <c r="I8776">
        <v>6.8043883959257796</v>
      </c>
      <c r="J8776">
        <v>165.82481639715601</v>
      </c>
      <c r="K8776">
        <v>1.3783615695121001</v>
      </c>
      <c r="L8776">
        <v>12.3426214591262</v>
      </c>
      <c r="M8776">
        <v>0.93467332895336597</v>
      </c>
      <c r="N8776">
        <v>2.4134418478145299E-2</v>
      </c>
      <c r="O8776">
        <v>0.99318152004064997</v>
      </c>
      <c r="P8776">
        <v>0.29760541086843101</v>
      </c>
      <c r="Q8776" t="s">
        <v>26</v>
      </c>
      <c r="R8776" t="s">
        <v>27</v>
      </c>
      <c r="S8776">
        <v>65</v>
      </c>
      <c r="T8776">
        <v>24.963665643356101</v>
      </c>
      <c r="U8776">
        <v>43.686414875873197</v>
      </c>
      <c r="V8776" t="s">
        <v>28</v>
      </c>
      <c r="W8776">
        <v>227.31564943341601</v>
      </c>
      <c r="X8776">
        <v>2273.15649433416</v>
      </c>
      <c r="Y8776" t="s">
        <v>31</v>
      </c>
    </row>
    <row r="8777" spans="1:25" x14ac:dyDescent="0.35">
      <c r="A8777" t="s">
        <v>25</v>
      </c>
      <c r="B8777" s="1">
        <v>42287</v>
      </c>
      <c r="C8777">
        <v>15.6</v>
      </c>
      <c r="D8777">
        <v>57</v>
      </c>
      <c r="E8777">
        <v>320</v>
      </c>
      <c r="F8777">
        <v>42.595999999999997</v>
      </c>
      <c r="G8777">
        <v>0</v>
      </c>
      <c r="H8777">
        <v>82.576451374142593</v>
      </c>
      <c r="I8777">
        <v>8.1644697959257808</v>
      </c>
      <c r="J8777">
        <v>169.58681639715601</v>
      </c>
      <c r="K8777">
        <v>12.7863671876566</v>
      </c>
      <c r="L8777">
        <v>14.5747482254744</v>
      </c>
      <c r="M8777">
        <v>14.6368520390245</v>
      </c>
      <c r="N8777">
        <v>3.1434843486016</v>
      </c>
      <c r="O8777">
        <v>263.286254534374</v>
      </c>
      <c r="P8777">
        <v>114.490171907006</v>
      </c>
      <c r="Q8777" t="s">
        <v>28</v>
      </c>
      <c r="R8777" t="s">
        <v>27</v>
      </c>
      <c r="S8777">
        <v>65</v>
      </c>
      <c r="T8777">
        <v>795.32740885982196</v>
      </c>
      <c r="U8777">
        <v>1391.82296550469</v>
      </c>
      <c r="V8777" t="s">
        <v>30</v>
      </c>
      <c r="W8777">
        <v>3015.7469798304201</v>
      </c>
      <c r="X8777">
        <v>30157.469798304199</v>
      </c>
      <c r="Y8777" t="s">
        <v>29</v>
      </c>
    </row>
    <row r="8778" spans="1:25" x14ac:dyDescent="0.35">
      <c r="A8778" t="s">
        <v>25</v>
      </c>
      <c r="B8778" s="1">
        <v>42288</v>
      </c>
      <c r="C8778">
        <v>17.399999999999999</v>
      </c>
      <c r="D8778">
        <v>56</v>
      </c>
      <c r="E8778">
        <v>330</v>
      </c>
      <c r="F8778">
        <v>27.78</v>
      </c>
      <c r="G8778">
        <v>0</v>
      </c>
      <c r="H8778">
        <v>85.210074176276606</v>
      </c>
      <c r="I8778">
        <v>9.70618579592578</v>
      </c>
      <c r="J8778">
        <v>173.672816397156</v>
      </c>
      <c r="K8778">
        <v>8.7859071651246996</v>
      </c>
      <c r="L8778">
        <v>17.0325883007451</v>
      </c>
      <c r="M8778">
        <v>11.7280567174464</v>
      </c>
      <c r="N8778">
        <v>2.12372865014849</v>
      </c>
      <c r="O8778">
        <v>144.01265491863299</v>
      </c>
      <c r="P8778">
        <v>88.234324184098895</v>
      </c>
      <c r="Q8778" t="s">
        <v>28</v>
      </c>
      <c r="R8778" t="s">
        <v>27</v>
      </c>
      <c r="S8778">
        <v>65</v>
      </c>
      <c r="T8778">
        <v>469.84633334576102</v>
      </c>
      <c r="U8778">
        <v>822.231083355083</v>
      </c>
      <c r="V8778" t="s">
        <v>30</v>
      </c>
      <c r="W8778">
        <v>2199.3235340013098</v>
      </c>
      <c r="X8778">
        <v>21993.2353400131</v>
      </c>
      <c r="Y8778" t="s">
        <v>29</v>
      </c>
    </row>
    <row r="8779" spans="1:25" x14ac:dyDescent="0.35">
      <c r="A8779" t="s">
        <v>25</v>
      </c>
      <c r="B8779" s="1">
        <v>42289</v>
      </c>
      <c r="C8779">
        <v>17</v>
      </c>
      <c r="D8779">
        <v>63</v>
      </c>
      <c r="E8779">
        <v>300</v>
      </c>
      <c r="F8779">
        <v>57.411999999999999</v>
      </c>
      <c r="G8779">
        <v>0</v>
      </c>
      <c r="H8779">
        <v>85.210072768233502</v>
      </c>
      <c r="I8779">
        <v>10.9745975959258</v>
      </c>
      <c r="J8779">
        <v>177.68681639715601</v>
      </c>
      <c r="K8779">
        <v>23.658162032624801</v>
      </c>
      <c r="L8779">
        <v>19.0133564477009</v>
      </c>
      <c r="M8779">
        <v>25.7875179684956</v>
      </c>
      <c r="N8779">
        <v>8.5657184676987903</v>
      </c>
      <c r="O8779">
        <v>734.18507901076805</v>
      </c>
      <c r="P8779">
        <v>570.62266551814002</v>
      </c>
      <c r="Q8779" t="s">
        <v>30</v>
      </c>
      <c r="R8779" t="s">
        <v>27</v>
      </c>
      <c r="S8779">
        <v>65</v>
      </c>
      <c r="T8779">
        <v>1695.1149801578199</v>
      </c>
      <c r="U8779">
        <v>2966.4512152761899</v>
      </c>
      <c r="V8779" t="s">
        <v>31</v>
      </c>
      <c r="W8779">
        <v>4243.74188783722</v>
      </c>
      <c r="X8779">
        <v>42437.418878372198</v>
      </c>
      <c r="Y8779" t="s">
        <v>29</v>
      </c>
    </row>
    <row r="8780" spans="1:25" x14ac:dyDescent="0.35">
      <c r="A8780" t="s">
        <v>25</v>
      </c>
      <c r="B8780" s="1">
        <v>42290</v>
      </c>
      <c r="C8780">
        <v>17.7</v>
      </c>
      <c r="D8780">
        <v>60</v>
      </c>
      <c r="E8780">
        <v>310</v>
      </c>
      <c r="F8780">
        <v>55.56</v>
      </c>
      <c r="G8780">
        <v>0</v>
      </c>
      <c r="H8780">
        <v>85.264703946943797</v>
      </c>
      <c r="I8780">
        <v>12.398885595925799</v>
      </c>
      <c r="J8780">
        <v>181.82681639715599</v>
      </c>
      <c r="K8780">
        <v>23.4510914880961</v>
      </c>
      <c r="L8780">
        <v>21.186046431698099</v>
      </c>
      <c r="M8780">
        <v>26.868851304059302</v>
      </c>
      <c r="N8780">
        <v>9.2117005325840804</v>
      </c>
      <c r="O8780">
        <v>772.81294167118403</v>
      </c>
      <c r="P8780">
        <v>756.12051738500998</v>
      </c>
      <c r="Q8780" t="s">
        <v>30</v>
      </c>
      <c r="R8780" t="s">
        <v>27</v>
      </c>
      <c r="S8780">
        <v>65</v>
      </c>
      <c r="T8780">
        <v>1678.88349486474</v>
      </c>
      <c r="U8780">
        <v>2938.0461160133</v>
      </c>
      <c r="V8780" t="s">
        <v>31</v>
      </c>
      <c r="W8780">
        <v>4229.9514792437003</v>
      </c>
      <c r="X8780">
        <v>42299.514792437003</v>
      </c>
      <c r="Y8780" t="s">
        <v>29</v>
      </c>
    </row>
    <row r="8781" spans="1:25" x14ac:dyDescent="0.35">
      <c r="A8781" t="s">
        <v>25</v>
      </c>
      <c r="B8781" s="1">
        <v>42291</v>
      </c>
      <c r="C8781">
        <v>12.5</v>
      </c>
      <c r="D8781">
        <v>70</v>
      </c>
      <c r="E8781">
        <v>70</v>
      </c>
      <c r="F8781">
        <v>11.112</v>
      </c>
      <c r="G8781">
        <v>3.2</v>
      </c>
      <c r="H8781">
        <v>62.298451226710498</v>
      </c>
      <c r="I8781">
        <v>9.4193510538010496</v>
      </c>
      <c r="J8781">
        <v>180.755271389575</v>
      </c>
      <c r="K8781">
        <v>0.81607721824068702</v>
      </c>
      <c r="L8781">
        <v>16.667322039292898</v>
      </c>
      <c r="M8781">
        <v>0.66071768450753299</v>
      </c>
      <c r="N8781">
        <v>1.30616217256296E-2</v>
      </c>
      <c r="O8781">
        <v>0.27853007451851203</v>
      </c>
      <c r="P8781">
        <v>0.16276785341201899</v>
      </c>
      <c r="Q8781" t="s">
        <v>26</v>
      </c>
      <c r="R8781" t="s">
        <v>27</v>
      </c>
      <c r="S8781">
        <v>65</v>
      </c>
      <c r="T8781">
        <v>10.4124394160928</v>
      </c>
      <c r="U8781">
        <v>18.221768978162501</v>
      </c>
      <c r="V8781" t="s">
        <v>28</v>
      </c>
      <c r="W8781">
        <v>107.9347790315</v>
      </c>
      <c r="X8781">
        <v>1079.3477903150001</v>
      </c>
      <c r="Y8781" t="s">
        <v>30</v>
      </c>
    </row>
    <row r="8782" spans="1:25" x14ac:dyDescent="0.35">
      <c r="A8782" t="s">
        <v>25</v>
      </c>
      <c r="B8782" s="1">
        <v>42292</v>
      </c>
      <c r="C8782">
        <v>14.2</v>
      </c>
      <c r="D8782">
        <v>78</v>
      </c>
      <c r="E8782">
        <v>150</v>
      </c>
      <c r="F8782">
        <v>9.26</v>
      </c>
      <c r="G8782">
        <v>0</v>
      </c>
      <c r="H8782">
        <v>71.523343749539094</v>
      </c>
      <c r="I8782">
        <v>10.056871453801101</v>
      </c>
      <c r="J8782">
        <v>184.26527138957499</v>
      </c>
      <c r="K8782">
        <v>1.0490225322348099</v>
      </c>
      <c r="L8782">
        <v>17.698817759842299</v>
      </c>
      <c r="M8782">
        <v>0.88114996302859006</v>
      </c>
      <c r="N8782">
        <v>2.1742380831842201E-2</v>
      </c>
      <c r="O8782">
        <v>0.59839356669558696</v>
      </c>
      <c r="P8782">
        <v>0.39850521691520002</v>
      </c>
      <c r="Q8782" t="s">
        <v>26</v>
      </c>
      <c r="R8782" t="s">
        <v>27</v>
      </c>
      <c r="S8782">
        <v>65</v>
      </c>
      <c r="T8782">
        <v>15.8471147107772</v>
      </c>
      <c r="U8782">
        <v>27.732450743859999</v>
      </c>
      <c r="V8782" t="s">
        <v>28</v>
      </c>
      <c r="W8782">
        <v>154.622306431521</v>
      </c>
      <c r="X8782">
        <v>1546.22306431521</v>
      </c>
      <c r="Y8782" t="s">
        <v>30</v>
      </c>
    </row>
    <row r="8783" spans="1:25" x14ac:dyDescent="0.35">
      <c r="A8783" t="s">
        <v>25</v>
      </c>
      <c r="B8783" s="1">
        <v>42293</v>
      </c>
      <c r="C8783">
        <v>15.1</v>
      </c>
      <c r="D8783">
        <v>62</v>
      </c>
      <c r="E8783">
        <v>300</v>
      </c>
      <c r="F8783">
        <v>90.748000000000005</v>
      </c>
      <c r="G8783">
        <v>0</v>
      </c>
      <c r="H8783">
        <v>82.702392200084503</v>
      </c>
      <c r="I8783">
        <v>11.2228178538011</v>
      </c>
      <c r="J8783">
        <v>187.93727138957499</v>
      </c>
      <c r="K8783">
        <v>18.528003769708899</v>
      </c>
      <c r="L8783">
        <v>19.530011748183799</v>
      </c>
      <c r="M8783">
        <v>21.976132283547301</v>
      </c>
      <c r="N8783">
        <v>6.45390599467156</v>
      </c>
      <c r="O8783">
        <v>561.87877149753604</v>
      </c>
      <c r="P8783">
        <v>462.50344911548302</v>
      </c>
      <c r="Q8783" t="s">
        <v>28</v>
      </c>
      <c r="R8783" t="s">
        <v>27</v>
      </c>
      <c r="S8783">
        <v>65</v>
      </c>
      <c r="T8783">
        <v>1279.20939980252</v>
      </c>
      <c r="U8783">
        <v>2238.6164496544002</v>
      </c>
      <c r="V8783" t="s">
        <v>31</v>
      </c>
      <c r="W8783">
        <v>3809.4560087956602</v>
      </c>
      <c r="X8783">
        <v>38094.560087956597</v>
      </c>
      <c r="Y8783" t="s">
        <v>29</v>
      </c>
    </row>
    <row r="8784" spans="1:25" x14ac:dyDescent="0.35">
      <c r="A8784" t="s">
        <v>25</v>
      </c>
      <c r="B8784" s="1">
        <v>42294</v>
      </c>
      <c r="C8784">
        <v>16.8</v>
      </c>
      <c r="D8784">
        <v>59</v>
      </c>
      <c r="E8784">
        <v>310</v>
      </c>
      <c r="F8784">
        <v>100.008</v>
      </c>
      <c r="G8784">
        <v>0</v>
      </c>
      <c r="H8784">
        <v>85.038096044304396</v>
      </c>
      <c r="I8784">
        <v>12.612824453801</v>
      </c>
      <c r="J8784">
        <v>191.915271389575</v>
      </c>
      <c r="K8784">
        <v>25.323423732400499</v>
      </c>
      <c r="L8784">
        <v>21.665898632103499</v>
      </c>
      <c r="M8784">
        <v>28.5986177856024</v>
      </c>
      <c r="N8784">
        <v>10.2872579807868</v>
      </c>
      <c r="O8784">
        <v>842.40472081944301</v>
      </c>
      <c r="P8784">
        <v>864.00058398913905</v>
      </c>
      <c r="Q8784" t="s">
        <v>30</v>
      </c>
      <c r="R8784" t="s">
        <v>27</v>
      </c>
      <c r="S8784">
        <v>65</v>
      </c>
      <c r="T8784">
        <v>1823.6467178032799</v>
      </c>
      <c r="U8784">
        <v>3191.3817561557298</v>
      </c>
      <c r="V8784" t="s">
        <v>31</v>
      </c>
      <c r="W8784">
        <v>4345.30383874176</v>
      </c>
      <c r="X8784">
        <v>43453.038387417597</v>
      </c>
      <c r="Y8784" t="s">
        <v>29</v>
      </c>
    </row>
    <row r="8785" spans="1:25" x14ac:dyDescent="0.35">
      <c r="A8785" t="s">
        <v>25</v>
      </c>
      <c r="B8785" s="1">
        <v>42295</v>
      </c>
      <c r="C8785">
        <v>17.600000000000001</v>
      </c>
      <c r="D8785">
        <v>67</v>
      </c>
      <c r="E8785">
        <v>310</v>
      </c>
      <c r="F8785">
        <v>75.932000000000002</v>
      </c>
      <c r="G8785">
        <v>0</v>
      </c>
      <c r="H8785">
        <v>85.038094637934606</v>
      </c>
      <c r="I8785">
        <v>13.781611853801</v>
      </c>
      <c r="J8785">
        <v>196.03727138957501</v>
      </c>
      <c r="K8785">
        <v>24.8902935659065</v>
      </c>
      <c r="L8785">
        <v>23.443050311796</v>
      </c>
      <c r="M8785">
        <v>29.257329085820398</v>
      </c>
      <c r="N8785">
        <v>10.710365253324399</v>
      </c>
      <c r="O8785">
        <v>861.94127624906002</v>
      </c>
      <c r="P8785">
        <v>1042.1182384384299</v>
      </c>
      <c r="Q8785" t="s">
        <v>30</v>
      </c>
      <c r="R8785" t="s">
        <v>27</v>
      </c>
      <c r="S8785">
        <v>65</v>
      </c>
      <c r="T8785">
        <v>1790.5668628144099</v>
      </c>
      <c r="U8785">
        <v>3133.4920099252199</v>
      </c>
      <c r="V8785" t="s">
        <v>31</v>
      </c>
      <c r="W8785">
        <v>4320.4190079916498</v>
      </c>
      <c r="X8785">
        <v>43204.190079916501</v>
      </c>
      <c r="Y8785" t="s">
        <v>29</v>
      </c>
    </row>
    <row r="8786" spans="1:25" x14ac:dyDescent="0.35">
      <c r="A8786" t="s">
        <v>25</v>
      </c>
      <c r="B8786" s="1">
        <v>42296</v>
      </c>
      <c r="C8786">
        <v>11.2</v>
      </c>
      <c r="D8786">
        <v>81</v>
      </c>
      <c r="E8786">
        <v>170</v>
      </c>
      <c r="F8786">
        <v>25.928000000000001</v>
      </c>
      <c r="G8786">
        <v>0</v>
      </c>
      <c r="H8786">
        <v>82.384762461626195</v>
      </c>
      <c r="I8786">
        <v>14.224239653801</v>
      </c>
      <c r="J8786">
        <v>199.00727138957501</v>
      </c>
      <c r="K8786">
        <v>5.51299502621527</v>
      </c>
      <c r="L8786">
        <v>24.1356765082094</v>
      </c>
      <c r="M8786">
        <v>9.5746642884009301</v>
      </c>
      <c r="N8786">
        <v>1.4830561603566601</v>
      </c>
      <c r="O8786">
        <v>61.564246744480499</v>
      </c>
      <c r="P8786">
        <v>79.049361498880401</v>
      </c>
      <c r="Q8786" t="s">
        <v>28</v>
      </c>
      <c r="R8786" t="s">
        <v>27</v>
      </c>
      <c r="S8786">
        <v>65</v>
      </c>
      <c r="T8786">
        <v>233.56230811457101</v>
      </c>
      <c r="U8786">
        <v>408.73403920049998</v>
      </c>
      <c r="V8786" t="s">
        <v>28</v>
      </c>
      <c r="W8786">
        <v>1357.3932544051399</v>
      </c>
      <c r="X8786">
        <v>13573.9325440514</v>
      </c>
      <c r="Y8786" t="s">
        <v>29</v>
      </c>
    </row>
    <row r="8787" spans="1:25" x14ac:dyDescent="0.35">
      <c r="A8787" t="s">
        <v>25</v>
      </c>
      <c r="B8787" s="1">
        <v>42297</v>
      </c>
      <c r="C8787">
        <v>13.5</v>
      </c>
      <c r="D8787">
        <v>73</v>
      </c>
      <c r="E8787">
        <v>50</v>
      </c>
      <c r="F8787">
        <v>11.112</v>
      </c>
      <c r="G8787">
        <v>2.4</v>
      </c>
      <c r="H8787">
        <v>65.902262277279604</v>
      </c>
      <c r="I8787">
        <v>12.102989402578199</v>
      </c>
      <c r="J8787">
        <v>202.391271389575</v>
      </c>
      <c r="K8787">
        <v>0.95532984171804702</v>
      </c>
      <c r="L8787">
        <v>21.057834753393099</v>
      </c>
      <c r="M8787">
        <v>0.89473651189889902</v>
      </c>
      <c r="N8787">
        <v>2.2339288533483399E-2</v>
      </c>
      <c r="O8787">
        <v>0.50533695616934604</v>
      </c>
      <c r="P8787">
        <v>0.488129219369346</v>
      </c>
      <c r="Q8787" t="s">
        <v>26</v>
      </c>
      <c r="R8787" t="s">
        <v>27</v>
      </c>
      <c r="S8787">
        <v>65</v>
      </c>
      <c r="T8787">
        <v>13.5543955601911</v>
      </c>
      <c r="U8787">
        <v>23.720192230334298</v>
      </c>
      <c r="V8787" t="s">
        <v>28</v>
      </c>
      <c r="W8787">
        <v>135.30870569220099</v>
      </c>
      <c r="X8787">
        <v>1353.0870569220101</v>
      </c>
      <c r="Y8787" t="s">
        <v>30</v>
      </c>
    </row>
    <row r="8788" spans="1:25" x14ac:dyDescent="0.35">
      <c r="A8788" t="s">
        <v>25</v>
      </c>
      <c r="B8788" s="1">
        <v>42298</v>
      </c>
      <c r="C8788">
        <v>14.9</v>
      </c>
      <c r="D8788">
        <v>61</v>
      </c>
      <c r="E8788">
        <v>320</v>
      </c>
      <c r="F8788">
        <v>109.268</v>
      </c>
      <c r="G8788">
        <v>0</v>
      </c>
      <c r="H8788">
        <v>82.297919234679995</v>
      </c>
      <c r="I8788">
        <v>13.284845402578201</v>
      </c>
      <c r="J8788">
        <v>206.02727138957499</v>
      </c>
      <c r="K8788">
        <v>17.672268867012502</v>
      </c>
      <c r="L8788">
        <v>22.8811861417811</v>
      </c>
      <c r="M8788">
        <v>22.8274959088094</v>
      </c>
      <c r="N8788">
        <v>6.9030345703469296</v>
      </c>
      <c r="O8788">
        <v>573.53997203570202</v>
      </c>
      <c r="P8788">
        <v>659.36267947902502</v>
      </c>
      <c r="Q8788" t="s">
        <v>30</v>
      </c>
      <c r="R8788" t="s">
        <v>27</v>
      </c>
      <c r="S8788">
        <v>65</v>
      </c>
      <c r="T8788">
        <v>1207.60967256913</v>
      </c>
      <c r="U8788">
        <v>2113.3169269959799</v>
      </c>
      <c r="V8788" t="s">
        <v>31</v>
      </c>
      <c r="W8788">
        <v>3714.9188510326098</v>
      </c>
      <c r="X8788">
        <v>37149.188510326101</v>
      </c>
      <c r="Y8788" t="s">
        <v>29</v>
      </c>
    </row>
    <row r="8789" spans="1:25" x14ac:dyDescent="0.35">
      <c r="A8789" t="s">
        <v>25</v>
      </c>
      <c r="B8789" s="1">
        <v>42299</v>
      </c>
      <c r="C8789">
        <v>9.4</v>
      </c>
      <c r="D8789">
        <v>97</v>
      </c>
      <c r="E8789">
        <v>170</v>
      </c>
      <c r="F8789">
        <v>24.076000000000001</v>
      </c>
      <c r="G8789">
        <v>3.2</v>
      </c>
      <c r="H8789">
        <v>45.022071617817403</v>
      </c>
      <c r="I8789">
        <v>9.4179945816005795</v>
      </c>
      <c r="J8789">
        <v>204.13257373197101</v>
      </c>
      <c r="K8789">
        <v>0.27682181092113201</v>
      </c>
      <c r="L8789">
        <v>16.8880892062048</v>
      </c>
      <c r="M8789">
        <v>0.22592832382837599</v>
      </c>
      <c r="N8789">
        <v>1.9547760443423198E-3</v>
      </c>
      <c r="O8789">
        <v>1.16944109482534E-2</v>
      </c>
      <c r="P8789">
        <v>7.0331455542604103E-3</v>
      </c>
      <c r="Q8789" t="s">
        <v>26</v>
      </c>
      <c r="R8789" t="s">
        <v>27</v>
      </c>
      <c r="S8789">
        <v>65</v>
      </c>
      <c r="T8789">
        <v>1.6838173729810899</v>
      </c>
      <c r="U8789">
        <v>2.9466804027169</v>
      </c>
      <c r="V8789" t="s">
        <v>26</v>
      </c>
      <c r="W8789">
        <v>22.1957434791982</v>
      </c>
      <c r="X8789">
        <v>0</v>
      </c>
      <c r="Y8789" t="s">
        <v>26</v>
      </c>
    </row>
    <row r="8790" spans="1:25" x14ac:dyDescent="0.35">
      <c r="A8790" t="s">
        <v>25</v>
      </c>
      <c r="B8790" s="1">
        <v>42300</v>
      </c>
      <c r="C8790">
        <v>18.600000000000001</v>
      </c>
      <c r="D8790">
        <v>66</v>
      </c>
      <c r="E8790">
        <v>320</v>
      </c>
      <c r="F8790">
        <v>55.56</v>
      </c>
      <c r="G8790">
        <v>1.2</v>
      </c>
      <c r="H8790">
        <v>74.616761395496297</v>
      </c>
      <c r="I8790">
        <v>10.6865957816006</v>
      </c>
      <c r="J8790">
        <v>208.434573731971</v>
      </c>
      <c r="K8790">
        <v>8.0551318103740499</v>
      </c>
      <c r="L8790">
        <v>18.944894453844601</v>
      </c>
      <c r="M8790">
        <v>11.530093244763901</v>
      </c>
      <c r="N8790">
        <v>2.0606915702650301</v>
      </c>
      <c r="O8790">
        <v>128.178591830914</v>
      </c>
      <c r="P8790">
        <v>98.854689450585497</v>
      </c>
      <c r="Q8790" t="s">
        <v>28</v>
      </c>
      <c r="R8790" t="s">
        <v>27</v>
      </c>
      <c r="S8790">
        <v>65</v>
      </c>
      <c r="T8790">
        <v>413.82889654592799</v>
      </c>
      <c r="U8790">
        <v>724.200568955373</v>
      </c>
      <c r="V8790" t="s">
        <v>30</v>
      </c>
      <c r="W8790">
        <v>2024.0414887065399</v>
      </c>
      <c r="X8790">
        <v>20240.414887065399</v>
      </c>
      <c r="Y8790" t="s">
        <v>29</v>
      </c>
    </row>
    <row r="8791" spans="1:25" x14ac:dyDescent="0.35">
      <c r="A8791" t="s">
        <v>25</v>
      </c>
      <c r="B8791" s="1">
        <v>42301</v>
      </c>
      <c r="C8791">
        <v>13.6</v>
      </c>
      <c r="D8791">
        <v>76</v>
      </c>
      <c r="E8791">
        <v>40</v>
      </c>
      <c r="F8791">
        <v>22.224</v>
      </c>
      <c r="G8791">
        <v>14.6</v>
      </c>
      <c r="H8791">
        <v>45.075292838224101</v>
      </c>
      <c r="I8791">
        <v>5.3741341182807298</v>
      </c>
      <c r="J8791">
        <v>177.40444469520099</v>
      </c>
      <c r="K8791">
        <v>0.25424091438472701</v>
      </c>
      <c r="L8791">
        <v>9.9915780558599891</v>
      </c>
      <c r="M8791">
        <v>0.15330096357612899</v>
      </c>
      <c r="N8791">
        <v>9.8397338103540502E-4</v>
      </c>
      <c r="O8791">
        <v>5.7576616504126299E-3</v>
      </c>
      <c r="P8791">
        <v>1.06562011804686E-3</v>
      </c>
      <c r="Q8791" t="s">
        <v>26</v>
      </c>
      <c r="R8791" t="s">
        <v>27</v>
      </c>
      <c r="S8791">
        <v>65</v>
      </c>
      <c r="T8791">
        <v>1.4580184416872299</v>
      </c>
      <c r="U8791">
        <v>2.55153227295264</v>
      </c>
      <c r="V8791" t="s">
        <v>26</v>
      </c>
      <c r="W8791">
        <v>19.569045972632701</v>
      </c>
      <c r="X8791">
        <v>0</v>
      </c>
      <c r="Y8791" t="s">
        <v>26</v>
      </c>
    </row>
    <row r="8792" spans="1:25" x14ac:dyDescent="0.35">
      <c r="A8792" t="s">
        <v>25</v>
      </c>
      <c r="B8792" s="1">
        <v>42302</v>
      </c>
      <c r="C8792">
        <v>16.899999999999999</v>
      </c>
      <c r="D8792">
        <v>61</v>
      </c>
      <c r="E8792">
        <v>230</v>
      </c>
      <c r="F8792">
        <v>14.816000000000001</v>
      </c>
      <c r="G8792">
        <v>0</v>
      </c>
      <c r="H8792">
        <v>70.700632835585196</v>
      </c>
      <c r="I8792">
        <v>6.7037221182807301</v>
      </c>
      <c r="J8792">
        <v>181.400444695201</v>
      </c>
      <c r="K8792">
        <v>1.34964850759057</v>
      </c>
      <c r="L8792">
        <v>12.2735133994164</v>
      </c>
      <c r="M8792">
        <v>0.91227840663186699</v>
      </c>
      <c r="N8792">
        <v>2.3120349446068101E-2</v>
      </c>
      <c r="O8792">
        <v>0.93080750849031102</v>
      </c>
      <c r="P8792">
        <v>0.27539887053072598</v>
      </c>
      <c r="Q8792" t="s">
        <v>26</v>
      </c>
      <c r="R8792" t="s">
        <v>27</v>
      </c>
      <c r="S8792">
        <v>65</v>
      </c>
      <c r="T8792">
        <v>24.106500802153001</v>
      </c>
      <c r="U8792">
        <v>42.186376403767703</v>
      </c>
      <c r="V8792" t="s">
        <v>28</v>
      </c>
      <c r="W8792">
        <v>220.71386172716399</v>
      </c>
      <c r="X8792">
        <v>2207.1386172716402</v>
      </c>
      <c r="Y8792" t="s">
        <v>31</v>
      </c>
    </row>
    <row r="8793" spans="1:25" x14ac:dyDescent="0.35">
      <c r="A8793" t="s">
        <v>25</v>
      </c>
      <c r="B8793" s="1">
        <v>42303</v>
      </c>
      <c r="C8793">
        <v>14.5</v>
      </c>
      <c r="D8793">
        <v>83</v>
      </c>
      <c r="E8793">
        <v>40</v>
      </c>
      <c r="F8793">
        <v>33.335999999999999</v>
      </c>
      <c r="G8793">
        <v>0</v>
      </c>
      <c r="H8793">
        <v>76.331939918247997</v>
      </c>
      <c r="I8793">
        <v>7.2060109182807297</v>
      </c>
      <c r="J8793">
        <v>184.964444695201</v>
      </c>
      <c r="K8793">
        <v>4.4532896949157896</v>
      </c>
      <c r="L8793">
        <v>13.132912357039601</v>
      </c>
      <c r="M8793">
        <v>5.6183785468068503</v>
      </c>
      <c r="N8793">
        <v>0.57727183506541002</v>
      </c>
      <c r="O8793">
        <v>24.8072297084388</v>
      </c>
      <c r="P8793">
        <v>8.5485928699548399</v>
      </c>
      <c r="Q8793" t="s">
        <v>26</v>
      </c>
      <c r="R8793" t="s">
        <v>27</v>
      </c>
      <c r="S8793">
        <v>65</v>
      </c>
      <c r="T8793">
        <v>167.531056632283</v>
      </c>
      <c r="U8793">
        <v>293.17934910649501</v>
      </c>
      <c r="V8793" t="s">
        <v>28</v>
      </c>
      <c r="W8793">
        <v>1060.0045838297799</v>
      </c>
      <c r="X8793">
        <v>10600.045838297799</v>
      </c>
      <c r="Y8793" t="s">
        <v>29</v>
      </c>
    </row>
    <row r="8794" spans="1:25" x14ac:dyDescent="0.35">
      <c r="A8794" t="s">
        <v>25</v>
      </c>
      <c r="B8794" s="1">
        <v>42304</v>
      </c>
      <c r="C8794">
        <v>11.6</v>
      </c>
      <c r="D8794">
        <v>82</v>
      </c>
      <c r="E8794">
        <v>200</v>
      </c>
      <c r="F8794">
        <v>66.671999999999997</v>
      </c>
      <c r="G8794">
        <v>0</v>
      </c>
      <c r="H8794">
        <v>78.766855784280594</v>
      </c>
      <c r="I8794">
        <v>7.6389793182807297</v>
      </c>
      <c r="J8794">
        <v>188.006444695201</v>
      </c>
      <c r="K8794">
        <v>11.570761411811</v>
      </c>
      <c r="L8794">
        <v>13.8691486865794</v>
      </c>
      <c r="M8794">
        <v>13.2388227621478</v>
      </c>
      <c r="N8794">
        <v>2.63173578224399</v>
      </c>
      <c r="O8794">
        <v>212.120493019457</v>
      </c>
      <c r="P8794">
        <v>82.591902185772696</v>
      </c>
      <c r="Q8794" t="s">
        <v>28</v>
      </c>
      <c r="R8794" t="s">
        <v>27</v>
      </c>
      <c r="S8794">
        <v>65</v>
      </c>
      <c r="T8794">
        <v>694.04014707870294</v>
      </c>
      <c r="U8794">
        <v>1214.57025738773</v>
      </c>
      <c r="V8794" t="s">
        <v>30</v>
      </c>
      <c r="W8794">
        <v>2792.9773224190099</v>
      </c>
      <c r="X8794">
        <v>27929.773224190099</v>
      </c>
      <c r="Y8794" t="s">
        <v>29</v>
      </c>
    </row>
    <row r="8795" spans="1:25" x14ac:dyDescent="0.35">
      <c r="A8795" t="s">
        <v>25</v>
      </c>
      <c r="B8795" s="1">
        <v>42305</v>
      </c>
      <c r="C8795">
        <v>12.2</v>
      </c>
      <c r="D8795">
        <v>86</v>
      </c>
      <c r="E8795">
        <v>40</v>
      </c>
      <c r="F8795">
        <v>31.484000000000002</v>
      </c>
      <c r="G8795">
        <v>0</v>
      </c>
      <c r="H8795">
        <v>78.766854438930594</v>
      </c>
      <c r="I8795">
        <v>7.9916421182807298</v>
      </c>
      <c r="J8795">
        <v>191.156444695201</v>
      </c>
      <c r="K8795">
        <v>4.9197430900643102</v>
      </c>
      <c r="L8795">
        <v>14.470835391508301</v>
      </c>
      <c r="M8795">
        <v>6.5249178985552998</v>
      </c>
      <c r="N8795">
        <v>0.75225787883295303</v>
      </c>
      <c r="O8795">
        <v>34.330601160631197</v>
      </c>
      <c r="P8795">
        <v>14.6932776680478</v>
      </c>
      <c r="Q8795" t="s">
        <v>28</v>
      </c>
      <c r="R8795" t="s">
        <v>27</v>
      </c>
      <c r="S8795">
        <v>65</v>
      </c>
      <c r="T8795">
        <v>195.78428186906899</v>
      </c>
      <c r="U8795">
        <v>342.62249327087</v>
      </c>
      <c r="V8795" t="s">
        <v>28</v>
      </c>
      <c r="W8795">
        <v>1191.76053101768</v>
      </c>
      <c r="X8795">
        <v>11917.605310176799</v>
      </c>
      <c r="Y8795" t="s">
        <v>29</v>
      </c>
    </row>
    <row r="8796" spans="1:25" x14ac:dyDescent="0.35">
      <c r="A8796" t="s">
        <v>25</v>
      </c>
      <c r="B8796" s="1">
        <v>42306</v>
      </c>
      <c r="C8796">
        <v>12.7</v>
      </c>
      <c r="D8796">
        <v>96</v>
      </c>
      <c r="E8796">
        <v>200</v>
      </c>
      <c r="F8796">
        <v>9.26</v>
      </c>
      <c r="G8796">
        <v>2.2000000000000002</v>
      </c>
      <c r="H8796">
        <v>53.067550792177101</v>
      </c>
      <c r="I8796">
        <v>6.2480968794840797</v>
      </c>
      <c r="J8796">
        <v>194.39644469520101</v>
      </c>
      <c r="K8796">
        <v>0.36842202728275197</v>
      </c>
      <c r="L8796">
        <v>11.5667744068017</v>
      </c>
      <c r="M8796">
        <v>0.24081603356960199</v>
      </c>
      <c r="N8796">
        <v>2.1885277622557498E-3</v>
      </c>
      <c r="O8796">
        <v>2.01216561905102E-2</v>
      </c>
      <c r="P8796">
        <v>5.2046634992151102E-3</v>
      </c>
      <c r="Q8796" t="s">
        <v>26</v>
      </c>
      <c r="R8796" t="s">
        <v>27</v>
      </c>
      <c r="S8796">
        <v>65</v>
      </c>
      <c r="T8796">
        <v>2.72998772988127</v>
      </c>
      <c r="U8796">
        <v>4.77747852729222</v>
      </c>
      <c r="V8796" t="s">
        <v>26</v>
      </c>
      <c r="W8796">
        <v>33.846990020071502</v>
      </c>
      <c r="X8796">
        <v>0</v>
      </c>
      <c r="Y8796" t="s">
        <v>26</v>
      </c>
    </row>
    <row r="8797" spans="1:25" x14ac:dyDescent="0.35">
      <c r="A8797" t="s">
        <v>25</v>
      </c>
      <c r="B8797" s="1">
        <v>42307</v>
      </c>
      <c r="C8797">
        <v>10.6</v>
      </c>
      <c r="D8797">
        <v>60</v>
      </c>
      <c r="E8797">
        <v>190</v>
      </c>
      <c r="F8797">
        <v>20.372</v>
      </c>
      <c r="G8797">
        <v>5.2</v>
      </c>
      <c r="H8797">
        <v>52.947394030856501</v>
      </c>
      <c r="I8797">
        <v>4.042122913689</v>
      </c>
      <c r="J8797">
        <v>187.62704282803901</v>
      </c>
      <c r="K8797">
        <v>0.63699844962864505</v>
      </c>
      <c r="L8797">
        <v>7.6710924500956903</v>
      </c>
      <c r="M8797">
        <v>0.334681979417914</v>
      </c>
      <c r="N8797">
        <v>3.9189355945009998E-3</v>
      </c>
      <c r="O8797">
        <v>6.1715923270054603E-2</v>
      </c>
      <c r="P8797">
        <v>6.1846947717384198E-3</v>
      </c>
      <c r="Q8797" t="s">
        <v>26</v>
      </c>
      <c r="R8797" t="s">
        <v>27</v>
      </c>
      <c r="S8797">
        <v>65</v>
      </c>
      <c r="T8797">
        <v>6.8698702072528697</v>
      </c>
      <c r="U8797">
        <v>12.0222728626925</v>
      </c>
      <c r="V8797" t="s">
        <v>28</v>
      </c>
      <c r="W8797">
        <v>75.428319612405403</v>
      </c>
      <c r="X8797">
        <v>0</v>
      </c>
      <c r="Y8797" t="s">
        <v>26</v>
      </c>
    </row>
    <row r="8798" spans="1:25" x14ac:dyDescent="0.35">
      <c r="A8798" t="s">
        <v>25</v>
      </c>
      <c r="B8798" s="1">
        <v>42308</v>
      </c>
      <c r="C8798">
        <v>16.2</v>
      </c>
      <c r="D8798">
        <v>56</v>
      </c>
      <c r="E8798">
        <v>310</v>
      </c>
      <c r="F8798">
        <v>33.335999999999999</v>
      </c>
      <c r="G8798">
        <v>0</v>
      </c>
      <c r="H8798">
        <v>77.652794261028703</v>
      </c>
      <c r="I8798">
        <v>5.4838357136890004</v>
      </c>
      <c r="J8798">
        <v>191.49704282803901</v>
      </c>
      <c r="K8798">
        <v>4.90757768478601</v>
      </c>
      <c r="L8798">
        <v>10.2349355059025</v>
      </c>
      <c r="M8798">
        <v>5.3858203905625102</v>
      </c>
      <c r="N8798">
        <v>0.53565443770098597</v>
      </c>
      <c r="O8798">
        <v>24.800854202391399</v>
      </c>
      <c r="P8798">
        <v>4.8510725374190597</v>
      </c>
      <c r="Q8798" t="s">
        <v>26</v>
      </c>
      <c r="R8798" t="s">
        <v>27</v>
      </c>
      <c r="S8798">
        <v>65</v>
      </c>
      <c r="T8798">
        <v>195.030524729967</v>
      </c>
      <c r="U8798">
        <v>341.30341827744297</v>
      </c>
      <c r="V8798" t="s">
        <v>28</v>
      </c>
      <c r="W8798">
        <v>1188.33822660276</v>
      </c>
      <c r="X8798">
        <v>11883.3822660276</v>
      </c>
      <c r="Y8798" t="s">
        <v>29</v>
      </c>
    </row>
    <row r="8799" spans="1:25" x14ac:dyDescent="0.35">
      <c r="A8799" t="s">
        <v>25</v>
      </c>
      <c r="B8799" s="1">
        <v>42309</v>
      </c>
      <c r="C8799">
        <v>13</v>
      </c>
      <c r="D8799">
        <v>70</v>
      </c>
      <c r="E8799">
        <v>170</v>
      </c>
      <c r="F8799">
        <v>12.964</v>
      </c>
      <c r="G8799">
        <v>0</v>
      </c>
      <c r="H8799">
        <v>80.690148294846097</v>
      </c>
      <c r="I8799">
        <v>6.3811371536889903</v>
      </c>
      <c r="J8799">
        <v>196.24104282803901</v>
      </c>
      <c r="K8799">
        <v>2.3509812884404</v>
      </c>
      <c r="L8799">
        <v>11.802800116179901</v>
      </c>
      <c r="M8799">
        <v>2.5426665220865599</v>
      </c>
      <c r="N8799">
        <v>0.14188325747528299</v>
      </c>
      <c r="O8799">
        <v>4.2199038678292098</v>
      </c>
      <c r="P8799">
        <v>1.1427442693937899</v>
      </c>
      <c r="Q8799" t="s">
        <v>26</v>
      </c>
      <c r="R8799" t="s">
        <v>27</v>
      </c>
      <c r="S8799">
        <v>70</v>
      </c>
      <c r="T8799">
        <v>80.172144428873693</v>
      </c>
      <c r="U8799">
        <v>140.30125275052899</v>
      </c>
      <c r="V8799" t="s">
        <v>28</v>
      </c>
      <c r="W8799">
        <v>471.80447181144001</v>
      </c>
      <c r="X8799">
        <v>4718.0447181144</v>
      </c>
      <c r="Y8799" t="s">
        <v>32</v>
      </c>
    </row>
    <row r="8800" spans="1:25" x14ac:dyDescent="0.35">
      <c r="A8800" t="s">
        <v>25</v>
      </c>
      <c r="B8800" s="1">
        <v>42310</v>
      </c>
      <c r="C8800">
        <v>16.3</v>
      </c>
      <c r="D8800">
        <v>58</v>
      </c>
      <c r="E8800">
        <v>320</v>
      </c>
      <c r="F8800">
        <v>70.376000000000005</v>
      </c>
      <c r="G8800">
        <v>0</v>
      </c>
      <c r="H8800">
        <v>84.745155760541095</v>
      </c>
      <c r="I8800">
        <v>7.93136857768899</v>
      </c>
      <c r="J8800">
        <v>201.57904282803901</v>
      </c>
      <c r="K8800">
        <v>23.632204053623301</v>
      </c>
      <c r="L8800">
        <v>14.4421299567472</v>
      </c>
      <c r="M8800">
        <v>22.920245300473201</v>
      </c>
      <c r="N8800">
        <v>6.9527561280181001</v>
      </c>
      <c r="O8800">
        <v>609.06085826654999</v>
      </c>
      <c r="P8800">
        <v>259.52631386721902</v>
      </c>
      <c r="Q8800" t="s">
        <v>28</v>
      </c>
      <c r="R8800" t="s">
        <v>27</v>
      </c>
      <c r="S8800">
        <v>70</v>
      </c>
      <c r="T8800">
        <v>2257.44421262272</v>
      </c>
      <c r="U8800">
        <v>3950.5273720897599</v>
      </c>
      <c r="V8800" t="s">
        <v>31</v>
      </c>
      <c r="W8800">
        <v>4242.0279483265604</v>
      </c>
      <c r="X8800">
        <v>42420.2794832656</v>
      </c>
      <c r="Y8800" t="s">
        <v>29</v>
      </c>
    </row>
    <row r="8801" spans="1:25" x14ac:dyDescent="0.35">
      <c r="A8801" t="s">
        <v>25</v>
      </c>
      <c r="B8801" s="1">
        <v>42311</v>
      </c>
      <c r="C8801">
        <v>15.5</v>
      </c>
      <c r="D8801">
        <v>54</v>
      </c>
      <c r="E8801">
        <v>310</v>
      </c>
      <c r="F8801">
        <v>59.264000000000003</v>
      </c>
      <c r="G8801">
        <v>0</v>
      </c>
      <c r="H8801">
        <v>85.757393956878005</v>
      </c>
      <c r="I8801">
        <v>9.5511779856889891</v>
      </c>
      <c r="J8801">
        <v>206.773042828039</v>
      </c>
      <c r="K8801">
        <v>25.884690263113601</v>
      </c>
      <c r="L8801">
        <v>17.1248010129645</v>
      </c>
      <c r="M8801">
        <v>26.241664690878501</v>
      </c>
      <c r="N8801">
        <v>8.8345340712244802</v>
      </c>
      <c r="O8801">
        <v>749.68120406767798</v>
      </c>
      <c r="P8801">
        <v>464.75093666409202</v>
      </c>
      <c r="Q8801" t="s">
        <v>28</v>
      </c>
      <c r="R8801" t="s">
        <v>27</v>
      </c>
      <c r="S8801">
        <v>70</v>
      </c>
      <c r="T8801">
        <v>2488.1785336657299</v>
      </c>
      <c r="U8801">
        <v>4354.3124339150299</v>
      </c>
      <c r="V8801" t="s">
        <v>32</v>
      </c>
      <c r="W8801">
        <v>4376.0535970177198</v>
      </c>
      <c r="X8801">
        <v>43760.535970177203</v>
      </c>
      <c r="Y8801" t="s">
        <v>29</v>
      </c>
    </row>
    <row r="8802" spans="1:25" x14ac:dyDescent="0.35">
      <c r="A8802" t="s">
        <v>25</v>
      </c>
      <c r="B8802" s="1">
        <v>42312</v>
      </c>
      <c r="C8802">
        <v>8.5</v>
      </c>
      <c r="D8802">
        <v>96</v>
      </c>
      <c r="E8802">
        <v>170</v>
      </c>
      <c r="F8802">
        <v>38.892000000000003</v>
      </c>
      <c r="G8802">
        <v>4.4000000000000004</v>
      </c>
      <c r="H8802">
        <v>41.1071362373849</v>
      </c>
      <c r="I8802">
        <v>5.7161484246975602</v>
      </c>
      <c r="J8802">
        <v>202.92050789199101</v>
      </c>
      <c r="K8802">
        <v>0.30190338565997599</v>
      </c>
      <c r="L8802">
        <v>10.680162495661101</v>
      </c>
      <c r="M8802">
        <v>0.18877972571129001</v>
      </c>
      <c r="N8802">
        <v>1.4223611279499599E-3</v>
      </c>
      <c r="O8802">
        <v>1.03016279936192E-2</v>
      </c>
      <c r="P8802">
        <v>2.2215660966484799E-3</v>
      </c>
      <c r="Q8802" t="s">
        <v>26</v>
      </c>
      <c r="R8802" t="s">
        <v>27</v>
      </c>
      <c r="S8802">
        <v>70</v>
      </c>
      <c r="T8802">
        <v>2.5998318613507299</v>
      </c>
      <c r="U8802">
        <v>4.5497057573637898</v>
      </c>
      <c r="V8802" t="s">
        <v>26</v>
      </c>
      <c r="W8802">
        <v>25.232378727972801</v>
      </c>
      <c r="X8802">
        <v>0</v>
      </c>
      <c r="Y8802" t="s">
        <v>26</v>
      </c>
    </row>
    <row r="8803" spans="1:25" x14ac:dyDescent="0.35">
      <c r="A8803" t="s">
        <v>25</v>
      </c>
      <c r="B8803" s="1">
        <v>42313</v>
      </c>
      <c r="C8803">
        <v>10.3</v>
      </c>
      <c r="D8803">
        <v>62</v>
      </c>
      <c r="E8803">
        <v>160</v>
      </c>
      <c r="F8803">
        <v>29.632000000000001</v>
      </c>
      <c r="G8803">
        <v>3.2</v>
      </c>
      <c r="H8803">
        <v>56.284648853850499</v>
      </c>
      <c r="I8803">
        <v>4.3107740279504698</v>
      </c>
      <c r="J8803">
        <v>202.672743695197</v>
      </c>
      <c r="K8803">
        <v>1.3875604848530401</v>
      </c>
      <c r="L8803">
        <v>8.1862517174954696</v>
      </c>
      <c r="M8803">
        <v>0.75340814481951102</v>
      </c>
      <c r="N8803">
        <v>1.6478305655594699E-2</v>
      </c>
      <c r="O8803">
        <v>0.63958759230889195</v>
      </c>
      <c r="P8803">
        <v>7.4606029485043801E-2</v>
      </c>
      <c r="Q8803" t="s">
        <v>26</v>
      </c>
      <c r="R8803" t="s">
        <v>27</v>
      </c>
      <c r="S8803">
        <v>70</v>
      </c>
      <c r="T8803">
        <v>33.654264596357301</v>
      </c>
      <c r="U8803">
        <v>58.894963043625197</v>
      </c>
      <c r="V8803" t="s">
        <v>28</v>
      </c>
      <c r="W8803">
        <v>229.44033230679301</v>
      </c>
      <c r="X8803">
        <v>0</v>
      </c>
      <c r="Y8803" t="s">
        <v>26</v>
      </c>
    </row>
    <row r="8804" spans="1:25" x14ac:dyDescent="0.35">
      <c r="A8804" t="s">
        <v>25</v>
      </c>
      <c r="B8804" s="1">
        <v>42314</v>
      </c>
      <c r="C8804">
        <v>11.5</v>
      </c>
      <c r="D8804">
        <v>72</v>
      </c>
      <c r="E8804">
        <v>50</v>
      </c>
      <c r="F8804">
        <v>27.78</v>
      </c>
      <c r="G8804">
        <v>0</v>
      </c>
      <c r="H8804">
        <v>71.983426554879699</v>
      </c>
      <c r="I8804">
        <v>5.0591616119504703</v>
      </c>
      <c r="J8804">
        <v>207.14674369519699</v>
      </c>
      <c r="K8804">
        <v>2.7117509849168102</v>
      </c>
      <c r="L8804">
        <v>9.5360725530873296</v>
      </c>
      <c r="M8804">
        <v>2.63258230937282</v>
      </c>
      <c r="N8804">
        <v>0.15088461904495801</v>
      </c>
      <c r="O8804">
        <v>4.96080210484776</v>
      </c>
      <c r="P8804">
        <v>0.82455288239497204</v>
      </c>
      <c r="Q8804" t="s">
        <v>26</v>
      </c>
      <c r="R8804" t="s">
        <v>27</v>
      </c>
      <c r="S8804">
        <v>70</v>
      </c>
      <c r="T8804">
        <v>101.118858791268</v>
      </c>
      <c r="U8804">
        <v>176.95800288471901</v>
      </c>
      <c r="V8804" t="s">
        <v>28</v>
      </c>
      <c r="W8804">
        <v>569.51769189956599</v>
      </c>
      <c r="X8804">
        <v>5695.1769189956603</v>
      </c>
      <c r="Y8804" t="s">
        <v>32</v>
      </c>
    </row>
    <row r="8805" spans="1:25" x14ac:dyDescent="0.35">
      <c r="A8805" t="s">
        <v>25</v>
      </c>
      <c r="B8805" s="1">
        <v>42315</v>
      </c>
      <c r="C8805">
        <v>14.8</v>
      </c>
      <c r="D8805">
        <v>83</v>
      </c>
      <c r="E8805">
        <v>40</v>
      </c>
      <c r="F8805">
        <v>38.892000000000003</v>
      </c>
      <c r="G8805">
        <v>0</v>
      </c>
      <c r="H8805">
        <v>77.091097159657906</v>
      </c>
      <c r="I8805">
        <v>5.6325435959504704</v>
      </c>
      <c r="J8805">
        <v>212.214743695197</v>
      </c>
      <c r="K8805">
        <v>6.2170509823567803</v>
      </c>
      <c r="L8805">
        <v>10.5641129598252</v>
      </c>
      <c r="M8805">
        <v>6.8638894801812604</v>
      </c>
      <c r="N8805">
        <v>0.82280761664017399</v>
      </c>
      <c r="O8805">
        <v>45.099435372720102</v>
      </c>
      <c r="P8805">
        <v>9.4855812595759694</v>
      </c>
      <c r="Q8805" t="s">
        <v>26</v>
      </c>
      <c r="R8805" t="s">
        <v>27</v>
      </c>
      <c r="S8805">
        <v>70</v>
      </c>
      <c r="T8805">
        <v>374.36092806749599</v>
      </c>
      <c r="U8805">
        <v>655.13162411811902</v>
      </c>
      <c r="V8805" t="s">
        <v>30</v>
      </c>
      <c r="W8805">
        <v>1549.87699777684</v>
      </c>
      <c r="X8805">
        <v>15498.769977768399</v>
      </c>
      <c r="Y8805" t="s">
        <v>29</v>
      </c>
    </row>
    <row r="8806" spans="1:25" x14ac:dyDescent="0.35">
      <c r="A8806" t="s">
        <v>25</v>
      </c>
      <c r="B8806" s="1">
        <v>42316</v>
      </c>
      <c r="C8806">
        <v>18.2</v>
      </c>
      <c r="D8806">
        <v>49</v>
      </c>
      <c r="E8806">
        <v>320</v>
      </c>
      <c r="F8806">
        <v>22.224</v>
      </c>
      <c r="G8806">
        <v>0</v>
      </c>
      <c r="H8806">
        <v>85.110152840939804</v>
      </c>
      <c r="I8806">
        <v>7.7205194999504698</v>
      </c>
      <c r="J8806">
        <v>217.89474369519701</v>
      </c>
      <c r="K8806">
        <v>6.5494987714503097</v>
      </c>
      <c r="L8806">
        <v>14.184558901525801</v>
      </c>
      <c r="M8806">
        <v>8.3603649736137502</v>
      </c>
      <c r="N8806">
        <v>1.1665613236260299</v>
      </c>
      <c r="O8806">
        <v>66.5665856080997</v>
      </c>
      <c r="P8806">
        <v>27.251355767537699</v>
      </c>
      <c r="Q8806" t="s">
        <v>28</v>
      </c>
      <c r="R8806" t="s">
        <v>27</v>
      </c>
      <c r="S8806">
        <v>70</v>
      </c>
      <c r="T8806">
        <v>405.149391504439</v>
      </c>
      <c r="U8806">
        <v>709.01143513276804</v>
      </c>
      <c r="V8806" t="s">
        <v>30</v>
      </c>
      <c r="W8806">
        <v>1638.88484458222</v>
      </c>
      <c r="X8806">
        <v>16388.848445822201</v>
      </c>
      <c r="Y8806" t="s">
        <v>29</v>
      </c>
    </row>
    <row r="8807" spans="1:25" x14ac:dyDescent="0.35">
      <c r="A8807" t="s">
        <v>25</v>
      </c>
      <c r="B8807" s="1">
        <v>42317</v>
      </c>
      <c r="C8807">
        <v>14.4</v>
      </c>
      <c r="D8807">
        <v>90</v>
      </c>
      <c r="E8807">
        <v>200</v>
      </c>
      <c r="F8807">
        <v>27.78</v>
      </c>
      <c r="G8807">
        <v>1.2</v>
      </c>
      <c r="H8807">
        <v>73.257062643614105</v>
      </c>
      <c r="I8807">
        <v>8.04931789995047</v>
      </c>
      <c r="J8807">
        <v>222.89074369519699</v>
      </c>
      <c r="K8807">
        <v>2.8518307342159699</v>
      </c>
      <c r="L8807">
        <v>14.765553993824399</v>
      </c>
      <c r="M8807">
        <v>3.7867547119673102</v>
      </c>
      <c r="N8807">
        <v>0.287145360002732</v>
      </c>
      <c r="O8807">
        <v>8.5922082487993006</v>
      </c>
      <c r="P8807">
        <v>3.8457252718903301</v>
      </c>
      <c r="Q8807" t="s">
        <v>26</v>
      </c>
      <c r="R8807" t="s">
        <v>27</v>
      </c>
      <c r="S8807">
        <v>70</v>
      </c>
      <c r="T8807">
        <v>109.707761189089</v>
      </c>
      <c r="U8807">
        <v>191.98858208090499</v>
      </c>
      <c r="V8807" t="s">
        <v>28</v>
      </c>
      <c r="W8807">
        <v>608.08838248089603</v>
      </c>
      <c r="X8807">
        <v>6080.8838248089596</v>
      </c>
      <c r="Y8807" t="s">
        <v>32</v>
      </c>
    </row>
    <row r="8808" spans="1:25" x14ac:dyDescent="0.35">
      <c r="A8808" t="s">
        <v>25</v>
      </c>
      <c r="B8808" s="1">
        <v>42318</v>
      </c>
      <c r="C8808">
        <v>21.3</v>
      </c>
      <c r="D8808">
        <v>58</v>
      </c>
      <c r="E8808">
        <v>320</v>
      </c>
      <c r="F8808">
        <v>22.224</v>
      </c>
      <c r="G8808">
        <v>0</v>
      </c>
      <c r="H8808">
        <v>83.6080303327265</v>
      </c>
      <c r="I8808">
        <v>10.0450181239505</v>
      </c>
      <c r="J8808">
        <v>229.12874369519699</v>
      </c>
      <c r="K8808">
        <v>5.3484426732811903</v>
      </c>
      <c r="L8808">
        <v>18.105653823131199</v>
      </c>
      <c r="M8808">
        <v>7.9646935690633596</v>
      </c>
      <c r="N8808">
        <v>1.07062692380854</v>
      </c>
      <c r="O8808">
        <v>49.084207903969997</v>
      </c>
      <c r="P8808">
        <v>34.335775857278399</v>
      </c>
      <c r="Q8808" t="s">
        <v>28</v>
      </c>
      <c r="R8808" t="s">
        <v>27</v>
      </c>
      <c r="S8808">
        <v>70</v>
      </c>
      <c r="T8808">
        <v>297.18563197117999</v>
      </c>
      <c r="U8808">
        <v>520.07485594956597</v>
      </c>
      <c r="V8808" t="s">
        <v>30</v>
      </c>
      <c r="W8808">
        <v>1311.7236779960101</v>
      </c>
      <c r="X8808">
        <v>13117.2367799601</v>
      </c>
      <c r="Y8808" t="s">
        <v>29</v>
      </c>
    </row>
    <row r="8809" spans="1:25" x14ac:dyDescent="0.35">
      <c r="A8809" t="s">
        <v>25</v>
      </c>
      <c r="B8809" s="1">
        <v>42319</v>
      </c>
      <c r="C8809">
        <v>17.899999999999999</v>
      </c>
      <c r="D8809">
        <v>66</v>
      </c>
      <c r="E8809">
        <v>230</v>
      </c>
      <c r="F8809">
        <v>20.372</v>
      </c>
      <c r="G8809">
        <v>0</v>
      </c>
      <c r="H8809">
        <v>84.090936915739107</v>
      </c>
      <c r="I8809">
        <v>11.4153650039505</v>
      </c>
      <c r="J8809">
        <v>234.75474369519699</v>
      </c>
      <c r="K8809">
        <v>5.1940731374242697</v>
      </c>
      <c r="L8809">
        <v>20.3561013458494</v>
      </c>
      <c r="M8809">
        <v>8.2796787735890192</v>
      </c>
      <c r="N8809">
        <v>1.14670782857512</v>
      </c>
      <c r="O8809">
        <v>48.961198598335798</v>
      </c>
      <c r="P8809">
        <v>44.019391610698001</v>
      </c>
      <c r="Q8809" t="s">
        <v>28</v>
      </c>
      <c r="R8809" t="s">
        <v>27</v>
      </c>
      <c r="S8809">
        <v>70</v>
      </c>
      <c r="T8809">
        <v>284.01300416382799</v>
      </c>
      <c r="U8809">
        <v>497.02275728670003</v>
      </c>
      <c r="V8809" t="s">
        <v>28</v>
      </c>
      <c r="W8809">
        <v>1268.67931250677</v>
      </c>
      <c r="X8809">
        <v>12686.793125067699</v>
      </c>
      <c r="Y8809" t="s">
        <v>29</v>
      </c>
    </row>
    <row r="8810" spans="1:25" x14ac:dyDescent="0.35">
      <c r="A8810" t="s">
        <v>25</v>
      </c>
      <c r="B8810" s="1">
        <v>42320</v>
      </c>
      <c r="C8810">
        <v>11.1</v>
      </c>
      <c r="D8810">
        <v>65</v>
      </c>
      <c r="E8810">
        <v>190</v>
      </c>
      <c r="F8810">
        <v>46.3</v>
      </c>
      <c r="G8810">
        <v>4</v>
      </c>
      <c r="H8810">
        <v>67.104934217380702</v>
      </c>
      <c r="I8810">
        <v>8.1074234385082704</v>
      </c>
      <c r="J8810">
        <v>231.96456039162101</v>
      </c>
      <c r="K8810">
        <v>5.3045367254875897</v>
      </c>
      <c r="L8810">
        <v>14.9118793072735</v>
      </c>
      <c r="M8810">
        <v>7.1112061890883602</v>
      </c>
      <c r="N8810">
        <v>0.87600885059826605</v>
      </c>
      <c r="O8810">
        <v>42.170581770235998</v>
      </c>
      <c r="P8810">
        <v>19.291815452121401</v>
      </c>
      <c r="Q8810" t="s">
        <v>28</v>
      </c>
      <c r="R8810" t="s">
        <v>27</v>
      </c>
      <c r="S8810">
        <v>70</v>
      </c>
      <c r="T8810">
        <v>293.42131924224901</v>
      </c>
      <c r="U8810">
        <v>513.48730867393499</v>
      </c>
      <c r="V8810" t="s">
        <v>30</v>
      </c>
      <c r="W8810">
        <v>1299.4999828038301</v>
      </c>
      <c r="X8810">
        <v>12994.999828038301</v>
      </c>
      <c r="Y8810" t="s">
        <v>29</v>
      </c>
    </row>
    <row r="8811" spans="1:25" x14ac:dyDescent="0.35">
      <c r="A8811" t="s">
        <v>25</v>
      </c>
      <c r="B8811" s="1">
        <v>42321</v>
      </c>
      <c r="C8811">
        <v>10.5</v>
      </c>
      <c r="D8811">
        <v>69</v>
      </c>
      <c r="E8811">
        <v>150</v>
      </c>
      <c r="F8811">
        <v>37.04</v>
      </c>
      <c r="G8811">
        <v>0.8</v>
      </c>
      <c r="H8811">
        <v>75.494388308840499</v>
      </c>
      <c r="I8811">
        <v>8.8702357265082696</v>
      </c>
      <c r="J8811">
        <v>236.25856039162099</v>
      </c>
      <c r="K8811">
        <v>5.0909218597035704</v>
      </c>
      <c r="L8811">
        <v>16.218205879121701</v>
      </c>
      <c r="M8811">
        <v>7.17196763892838</v>
      </c>
      <c r="N8811">
        <v>0.88930090179919097</v>
      </c>
      <c r="O8811">
        <v>40.550191547330201</v>
      </c>
      <c r="P8811">
        <v>22.3216288770254</v>
      </c>
      <c r="Q8811" t="s">
        <v>28</v>
      </c>
      <c r="R8811" t="s">
        <v>27</v>
      </c>
      <c r="S8811">
        <v>70</v>
      </c>
      <c r="T8811">
        <v>275.30952622151199</v>
      </c>
      <c r="U8811">
        <v>481.79167088764598</v>
      </c>
      <c r="V8811" t="s">
        <v>28</v>
      </c>
      <c r="W8811">
        <v>1239.8169243355801</v>
      </c>
      <c r="X8811">
        <v>12398.1692433558</v>
      </c>
      <c r="Y8811" t="s">
        <v>29</v>
      </c>
    </row>
    <row r="8812" spans="1:25" x14ac:dyDescent="0.35">
      <c r="A8812" t="s">
        <v>25</v>
      </c>
      <c r="B8812" s="1">
        <v>42322</v>
      </c>
      <c r="C8812">
        <v>14.8</v>
      </c>
      <c r="D8812">
        <v>45</v>
      </c>
      <c r="E8812">
        <v>360</v>
      </c>
      <c r="F8812">
        <v>29.632000000000001</v>
      </c>
      <c r="G8812">
        <v>0</v>
      </c>
      <c r="H8812">
        <v>84.782462368855406</v>
      </c>
      <c r="I8812">
        <v>10.7252950865083</v>
      </c>
      <c r="J8812">
        <v>241.326560391621</v>
      </c>
      <c r="K8812">
        <v>9.0946472044373294</v>
      </c>
      <c r="L8812">
        <v>19.305590521633299</v>
      </c>
      <c r="M8812">
        <v>12.8264099385748</v>
      </c>
      <c r="N8812">
        <v>2.4883700153341999</v>
      </c>
      <c r="O8812">
        <v>166.99548986193599</v>
      </c>
      <c r="P8812">
        <v>134.104389935276</v>
      </c>
      <c r="Q8812" t="s">
        <v>28</v>
      </c>
      <c r="R8812" t="s">
        <v>27</v>
      </c>
      <c r="S8812">
        <v>70</v>
      </c>
      <c r="T8812">
        <v>658.585235547043</v>
      </c>
      <c r="U8812">
        <v>1152.5241622073299</v>
      </c>
      <c r="V8812" t="s">
        <v>30</v>
      </c>
      <c r="W8812">
        <v>2270.96544540595</v>
      </c>
      <c r="X8812">
        <v>22709.654454059499</v>
      </c>
      <c r="Y8812" t="s">
        <v>29</v>
      </c>
    </row>
    <row r="8813" spans="1:25" x14ac:dyDescent="0.35">
      <c r="A8813" t="s">
        <v>25</v>
      </c>
      <c r="B8813" s="1">
        <v>42323</v>
      </c>
      <c r="C8813">
        <v>17.7</v>
      </c>
      <c r="D8813">
        <v>74</v>
      </c>
      <c r="E8813">
        <v>290</v>
      </c>
      <c r="F8813">
        <v>25.928000000000001</v>
      </c>
      <c r="G8813">
        <v>0</v>
      </c>
      <c r="H8813">
        <v>84.3398546380336</v>
      </c>
      <c r="I8813">
        <v>11.762176750508299</v>
      </c>
      <c r="J8813">
        <v>246.916560391621</v>
      </c>
      <c r="K8813">
        <v>7.1059061562382704</v>
      </c>
      <c r="L8813">
        <v>21.0209552776628</v>
      </c>
      <c r="M8813">
        <v>10.981891402869399</v>
      </c>
      <c r="N8813">
        <v>1.8904598156832</v>
      </c>
      <c r="O8813">
        <v>103.32744045277001</v>
      </c>
      <c r="P8813">
        <v>99.440194494887393</v>
      </c>
      <c r="Q8813" t="s">
        <v>28</v>
      </c>
      <c r="R8813" t="s">
        <v>27</v>
      </c>
      <c r="S8813">
        <v>70</v>
      </c>
      <c r="T8813">
        <v>458.04874436706001</v>
      </c>
      <c r="U8813">
        <v>801.58530264235503</v>
      </c>
      <c r="V8813" t="s">
        <v>30</v>
      </c>
      <c r="W8813">
        <v>1784.7963444905199</v>
      </c>
      <c r="X8813">
        <v>17847.963444905199</v>
      </c>
      <c r="Y8813" t="s">
        <v>29</v>
      </c>
    </row>
    <row r="8814" spans="1:25" x14ac:dyDescent="0.35">
      <c r="A8814" t="s">
        <v>25</v>
      </c>
      <c r="B8814" s="1">
        <v>42324</v>
      </c>
      <c r="C8814">
        <v>11.6</v>
      </c>
      <c r="D8814">
        <v>74</v>
      </c>
      <c r="E8814">
        <v>50</v>
      </c>
      <c r="F8814">
        <v>22.224</v>
      </c>
      <c r="G8814">
        <v>2.8</v>
      </c>
      <c r="H8814">
        <v>65.248440515501301</v>
      </c>
      <c r="I8814">
        <v>9.2970899048198703</v>
      </c>
      <c r="J8814">
        <v>251.40856039162099</v>
      </c>
      <c r="K8814">
        <v>1.6311872726023999</v>
      </c>
      <c r="L8814">
        <v>17.020622987396202</v>
      </c>
      <c r="M8814">
        <v>2.04012363197441</v>
      </c>
      <c r="N8814">
        <v>9.6086170561830594E-2</v>
      </c>
      <c r="O8814">
        <v>2.04850731882037</v>
      </c>
      <c r="P8814">
        <v>1.25316856642015</v>
      </c>
      <c r="Q8814" t="s">
        <v>26</v>
      </c>
      <c r="R8814" t="s">
        <v>27</v>
      </c>
      <c r="S8814">
        <v>70</v>
      </c>
      <c r="T8814">
        <v>43.989429325436397</v>
      </c>
      <c r="U8814">
        <v>76.981501319513598</v>
      </c>
      <c r="V8814" t="s">
        <v>28</v>
      </c>
      <c r="W8814">
        <v>287.28419292838498</v>
      </c>
      <c r="X8814">
        <v>2872.8419292838498</v>
      </c>
      <c r="Y8814" t="s">
        <v>31</v>
      </c>
    </row>
    <row r="8815" spans="1:25" x14ac:dyDescent="0.35">
      <c r="A8815" t="s">
        <v>25</v>
      </c>
      <c r="B8815" s="1">
        <v>42325</v>
      </c>
      <c r="C8815">
        <v>19.2</v>
      </c>
      <c r="D8815">
        <v>56</v>
      </c>
      <c r="E8815">
        <v>320</v>
      </c>
      <c r="F8815">
        <v>38.892000000000003</v>
      </c>
      <c r="G8815">
        <v>0.2</v>
      </c>
      <c r="H8815">
        <v>82.5268989796498</v>
      </c>
      <c r="I8815">
        <v>11.1918172008199</v>
      </c>
      <c r="J8815">
        <v>257.26856039162101</v>
      </c>
      <c r="K8815">
        <v>10.7837977177445</v>
      </c>
      <c r="L8815">
        <v>20.1880585018116</v>
      </c>
      <c r="M8815">
        <v>14.9685344104078</v>
      </c>
      <c r="N8815">
        <v>3.27066625190779</v>
      </c>
      <c r="O8815">
        <v>239.412707338319</v>
      </c>
      <c r="P8815">
        <v>211.49089322290101</v>
      </c>
      <c r="Q8815" t="s">
        <v>28</v>
      </c>
      <c r="R8815" t="s">
        <v>27</v>
      </c>
      <c r="S8815">
        <v>70</v>
      </c>
      <c r="T8815">
        <v>839.124682590784</v>
      </c>
      <c r="U8815">
        <v>1468.46819453387</v>
      </c>
      <c r="V8815" t="s">
        <v>30</v>
      </c>
      <c r="W8815">
        <v>2637.1612879608801</v>
      </c>
      <c r="X8815">
        <v>26371.612879608801</v>
      </c>
      <c r="Y8815" t="s">
        <v>29</v>
      </c>
    </row>
    <row r="8816" spans="1:25" x14ac:dyDescent="0.35">
      <c r="A8816" t="s">
        <v>25</v>
      </c>
      <c r="B8816" s="1">
        <v>42326</v>
      </c>
      <c r="C8816">
        <v>8.5</v>
      </c>
      <c r="D8816">
        <v>87</v>
      </c>
      <c r="E8816">
        <v>190</v>
      </c>
      <c r="F8816">
        <v>44.448</v>
      </c>
      <c r="G8816">
        <v>1.6</v>
      </c>
      <c r="H8816">
        <v>68.989011844103004</v>
      </c>
      <c r="I8816">
        <v>10.7005280026351</v>
      </c>
      <c r="J8816">
        <v>261.20256039162098</v>
      </c>
      <c r="K8816">
        <v>5.3741585490843304</v>
      </c>
      <c r="L8816">
        <v>19.4128678381783</v>
      </c>
      <c r="M8816">
        <v>8.3102137807030001</v>
      </c>
      <c r="N8816">
        <v>1.1542037773017899</v>
      </c>
      <c r="O8816">
        <v>51.756821825635797</v>
      </c>
      <c r="P8816">
        <v>42.058595858629197</v>
      </c>
      <c r="Q8816" t="s">
        <v>28</v>
      </c>
      <c r="R8816" t="s">
        <v>27</v>
      </c>
      <c r="S8816">
        <v>70</v>
      </c>
      <c r="T8816">
        <v>299.39687177833503</v>
      </c>
      <c r="U8816">
        <v>523.94452561208698</v>
      </c>
      <c r="V8816" t="s">
        <v>30</v>
      </c>
      <c r="W8816">
        <v>1318.87586921401</v>
      </c>
      <c r="X8816">
        <v>13188.7586921401</v>
      </c>
      <c r="Y8816" t="s">
        <v>29</v>
      </c>
    </row>
    <row r="8817" spans="1:25" x14ac:dyDescent="0.35">
      <c r="A8817" t="s">
        <v>25</v>
      </c>
      <c r="B8817" s="1">
        <v>42327</v>
      </c>
      <c r="C8817">
        <v>13.3</v>
      </c>
      <c r="D8817">
        <v>65</v>
      </c>
      <c r="E8817">
        <v>50</v>
      </c>
      <c r="F8817">
        <v>20.372</v>
      </c>
      <c r="G8817">
        <v>0</v>
      </c>
      <c r="H8817">
        <v>78.644024975359102</v>
      </c>
      <c r="I8817">
        <v>11.7696531226351</v>
      </c>
      <c r="J8817">
        <v>266.00056039162098</v>
      </c>
      <c r="K8817">
        <v>2.7791140011179101</v>
      </c>
      <c r="L8817">
        <v>21.194804620718799</v>
      </c>
      <c r="M8817">
        <v>4.6853039158894898</v>
      </c>
      <c r="N8817">
        <v>0.41857641264464002</v>
      </c>
      <c r="O8817">
        <v>10.0842882668003</v>
      </c>
      <c r="P8817">
        <v>9.8750762756605805</v>
      </c>
      <c r="Q8817" t="s">
        <v>26</v>
      </c>
      <c r="R8817" t="s">
        <v>27</v>
      </c>
      <c r="S8817">
        <v>70</v>
      </c>
      <c r="T8817">
        <v>105.218448331819</v>
      </c>
      <c r="U8817">
        <v>184.13228458068301</v>
      </c>
      <c r="V8817" t="s">
        <v>28</v>
      </c>
      <c r="W8817">
        <v>588.02822408343002</v>
      </c>
      <c r="X8817">
        <v>5880.2822408343</v>
      </c>
      <c r="Y8817" t="s">
        <v>32</v>
      </c>
    </row>
    <row r="8818" spans="1:25" x14ac:dyDescent="0.35">
      <c r="A8818" t="s">
        <v>25</v>
      </c>
      <c r="B8818" s="1">
        <v>42328</v>
      </c>
      <c r="C8818">
        <v>15.1</v>
      </c>
      <c r="D8818">
        <v>67</v>
      </c>
      <c r="E8818">
        <v>320</v>
      </c>
      <c r="F8818">
        <v>66.671999999999997</v>
      </c>
      <c r="G8818">
        <v>0</v>
      </c>
      <c r="H8818">
        <v>82.751452763476294</v>
      </c>
      <c r="I8818">
        <v>12.903689410635099</v>
      </c>
      <c r="J8818">
        <v>271.12256039162202</v>
      </c>
      <c r="K8818">
        <v>17.960755398044899</v>
      </c>
      <c r="L8818">
        <v>23.063225921651298</v>
      </c>
      <c r="M8818">
        <v>23.173886106535601</v>
      </c>
      <c r="N8818">
        <v>7.0895211216774401</v>
      </c>
      <c r="O8818">
        <v>588.50970536995601</v>
      </c>
      <c r="P8818">
        <v>687.81515873446494</v>
      </c>
      <c r="Q8818" t="s">
        <v>30</v>
      </c>
      <c r="R8818" t="s">
        <v>27</v>
      </c>
      <c r="S8818">
        <v>70</v>
      </c>
      <c r="T8818">
        <v>1642.39562533246</v>
      </c>
      <c r="U8818">
        <v>2874.1923443318001</v>
      </c>
      <c r="V8818" t="s">
        <v>31</v>
      </c>
      <c r="W8818">
        <v>3747.6076264061799</v>
      </c>
      <c r="X8818">
        <v>37476.076264061798</v>
      </c>
      <c r="Y8818" t="s">
        <v>29</v>
      </c>
    </row>
    <row r="8819" spans="1:25" x14ac:dyDescent="0.35">
      <c r="A8819" t="s">
        <v>25</v>
      </c>
      <c r="B8819" s="1">
        <v>42329</v>
      </c>
      <c r="C8819">
        <v>17.899999999999999</v>
      </c>
      <c r="D8819">
        <v>57</v>
      </c>
      <c r="E8819">
        <v>290</v>
      </c>
      <c r="F8819">
        <v>27.78</v>
      </c>
      <c r="G8819">
        <v>0</v>
      </c>
      <c r="H8819">
        <v>85.186739047615106</v>
      </c>
      <c r="I8819">
        <v>14.636775170635101</v>
      </c>
      <c r="J8819">
        <v>276.74856039162103</v>
      </c>
      <c r="K8819">
        <v>8.75762468976143</v>
      </c>
      <c r="L8819">
        <v>25.854981906203701</v>
      </c>
      <c r="M8819">
        <v>14.419962740229201</v>
      </c>
      <c r="N8819">
        <v>3.06150821178008</v>
      </c>
      <c r="O8819">
        <v>178.885922970238</v>
      </c>
      <c r="P8819">
        <v>264.43490034117201</v>
      </c>
      <c r="Q8819" t="s">
        <v>28</v>
      </c>
      <c r="R8819" t="s">
        <v>27</v>
      </c>
      <c r="S8819">
        <v>70</v>
      </c>
      <c r="T8819">
        <v>623.53501986737103</v>
      </c>
      <c r="U8819">
        <v>1091.1862847678999</v>
      </c>
      <c r="V8819" t="s">
        <v>30</v>
      </c>
      <c r="W8819">
        <v>2192.6884915761998</v>
      </c>
      <c r="X8819">
        <v>21926.884915761999</v>
      </c>
      <c r="Y8819" t="s">
        <v>29</v>
      </c>
    </row>
    <row r="8820" spans="1:25" x14ac:dyDescent="0.35">
      <c r="A8820" t="s">
        <v>25</v>
      </c>
      <c r="B8820" s="1">
        <v>42330</v>
      </c>
      <c r="C8820">
        <v>19.899999999999999</v>
      </c>
      <c r="D8820">
        <v>50</v>
      </c>
      <c r="E8820">
        <v>300</v>
      </c>
      <c r="F8820">
        <v>53.707999999999998</v>
      </c>
      <c r="G8820">
        <v>0</v>
      </c>
      <c r="H8820">
        <v>87.096827138566198</v>
      </c>
      <c r="I8820">
        <v>16.864119170635099</v>
      </c>
      <c r="J8820">
        <v>282.73456039162102</v>
      </c>
      <c r="K8820">
        <v>29.7661571847168</v>
      </c>
      <c r="L8820">
        <v>29.351460621955798</v>
      </c>
      <c r="M8820">
        <v>36.390810639364503</v>
      </c>
      <c r="N8820">
        <v>15.758840726170201</v>
      </c>
      <c r="O8820">
        <v>1101.4864523644501</v>
      </c>
      <c r="P8820">
        <v>2099.8857883324999</v>
      </c>
      <c r="Q8820" t="s">
        <v>31</v>
      </c>
      <c r="R8820" t="s">
        <v>27</v>
      </c>
      <c r="S8820">
        <v>70</v>
      </c>
      <c r="T8820">
        <v>2863.52671107079</v>
      </c>
      <c r="U8820">
        <v>5011.1717443738798</v>
      </c>
      <c r="V8820" t="s">
        <v>32</v>
      </c>
      <c r="W8820">
        <v>4548.7119048293598</v>
      </c>
      <c r="X8820">
        <v>45487.1190482936</v>
      </c>
      <c r="Y8820" t="s">
        <v>29</v>
      </c>
    </row>
    <row r="8821" spans="1:25" x14ac:dyDescent="0.35">
      <c r="A8821" t="s">
        <v>25</v>
      </c>
      <c r="B8821" s="1">
        <v>42331</v>
      </c>
      <c r="C8821">
        <v>17.3</v>
      </c>
      <c r="D8821">
        <v>53</v>
      </c>
      <c r="E8821">
        <v>300</v>
      </c>
      <c r="F8821">
        <v>66.671999999999997</v>
      </c>
      <c r="G8821">
        <v>0</v>
      </c>
      <c r="H8821">
        <v>87.096825712164801</v>
      </c>
      <c r="I8821">
        <v>18.698602114635101</v>
      </c>
      <c r="J8821">
        <v>288.25256039162201</v>
      </c>
      <c r="K8821">
        <v>32.472434479626799</v>
      </c>
      <c r="L8821">
        <v>32.178716226421699</v>
      </c>
      <c r="M8821">
        <v>40.099478665081101</v>
      </c>
      <c r="N8821">
        <v>18.712182725072999</v>
      </c>
      <c r="O8821">
        <v>1207.98628520696</v>
      </c>
      <c r="P8821">
        <v>2756.56611630933</v>
      </c>
      <c r="Q8821" t="s">
        <v>31</v>
      </c>
      <c r="R8821" t="s">
        <v>27</v>
      </c>
      <c r="S8821">
        <v>70</v>
      </c>
      <c r="T8821">
        <v>3107.4704575219098</v>
      </c>
      <c r="U8821">
        <v>5438.07330066333</v>
      </c>
      <c r="V8821" t="s">
        <v>32</v>
      </c>
      <c r="W8821">
        <v>4635.8639838642202</v>
      </c>
      <c r="X8821">
        <v>46358.639838642201</v>
      </c>
      <c r="Y8821" t="s">
        <v>29</v>
      </c>
    </row>
    <row r="8822" spans="1:25" x14ac:dyDescent="0.35">
      <c r="A8822" t="s">
        <v>25</v>
      </c>
      <c r="B8822" s="1">
        <v>42332</v>
      </c>
      <c r="C8822">
        <v>16.7</v>
      </c>
      <c r="D8822">
        <v>54</v>
      </c>
      <c r="E8822">
        <v>300</v>
      </c>
      <c r="F8822">
        <v>42.595999999999997</v>
      </c>
      <c r="G8822">
        <v>0</v>
      </c>
      <c r="H8822">
        <v>87.096824285763404</v>
      </c>
      <c r="I8822">
        <v>20.435506178635102</v>
      </c>
      <c r="J8822">
        <v>293.66256039162198</v>
      </c>
      <c r="K8822">
        <v>23.631821556498402</v>
      </c>
      <c r="L8822">
        <v>34.814329155810697</v>
      </c>
      <c r="M8822">
        <v>33.729123054520301</v>
      </c>
      <c r="N8822">
        <v>13.7764665556682</v>
      </c>
      <c r="O8822">
        <v>957.15854790002197</v>
      </c>
      <c r="P8822">
        <v>2539.1214654035398</v>
      </c>
      <c r="Q8822" t="s">
        <v>31</v>
      </c>
      <c r="R8822" t="s">
        <v>27</v>
      </c>
      <c r="S8822">
        <v>70</v>
      </c>
      <c r="T8822">
        <v>2257.40428506433</v>
      </c>
      <c r="U8822">
        <v>3950.45749886258</v>
      </c>
      <c r="V8822" t="s">
        <v>31</v>
      </c>
      <c r="W8822">
        <v>4242.0026614626804</v>
      </c>
      <c r="X8822">
        <v>42420.026614626797</v>
      </c>
      <c r="Y8822" t="s">
        <v>29</v>
      </c>
    </row>
    <row r="8823" spans="1:25" x14ac:dyDescent="0.35">
      <c r="A8823" t="s">
        <v>25</v>
      </c>
      <c r="B8823" s="1">
        <v>42333</v>
      </c>
      <c r="C8823">
        <v>19.5</v>
      </c>
      <c r="D8823">
        <v>60</v>
      </c>
      <c r="E8823">
        <v>310</v>
      </c>
      <c r="F8823">
        <v>44.448</v>
      </c>
      <c r="G8823">
        <v>0</v>
      </c>
      <c r="H8823">
        <v>87.096822859362007</v>
      </c>
      <c r="I8823">
        <v>22.183440898635101</v>
      </c>
      <c r="J8823">
        <v>299.57656039162202</v>
      </c>
      <c r="K8823">
        <v>25.0761368811023</v>
      </c>
      <c r="L8823">
        <v>37.436511204587397</v>
      </c>
      <c r="M8823">
        <v>36.252220224254799</v>
      </c>
      <c r="N8823">
        <v>15.6527685280809</v>
      </c>
      <c r="O8823">
        <v>1036.9891187334699</v>
      </c>
      <c r="P8823">
        <v>3151.5517583116198</v>
      </c>
      <c r="Q8823" t="s">
        <v>31</v>
      </c>
      <c r="R8823" t="s">
        <v>27</v>
      </c>
      <c r="S8823">
        <v>70</v>
      </c>
      <c r="T8823">
        <v>2406.38842282829</v>
      </c>
      <c r="U8823">
        <v>4211.1797399495099</v>
      </c>
      <c r="V8823" t="s">
        <v>32</v>
      </c>
      <c r="W8823">
        <v>4331.2226469566504</v>
      </c>
      <c r="X8823">
        <v>43312.2264695665</v>
      </c>
      <c r="Y8823" t="s">
        <v>29</v>
      </c>
    </row>
    <row r="8824" spans="1:25" x14ac:dyDescent="0.35">
      <c r="A8824" t="s">
        <v>25</v>
      </c>
      <c r="B8824" s="1">
        <v>42334</v>
      </c>
      <c r="C8824">
        <v>21.2</v>
      </c>
      <c r="D8824">
        <v>56</v>
      </c>
      <c r="E8824">
        <v>310</v>
      </c>
      <c r="F8824">
        <v>79.635999999999996</v>
      </c>
      <c r="G8824">
        <v>0</v>
      </c>
      <c r="H8824">
        <v>87.096821432960596</v>
      </c>
      <c r="I8824">
        <v>24.264840834635098</v>
      </c>
      <c r="J8824">
        <v>305.79656039162199</v>
      </c>
      <c r="K8824">
        <v>33.409594996870098</v>
      </c>
      <c r="L8824">
        <v>40.496272160698503</v>
      </c>
      <c r="M8824">
        <v>45.194999672826597</v>
      </c>
      <c r="N8824">
        <v>23.124848173800999</v>
      </c>
      <c r="O8824">
        <v>1319.8866963140299</v>
      </c>
      <c r="P8824">
        <v>4631.4247281203297</v>
      </c>
      <c r="Q8824" t="s">
        <v>32</v>
      </c>
      <c r="R8824" t="s">
        <v>27</v>
      </c>
      <c r="S8824">
        <v>70</v>
      </c>
      <c r="T8824">
        <v>3188.4615283410099</v>
      </c>
      <c r="U8824">
        <v>5579.8076745967701</v>
      </c>
      <c r="V8824" t="s">
        <v>32</v>
      </c>
      <c r="W8824">
        <v>4661.0523621877401</v>
      </c>
      <c r="X8824">
        <v>46610.523621877401</v>
      </c>
      <c r="Y8824" t="s">
        <v>29</v>
      </c>
    </row>
    <row r="8825" spans="1:25" x14ac:dyDescent="0.35">
      <c r="A8825" t="s">
        <v>25</v>
      </c>
      <c r="B8825" s="1">
        <v>42335</v>
      </c>
      <c r="C8825">
        <v>22.1</v>
      </c>
      <c r="D8825">
        <v>57</v>
      </c>
      <c r="E8825">
        <v>300</v>
      </c>
      <c r="F8825">
        <v>44.448</v>
      </c>
      <c r="G8825">
        <v>0</v>
      </c>
      <c r="H8825">
        <v>87.096820006559199</v>
      </c>
      <c r="I8825">
        <v>26.381029762635102</v>
      </c>
      <c r="J8825">
        <v>312.178560391622</v>
      </c>
      <c r="K8825">
        <v>25.076126688417101</v>
      </c>
      <c r="L8825">
        <v>43.559448747022003</v>
      </c>
      <c r="M8825">
        <v>38.840392488105401</v>
      </c>
      <c r="N8825">
        <v>17.684830167026799</v>
      </c>
      <c r="O8825">
        <v>1081.3535793696101</v>
      </c>
      <c r="P8825">
        <v>4321.6571344515996</v>
      </c>
      <c r="Q8825" t="s">
        <v>32</v>
      </c>
      <c r="R8825" t="s">
        <v>27</v>
      </c>
      <c r="S8825">
        <v>70</v>
      </c>
      <c r="T8825">
        <v>2406.3873843208398</v>
      </c>
      <c r="U8825">
        <v>4211.17792256147</v>
      </c>
      <c r="V8825" t="s">
        <v>32</v>
      </c>
      <c r="W8825">
        <v>4331.2220596690004</v>
      </c>
      <c r="X8825">
        <v>43312.22059669</v>
      </c>
      <c r="Y8825" t="s">
        <v>29</v>
      </c>
    </row>
    <row r="8826" spans="1:25" x14ac:dyDescent="0.35">
      <c r="A8826" t="s">
        <v>25</v>
      </c>
      <c r="B8826" s="1">
        <v>42336</v>
      </c>
      <c r="C8826">
        <v>19</v>
      </c>
      <c r="D8826">
        <v>51</v>
      </c>
      <c r="E8826">
        <v>310</v>
      </c>
      <c r="F8826">
        <v>55.56</v>
      </c>
      <c r="G8826">
        <v>1.2</v>
      </c>
      <c r="H8826">
        <v>84.993141178040801</v>
      </c>
      <c r="I8826">
        <v>28.470278434635102</v>
      </c>
      <c r="J8826">
        <v>318.00256039162201</v>
      </c>
      <c r="K8826">
        <v>22.588897004563801</v>
      </c>
      <c r="L8826">
        <v>46.526861593991697</v>
      </c>
      <c r="M8826">
        <v>37.400940037251502</v>
      </c>
      <c r="N8826">
        <v>16.5413503705228</v>
      </c>
      <c r="O8826">
        <v>990.15163928682398</v>
      </c>
      <c r="P8826">
        <v>4438.1126000505701</v>
      </c>
      <c r="Q8826" t="s">
        <v>32</v>
      </c>
      <c r="R8826" t="s">
        <v>27</v>
      </c>
      <c r="S8826">
        <v>70</v>
      </c>
      <c r="T8826">
        <v>2147.6498227880102</v>
      </c>
      <c r="U8826">
        <v>3758.3871898790198</v>
      </c>
      <c r="V8826" t="s">
        <v>31</v>
      </c>
      <c r="W8826">
        <v>4169.5378773848497</v>
      </c>
      <c r="X8826">
        <v>41695.378773848497</v>
      </c>
      <c r="Y8826" t="s">
        <v>29</v>
      </c>
    </row>
    <row r="8827" spans="1:25" x14ac:dyDescent="0.35">
      <c r="A8827" t="s">
        <v>25</v>
      </c>
      <c r="B8827" s="1">
        <v>42337</v>
      </c>
      <c r="C8827">
        <v>13.8</v>
      </c>
      <c r="D8827">
        <v>86</v>
      </c>
      <c r="E8827">
        <v>140</v>
      </c>
      <c r="F8827">
        <v>9.26</v>
      </c>
      <c r="G8827">
        <v>0</v>
      </c>
      <c r="H8827">
        <v>81.673464973736003</v>
      </c>
      <c r="I8827">
        <v>28.9127774426351</v>
      </c>
      <c r="J8827">
        <v>322.89056039162199</v>
      </c>
      <c r="K8827">
        <v>2.1834381728030201</v>
      </c>
      <c r="L8827">
        <v>47.248544959357702</v>
      </c>
      <c r="M8827">
        <v>6.3066423016275497</v>
      </c>
      <c r="N8827">
        <v>0.70829098978790805</v>
      </c>
      <c r="O8827">
        <v>7.0053572617691504</v>
      </c>
      <c r="P8827">
        <v>32.239102397971998</v>
      </c>
      <c r="Q8827" t="s">
        <v>28</v>
      </c>
      <c r="R8827" t="s">
        <v>27</v>
      </c>
      <c r="S8827">
        <v>70</v>
      </c>
      <c r="T8827">
        <v>71.051869496553095</v>
      </c>
      <c r="U8827">
        <v>124.34077161896801</v>
      </c>
      <c r="V8827" t="s">
        <v>28</v>
      </c>
      <c r="W8827">
        <v>427.41605966586798</v>
      </c>
      <c r="X8827">
        <v>4274.1605966586803</v>
      </c>
      <c r="Y8827" t="s">
        <v>32</v>
      </c>
    </row>
    <row r="8828" spans="1:25" x14ac:dyDescent="0.35">
      <c r="A8828" t="s">
        <v>25</v>
      </c>
      <c r="B8828" s="1">
        <v>42338</v>
      </c>
      <c r="C8828">
        <v>16.399999999999999</v>
      </c>
      <c r="D8828">
        <v>83</v>
      </c>
      <c r="E8828">
        <v>40</v>
      </c>
      <c r="F8828">
        <v>29.632000000000001</v>
      </c>
      <c r="G8828">
        <v>0</v>
      </c>
      <c r="H8828">
        <v>81.673463600104498</v>
      </c>
      <c r="I8828">
        <v>29.5438582426351</v>
      </c>
      <c r="J8828">
        <v>328.24656039162198</v>
      </c>
      <c r="K8828">
        <v>6.0948594020057003</v>
      </c>
      <c r="L8828">
        <v>48.234370443343998</v>
      </c>
      <c r="M8828">
        <v>15.1581922448103</v>
      </c>
      <c r="N8828">
        <v>3.3443738658051001</v>
      </c>
      <c r="O8828">
        <v>98.259493148713204</v>
      </c>
      <c r="P8828">
        <v>468.36881592651599</v>
      </c>
      <c r="Q8828" t="s">
        <v>28</v>
      </c>
      <c r="R8828" t="s">
        <v>27</v>
      </c>
      <c r="S8828">
        <v>70</v>
      </c>
      <c r="T8828">
        <v>363.20963494778903</v>
      </c>
      <c r="U8828">
        <v>635.61686115862994</v>
      </c>
      <c r="V8828" t="s">
        <v>30</v>
      </c>
      <c r="W8828">
        <v>1516.8420842558601</v>
      </c>
      <c r="X8828">
        <v>15168.4208425586</v>
      </c>
      <c r="Y8828" t="s">
        <v>29</v>
      </c>
    </row>
    <row r="8829" spans="1:25" x14ac:dyDescent="0.35">
      <c r="A8829" t="s">
        <v>25</v>
      </c>
      <c r="B8829" s="1">
        <v>42339</v>
      </c>
      <c r="C8829">
        <v>13.5</v>
      </c>
      <c r="D8829">
        <v>97</v>
      </c>
      <c r="E8829">
        <v>20</v>
      </c>
      <c r="F8829">
        <v>35.188000000000002</v>
      </c>
      <c r="G8829">
        <v>0</v>
      </c>
      <c r="H8829">
        <v>76.244728113012201</v>
      </c>
      <c r="I8829">
        <v>29.6417477386351</v>
      </c>
      <c r="J8829">
        <v>334.08056039162199</v>
      </c>
      <c r="K8829">
        <v>4.8605849323538797</v>
      </c>
      <c r="L8829">
        <v>48.520809927311298</v>
      </c>
      <c r="M8829">
        <v>12.7540836054207</v>
      </c>
      <c r="N8829">
        <v>2.4635880761587599</v>
      </c>
      <c r="O8829">
        <v>57.251102125855503</v>
      </c>
      <c r="P8829">
        <v>275.64480254238401</v>
      </c>
      <c r="Q8829" t="s">
        <v>28</v>
      </c>
      <c r="R8829" t="s">
        <v>27</v>
      </c>
      <c r="S8829">
        <v>80</v>
      </c>
      <c r="T8829">
        <v>384.25431595758897</v>
      </c>
      <c r="U8829">
        <v>672.44505292578106</v>
      </c>
      <c r="V8829" t="s">
        <v>30</v>
      </c>
      <c r="W8829">
        <v>1175.1103328131201</v>
      </c>
      <c r="X8829">
        <v>11751.103328131199</v>
      </c>
      <c r="Y8829" t="s">
        <v>29</v>
      </c>
    </row>
    <row r="8830" spans="1:25" x14ac:dyDescent="0.35">
      <c r="A8830" t="s">
        <v>25</v>
      </c>
      <c r="B8830" s="1">
        <v>42340</v>
      </c>
      <c r="C8830">
        <v>16.100000000000001</v>
      </c>
      <c r="D8830">
        <v>83</v>
      </c>
      <c r="E8830">
        <v>30</v>
      </c>
      <c r="F8830">
        <v>35.188000000000002</v>
      </c>
      <c r="G8830">
        <v>0</v>
      </c>
      <c r="H8830">
        <v>78.830707241825394</v>
      </c>
      <c r="I8830">
        <v>30.295238346635099</v>
      </c>
      <c r="J8830">
        <v>340.38256039162201</v>
      </c>
      <c r="K8830">
        <v>5.9642263849725499</v>
      </c>
      <c r="L8830">
        <v>49.562407638342997</v>
      </c>
      <c r="M8830">
        <v>15.1310322933022</v>
      </c>
      <c r="N8830">
        <v>3.3337747427877802</v>
      </c>
      <c r="O8830">
        <v>93.994049414046103</v>
      </c>
      <c r="P8830">
        <v>469.02266654437199</v>
      </c>
      <c r="Q8830" t="s">
        <v>28</v>
      </c>
      <c r="R8830" t="s">
        <v>27</v>
      </c>
      <c r="S8830">
        <v>80</v>
      </c>
      <c r="T8830">
        <v>527.08522167354204</v>
      </c>
      <c r="U8830">
        <v>922.399137928698</v>
      </c>
      <c r="V8830" t="s">
        <v>30</v>
      </c>
      <c r="W8830">
        <v>1481.34418270984</v>
      </c>
      <c r="X8830">
        <v>14813.441827098401</v>
      </c>
      <c r="Y8830" t="s">
        <v>29</v>
      </c>
    </row>
    <row r="8831" spans="1:25" x14ac:dyDescent="0.35">
      <c r="A8831" t="s">
        <v>25</v>
      </c>
      <c r="B8831" s="1">
        <v>42341</v>
      </c>
      <c r="C8831">
        <v>19.399999999999999</v>
      </c>
      <c r="D8831">
        <v>66</v>
      </c>
      <c r="E8831">
        <v>320</v>
      </c>
      <c r="F8831">
        <v>53.707999999999998</v>
      </c>
      <c r="G8831">
        <v>0</v>
      </c>
      <c r="H8831">
        <v>83.6373216850169</v>
      </c>
      <c r="I8831">
        <v>31.852977586635099</v>
      </c>
      <c r="J8831">
        <v>347.27856039162202</v>
      </c>
      <c r="K8831">
        <v>18.457531825831101</v>
      </c>
      <c r="L8831">
        <v>51.822773775077103</v>
      </c>
      <c r="M8831">
        <v>34.444078243032202</v>
      </c>
      <c r="N8831">
        <v>14.2975521007297</v>
      </c>
      <c r="O8831">
        <v>798.14187590154199</v>
      </c>
      <c r="P8831">
        <v>4288.7568301501497</v>
      </c>
      <c r="Q8831" t="s">
        <v>32</v>
      </c>
      <c r="R8831" t="s">
        <v>27</v>
      </c>
      <c r="S8831">
        <v>80</v>
      </c>
      <c r="T8831">
        <v>2546.6608010461</v>
      </c>
      <c r="U8831">
        <v>4456.6564018306699</v>
      </c>
      <c r="V8831" t="s">
        <v>32</v>
      </c>
      <c r="W8831">
        <v>3801.9438298360301</v>
      </c>
      <c r="X8831">
        <v>38019.438298360299</v>
      </c>
      <c r="Y8831" t="s">
        <v>29</v>
      </c>
    </row>
    <row r="8832" spans="1:25" x14ac:dyDescent="0.35">
      <c r="A8832" t="s">
        <v>25</v>
      </c>
      <c r="B8832" s="1">
        <v>42342</v>
      </c>
      <c r="C8832">
        <v>16</v>
      </c>
      <c r="D8832">
        <v>90</v>
      </c>
      <c r="E8832">
        <v>170</v>
      </c>
      <c r="F8832">
        <v>16.667999999999999</v>
      </c>
      <c r="G8832">
        <v>0</v>
      </c>
      <c r="H8832">
        <v>80.174945430067993</v>
      </c>
      <c r="I8832">
        <v>32.235148906635096</v>
      </c>
      <c r="J8832">
        <v>353.56256039162201</v>
      </c>
      <c r="K8832">
        <v>2.6799644999236398</v>
      </c>
      <c r="L8832">
        <v>52.503192095204597</v>
      </c>
      <c r="M8832">
        <v>8.1397296418046601</v>
      </c>
      <c r="N8832">
        <v>1.1126243721578299</v>
      </c>
      <c r="O8832">
        <v>12.5204613428345</v>
      </c>
      <c r="P8832">
        <v>68.732401043388293</v>
      </c>
      <c r="Q8832" t="s">
        <v>28</v>
      </c>
      <c r="R8832" t="s">
        <v>27</v>
      </c>
      <c r="S8832">
        <v>80</v>
      </c>
      <c r="T8832">
        <v>148.80665341040199</v>
      </c>
      <c r="U8832">
        <v>260.41164346820398</v>
      </c>
      <c r="V8832" t="s">
        <v>28</v>
      </c>
      <c r="W8832">
        <v>560.80898209596398</v>
      </c>
      <c r="X8832">
        <v>5608.0898209596398</v>
      </c>
      <c r="Y8832" t="s">
        <v>32</v>
      </c>
    </row>
    <row r="8833" spans="1:25" x14ac:dyDescent="0.35">
      <c r="A8833" t="s">
        <v>25</v>
      </c>
      <c r="B8833" s="1">
        <v>42343</v>
      </c>
      <c r="C8833">
        <v>18</v>
      </c>
      <c r="D8833">
        <v>53</v>
      </c>
      <c r="E8833">
        <v>300</v>
      </c>
      <c r="F8833">
        <v>57.411999999999999</v>
      </c>
      <c r="G8833">
        <v>0</v>
      </c>
      <c r="H8833">
        <v>85.6803287667517</v>
      </c>
      <c r="I8833">
        <v>34.241436590635097</v>
      </c>
      <c r="J8833">
        <v>360.20656039162202</v>
      </c>
      <c r="K8833">
        <v>25.2555285549068</v>
      </c>
      <c r="L8833">
        <v>55.332926114372803</v>
      </c>
      <c r="M8833">
        <v>43.540881065612503</v>
      </c>
      <c r="N8833">
        <v>21.647959705030701</v>
      </c>
      <c r="O8833">
        <v>1149.52615764502</v>
      </c>
      <c r="P8833">
        <v>6869.1192106141098</v>
      </c>
      <c r="Q8833" t="s">
        <v>32</v>
      </c>
      <c r="R8833" t="s">
        <v>27</v>
      </c>
      <c r="S8833">
        <v>80</v>
      </c>
      <c r="T8833">
        <v>3636.9559876579601</v>
      </c>
      <c r="U8833">
        <v>6364.6729784014296</v>
      </c>
      <c r="V8833" t="s">
        <v>32</v>
      </c>
      <c r="W8833">
        <v>4341.4708052913102</v>
      </c>
      <c r="X8833">
        <v>43414.708052913098</v>
      </c>
      <c r="Y8833" t="s">
        <v>29</v>
      </c>
    </row>
    <row r="8834" spans="1:25" x14ac:dyDescent="0.35">
      <c r="A8834" t="s">
        <v>25</v>
      </c>
      <c r="B8834" s="1">
        <v>42344</v>
      </c>
      <c r="C8834">
        <v>9.6999999999999993</v>
      </c>
      <c r="D8834">
        <v>99</v>
      </c>
      <c r="E8834">
        <v>190</v>
      </c>
      <c r="F8834">
        <v>25.928000000000001</v>
      </c>
      <c r="G8834">
        <v>2.2000000000000002</v>
      </c>
      <c r="H8834">
        <v>54.449394353413801</v>
      </c>
      <c r="I8834">
        <v>29.854204244339599</v>
      </c>
      <c r="J8834">
        <v>365.356560391622</v>
      </c>
      <c r="K8834">
        <v>0.977864773194422</v>
      </c>
      <c r="L8834">
        <v>49.580117892077297</v>
      </c>
      <c r="M8834">
        <v>2.7227698538991199</v>
      </c>
      <c r="N8834">
        <v>0.16015417195656301</v>
      </c>
      <c r="O8834">
        <v>0.73311455238391798</v>
      </c>
      <c r="P8834">
        <v>3.6603729486738099</v>
      </c>
      <c r="Q8834" t="s">
        <v>26</v>
      </c>
      <c r="R8834" t="s">
        <v>27</v>
      </c>
      <c r="S8834">
        <v>80</v>
      </c>
      <c r="T8834">
        <v>28.186030206421002</v>
      </c>
      <c r="U8834">
        <v>49.325552861236801</v>
      </c>
      <c r="V8834" t="s">
        <v>28</v>
      </c>
      <c r="W8834">
        <v>139.89163270230401</v>
      </c>
      <c r="X8834">
        <v>0</v>
      </c>
      <c r="Y8834" t="s">
        <v>26</v>
      </c>
    </row>
    <row r="8835" spans="1:25" x14ac:dyDescent="0.35">
      <c r="A8835" t="s">
        <v>25</v>
      </c>
      <c r="B8835" s="1">
        <v>42345</v>
      </c>
      <c r="C8835">
        <v>15.7</v>
      </c>
      <c r="D8835">
        <v>49</v>
      </c>
      <c r="E8835">
        <v>300</v>
      </c>
      <c r="F8835">
        <v>59.264000000000003</v>
      </c>
      <c r="G8835">
        <v>1</v>
      </c>
      <c r="H8835">
        <v>79.793498680792396</v>
      </c>
      <c r="I8835">
        <v>31.7690837003396</v>
      </c>
      <c r="J8835">
        <v>371.58656039162202</v>
      </c>
      <c r="K8835">
        <v>12.311303838257899</v>
      </c>
      <c r="L8835">
        <v>52.349099380422501</v>
      </c>
      <c r="M8835">
        <v>26.3267179909775</v>
      </c>
      <c r="N8835">
        <v>8.8852796445264008</v>
      </c>
      <c r="O8835">
        <v>428.23260650099797</v>
      </c>
      <c r="P8835">
        <v>2339.5497977557602</v>
      </c>
      <c r="Q8835" t="s">
        <v>31</v>
      </c>
      <c r="R8835" t="s">
        <v>27</v>
      </c>
      <c r="S8835">
        <v>80</v>
      </c>
      <c r="T8835">
        <v>1511.1678704108599</v>
      </c>
      <c r="U8835">
        <v>2644.5437732190098</v>
      </c>
      <c r="V8835" t="s">
        <v>31</v>
      </c>
      <c r="W8835">
        <v>2931.2281321354899</v>
      </c>
      <c r="X8835">
        <v>29312.281321354902</v>
      </c>
      <c r="Y8835" t="s">
        <v>29</v>
      </c>
    </row>
    <row r="8836" spans="1:25" x14ac:dyDescent="0.35">
      <c r="A8836" t="s">
        <v>25</v>
      </c>
      <c r="B8836" s="1">
        <v>42346</v>
      </c>
      <c r="C8836">
        <v>14.1</v>
      </c>
      <c r="D8836">
        <v>77</v>
      </c>
      <c r="E8836">
        <v>130</v>
      </c>
      <c r="F8836">
        <v>14.816000000000001</v>
      </c>
      <c r="G8836">
        <v>0</v>
      </c>
      <c r="H8836">
        <v>80.784520194017901</v>
      </c>
      <c r="I8836">
        <v>32.550411732339597</v>
      </c>
      <c r="J8836">
        <v>377.52856039162202</v>
      </c>
      <c r="K8836">
        <v>2.6080791288754002</v>
      </c>
      <c r="L8836">
        <v>53.5567102908973</v>
      </c>
      <c r="M8836">
        <v>8.0473371925306694</v>
      </c>
      <c r="N8836">
        <v>1.09036849992842</v>
      </c>
      <c r="O8836">
        <v>11.6849078805249</v>
      </c>
      <c r="P8836">
        <v>66.254098109679504</v>
      </c>
      <c r="Q8836" t="s">
        <v>28</v>
      </c>
      <c r="R8836" t="s">
        <v>27</v>
      </c>
      <c r="S8836">
        <v>80</v>
      </c>
      <c r="T8836">
        <v>142.38450600561299</v>
      </c>
      <c r="U8836">
        <v>249.172885509823</v>
      </c>
      <c r="V8836" t="s">
        <v>28</v>
      </c>
      <c r="W8836">
        <v>541.17900533087402</v>
      </c>
      <c r="X8836">
        <v>5411.7900533087404</v>
      </c>
      <c r="Y8836" t="s">
        <v>32</v>
      </c>
    </row>
    <row r="8837" spans="1:25" x14ac:dyDescent="0.35">
      <c r="A8837" t="s">
        <v>25</v>
      </c>
      <c r="B8837" s="1">
        <v>42347</v>
      </c>
      <c r="C8837">
        <v>13.4</v>
      </c>
      <c r="D8837">
        <v>70</v>
      </c>
      <c r="E8837">
        <v>190</v>
      </c>
      <c r="F8837">
        <v>31.484000000000002</v>
      </c>
      <c r="G8837">
        <v>0</v>
      </c>
      <c r="H8837">
        <v>82.225320793716705</v>
      </c>
      <c r="I8837">
        <v>33.522601932339597</v>
      </c>
      <c r="J8837">
        <v>383.344560391622</v>
      </c>
      <c r="K8837">
        <v>7.1521135221379799</v>
      </c>
      <c r="L8837">
        <v>55.0173511637662</v>
      </c>
      <c r="M8837">
        <v>18.338580650390199</v>
      </c>
      <c r="N8837">
        <v>4.6851794280342096</v>
      </c>
      <c r="O8837">
        <v>145.51772733592</v>
      </c>
      <c r="P8837">
        <v>861.64217962718499</v>
      </c>
      <c r="Q8837" t="s">
        <v>30</v>
      </c>
      <c r="R8837" t="s">
        <v>27</v>
      </c>
      <c r="S8837">
        <v>80</v>
      </c>
      <c r="T8837">
        <v>693.77098036417203</v>
      </c>
      <c r="U8837">
        <v>1214.0992156372999</v>
      </c>
      <c r="V8837" t="s">
        <v>30</v>
      </c>
      <c r="W8837">
        <v>1796.73209524398</v>
      </c>
      <c r="X8837">
        <v>17967.320952439801</v>
      </c>
      <c r="Y8837" t="s">
        <v>29</v>
      </c>
    </row>
    <row r="8838" spans="1:25" x14ac:dyDescent="0.35">
      <c r="A8838" t="s">
        <v>25</v>
      </c>
      <c r="B8838" s="1">
        <v>42348</v>
      </c>
      <c r="C8838">
        <v>17.5</v>
      </c>
      <c r="D8838">
        <v>53</v>
      </c>
      <c r="E8838">
        <v>310</v>
      </c>
      <c r="F8838">
        <v>62.968000000000004</v>
      </c>
      <c r="G8838">
        <v>0</v>
      </c>
      <c r="H8838">
        <v>85.899328860885802</v>
      </c>
      <c r="I8838">
        <v>35.476368996339602</v>
      </c>
      <c r="J8838">
        <v>389.89856039162203</v>
      </c>
      <c r="K8838">
        <v>26.984139266042401</v>
      </c>
      <c r="L8838">
        <v>57.803966423523001</v>
      </c>
      <c r="M8838">
        <v>46.332171582573302</v>
      </c>
      <c r="N8838">
        <v>24.164688723324598</v>
      </c>
      <c r="O8838">
        <v>1229.5175384858501</v>
      </c>
      <c r="P8838">
        <v>7872.2282050944696</v>
      </c>
      <c r="Q8838" t="s">
        <v>32</v>
      </c>
      <c r="R8838" t="s">
        <v>27</v>
      </c>
      <c r="S8838">
        <v>80</v>
      </c>
      <c r="T8838">
        <v>3896.1794652839399</v>
      </c>
      <c r="U8838">
        <v>6818.3140642468998</v>
      </c>
      <c r="V8838" t="s">
        <v>32</v>
      </c>
      <c r="W8838">
        <v>4431.6918376810199</v>
      </c>
      <c r="X8838">
        <v>44316.918376810201</v>
      </c>
      <c r="Y8838" t="s">
        <v>29</v>
      </c>
    </row>
    <row r="8839" spans="1:25" x14ac:dyDescent="0.35">
      <c r="A8839" t="s">
        <v>25</v>
      </c>
      <c r="B8839" s="1">
        <v>42349</v>
      </c>
      <c r="C8839">
        <v>16</v>
      </c>
      <c r="D8839">
        <v>86</v>
      </c>
      <c r="E8839">
        <v>200</v>
      </c>
      <c r="F8839">
        <v>29.632000000000001</v>
      </c>
      <c r="G8839">
        <v>0</v>
      </c>
      <c r="H8839">
        <v>81.644378108087594</v>
      </c>
      <c r="I8839">
        <v>36.011408844339599</v>
      </c>
      <c r="J8839">
        <v>396.18256039162202</v>
      </c>
      <c r="K8839">
        <v>6.0738805409573704</v>
      </c>
      <c r="L8839">
        <v>58.686824190962199</v>
      </c>
      <c r="M8839">
        <v>16.8149868234492</v>
      </c>
      <c r="N8839">
        <v>4.0183870400800501</v>
      </c>
      <c r="O8839">
        <v>101.573212675072</v>
      </c>
      <c r="P8839">
        <v>665.879811620395</v>
      </c>
      <c r="Q8839" t="s">
        <v>30</v>
      </c>
      <c r="R8839" t="s">
        <v>27</v>
      </c>
      <c r="S8839">
        <v>80</v>
      </c>
      <c r="T8839">
        <v>541.95646540104099</v>
      </c>
      <c r="U8839">
        <v>948.42381445182298</v>
      </c>
      <c r="V8839" t="s">
        <v>30</v>
      </c>
      <c r="W8839">
        <v>1511.15376282015</v>
      </c>
      <c r="X8839">
        <v>15111.5376282015</v>
      </c>
      <c r="Y8839" t="s">
        <v>29</v>
      </c>
    </row>
    <row r="8840" spans="1:25" x14ac:dyDescent="0.35">
      <c r="A8840" t="s">
        <v>25</v>
      </c>
      <c r="B8840" s="1">
        <v>42350</v>
      </c>
      <c r="C8840">
        <v>22.9</v>
      </c>
      <c r="D8840">
        <v>59</v>
      </c>
      <c r="E8840">
        <v>330</v>
      </c>
      <c r="F8840">
        <v>40.744</v>
      </c>
      <c r="G8840">
        <v>0</v>
      </c>
      <c r="H8840">
        <v>85.7084586628838</v>
      </c>
      <c r="I8840">
        <v>38.210570124339597</v>
      </c>
      <c r="J8840">
        <v>403.70856039162197</v>
      </c>
      <c r="K8840">
        <v>18.0422592901445</v>
      </c>
      <c r="L8840">
        <v>61.798290177658501</v>
      </c>
      <c r="M8840">
        <v>36.888090006917103</v>
      </c>
      <c r="N8840">
        <v>16.142002973398998</v>
      </c>
      <c r="O8840">
        <v>801.82387322551097</v>
      </c>
      <c r="P8840">
        <v>5689.2611711757399</v>
      </c>
      <c r="Q8840" t="s">
        <v>32</v>
      </c>
      <c r="R8840" t="s">
        <v>27</v>
      </c>
      <c r="S8840">
        <v>80</v>
      </c>
      <c r="T8840">
        <v>2477.2428783538899</v>
      </c>
      <c r="U8840">
        <v>4335.1750371193102</v>
      </c>
      <c r="V8840" t="s">
        <v>32</v>
      </c>
      <c r="W8840">
        <v>3756.69026409356</v>
      </c>
      <c r="X8840">
        <v>37566.902640935601</v>
      </c>
      <c r="Y8840" t="s">
        <v>29</v>
      </c>
    </row>
    <row r="8841" spans="1:25" x14ac:dyDescent="0.35">
      <c r="A8841" t="s">
        <v>25</v>
      </c>
      <c r="B8841" s="1">
        <v>42351</v>
      </c>
      <c r="C8841">
        <v>18.2</v>
      </c>
      <c r="D8841">
        <v>39</v>
      </c>
      <c r="E8841">
        <v>310</v>
      </c>
      <c r="F8841">
        <v>59.264000000000003</v>
      </c>
      <c r="G8841">
        <v>0</v>
      </c>
      <c r="H8841">
        <v>88.674295836787095</v>
      </c>
      <c r="I8841">
        <v>40.841741440339597</v>
      </c>
      <c r="J8841">
        <v>410.38856039162198</v>
      </c>
      <c r="K8841">
        <v>39.205382660303599</v>
      </c>
      <c r="L8841">
        <v>65.409620371196198</v>
      </c>
      <c r="M8841">
        <v>61.767426691943399</v>
      </c>
      <c r="N8841">
        <v>40.198813434330503</v>
      </c>
      <c r="O8841">
        <v>1590.3267976457601</v>
      </c>
      <c r="P8841">
        <v>12279.0658054225</v>
      </c>
      <c r="Q8841" t="s">
        <v>29</v>
      </c>
      <c r="R8841" t="s">
        <v>27</v>
      </c>
      <c r="S8841">
        <v>80</v>
      </c>
      <c r="T8841">
        <v>5474.4724178244896</v>
      </c>
      <c r="U8841">
        <v>9580.3267311928594</v>
      </c>
      <c r="V8841" t="s">
        <v>32</v>
      </c>
      <c r="W8841">
        <v>4774.3794702674004</v>
      </c>
      <c r="X8841">
        <v>47743.794702674</v>
      </c>
      <c r="Y8841" t="s">
        <v>29</v>
      </c>
    </row>
    <row r="8842" spans="1:25" x14ac:dyDescent="0.35">
      <c r="A8842" t="s">
        <v>25</v>
      </c>
      <c r="B8842" s="1">
        <v>42352</v>
      </c>
      <c r="C8842">
        <v>19.7</v>
      </c>
      <c r="D8842">
        <v>41</v>
      </c>
      <c r="E8842">
        <v>320</v>
      </c>
      <c r="F8842">
        <v>25.928000000000001</v>
      </c>
      <c r="G8842">
        <v>0</v>
      </c>
      <c r="H8842">
        <v>88.867879067082001</v>
      </c>
      <c r="I8842">
        <v>43.584435264339596</v>
      </c>
      <c r="J8842">
        <v>417.33856039162202</v>
      </c>
      <c r="K8842">
        <v>13.448889416437</v>
      </c>
      <c r="L8842">
        <v>69.122088600018799</v>
      </c>
      <c r="M8842">
        <v>32.057732360804501</v>
      </c>
      <c r="N8842">
        <v>12.5912822093934</v>
      </c>
      <c r="O8842">
        <v>524.816196135891</v>
      </c>
      <c r="P8842">
        <v>4387.8363497742703</v>
      </c>
      <c r="Q8842" t="s">
        <v>32</v>
      </c>
      <c r="R8842" t="s">
        <v>27</v>
      </c>
      <c r="S8842">
        <v>80</v>
      </c>
      <c r="T8842">
        <v>1702.0229980397</v>
      </c>
      <c r="U8842">
        <v>2978.5402465694701</v>
      </c>
      <c r="V8842" t="s">
        <v>31</v>
      </c>
      <c r="W8842">
        <v>3128.32522760745</v>
      </c>
      <c r="X8842">
        <v>31283.252276074501</v>
      </c>
      <c r="Y8842" t="s">
        <v>29</v>
      </c>
    </row>
    <row r="8843" spans="1:25" x14ac:dyDescent="0.35">
      <c r="A8843" t="s">
        <v>25</v>
      </c>
      <c r="B8843" s="1">
        <v>42353</v>
      </c>
      <c r="C8843">
        <v>21.2</v>
      </c>
      <c r="D8843">
        <v>52</v>
      </c>
      <c r="E8843">
        <v>330</v>
      </c>
      <c r="F8843">
        <v>25.928000000000001</v>
      </c>
      <c r="G8843">
        <v>0</v>
      </c>
      <c r="H8843">
        <v>88.764019861715994</v>
      </c>
      <c r="I8843">
        <v>45.976693632339597</v>
      </c>
      <c r="J8843">
        <v>424.558560391622</v>
      </c>
      <c r="K8843">
        <v>13.249765167842501</v>
      </c>
      <c r="L8843">
        <v>72.362514201032695</v>
      </c>
      <c r="M8843">
        <v>32.461326091844001</v>
      </c>
      <c r="N8843">
        <v>12.8732196546094</v>
      </c>
      <c r="O8843">
        <v>515.55637914636998</v>
      </c>
      <c r="P8843">
        <v>4595.6560977885401</v>
      </c>
      <c r="Q8843" t="s">
        <v>32</v>
      </c>
      <c r="R8843" t="s">
        <v>27</v>
      </c>
      <c r="S8843">
        <v>80</v>
      </c>
      <c r="T8843">
        <v>1668.49739957216</v>
      </c>
      <c r="U8843">
        <v>2919.8704492512802</v>
      </c>
      <c r="V8843" t="s">
        <v>31</v>
      </c>
      <c r="W8843">
        <v>3095.1272511125198</v>
      </c>
      <c r="X8843">
        <v>30951.2725111252</v>
      </c>
      <c r="Y8843" t="s">
        <v>29</v>
      </c>
    </row>
    <row r="8844" spans="1:25" x14ac:dyDescent="0.35">
      <c r="A8844" t="s">
        <v>25</v>
      </c>
      <c r="B8844" s="1">
        <v>42354</v>
      </c>
      <c r="C8844">
        <v>11</v>
      </c>
      <c r="D8844">
        <v>97</v>
      </c>
      <c r="E8844">
        <v>210</v>
      </c>
      <c r="F8844">
        <v>38.892000000000003</v>
      </c>
      <c r="G8844">
        <v>0.2</v>
      </c>
      <c r="H8844">
        <v>77.217205720084493</v>
      </c>
      <c r="I8844">
        <v>46.057821228339598</v>
      </c>
      <c r="J8844">
        <v>429.94256039162201</v>
      </c>
      <c r="K8844">
        <v>6.2762400242315204</v>
      </c>
      <c r="L8844">
        <v>72.657074790065806</v>
      </c>
      <c r="M8844">
        <v>19.328173578226799</v>
      </c>
      <c r="N8844">
        <v>5.1419358060142804</v>
      </c>
      <c r="O8844">
        <v>113.677162336865</v>
      </c>
      <c r="P8844">
        <v>1018.99940005783</v>
      </c>
      <c r="Q8844" t="s">
        <v>30</v>
      </c>
      <c r="R8844" t="s">
        <v>27</v>
      </c>
      <c r="S8844">
        <v>80</v>
      </c>
      <c r="T8844">
        <v>569.69259760835905</v>
      </c>
      <c r="U8844">
        <v>996.96204581462905</v>
      </c>
      <c r="V8844" t="s">
        <v>30</v>
      </c>
      <c r="W8844">
        <v>1565.81849343978</v>
      </c>
      <c r="X8844">
        <v>15658.184934397799</v>
      </c>
      <c r="Y8844" t="s">
        <v>29</v>
      </c>
    </row>
    <row r="8845" spans="1:25" x14ac:dyDescent="0.35">
      <c r="A8845" t="s">
        <v>25</v>
      </c>
      <c r="B8845" s="1">
        <v>42355</v>
      </c>
      <c r="C8845">
        <v>10</v>
      </c>
      <c r="D8845">
        <v>87</v>
      </c>
      <c r="E8845">
        <v>210</v>
      </c>
      <c r="F8845">
        <v>40.744</v>
      </c>
      <c r="G8845">
        <v>16.399999999999999</v>
      </c>
      <c r="H8845">
        <v>36.983061137052303</v>
      </c>
      <c r="I8845">
        <v>20.303016143274601</v>
      </c>
      <c r="J8845">
        <v>369.64087077899597</v>
      </c>
      <c r="K8845">
        <v>0.14596184789722999</v>
      </c>
      <c r="L8845">
        <v>35.703391677144602</v>
      </c>
      <c r="M8845">
        <v>0.193991778941694</v>
      </c>
      <c r="N8845">
        <v>1.49260671250344E-3</v>
      </c>
      <c r="O8845">
        <v>2.4666009611364302E-3</v>
      </c>
      <c r="P8845">
        <v>6.8619254075361E-3</v>
      </c>
      <c r="Q8845" t="s">
        <v>26</v>
      </c>
      <c r="R8845" t="s">
        <v>27</v>
      </c>
      <c r="S8845">
        <v>80</v>
      </c>
      <c r="T8845">
        <v>1.1388853922389199</v>
      </c>
      <c r="U8845">
        <v>1.9930494364181</v>
      </c>
      <c r="V8845" t="s">
        <v>26</v>
      </c>
      <c r="W8845">
        <v>8.5817455436577195</v>
      </c>
      <c r="X8845">
        <v>0</v>
      </c>
      <c r="Y8845" t="s">
        <v>26</v>
      </c>
    </row>
    <row r="8846" spans="1:25" x14ac:dyDescent="0.35">
      <c r="A8846" t="s">
        <v>25</v>
      </c>
      <c r="B8846" s="1">
        <v>42356</v>
      </c>
      <c r="C8846">
        <v>12</v>
      </c>
      <c r="D8846">
        <v>95</v>
      </c>
      <c r="E8846">
        <v>220</v>
      </c>
      <c r="F8846">
        <v>29.632000000000001</v>
      </c>
      <c r="G8846">
        <v>3.2</v>
      </c>
      <c r="H8846">
        <v>29.787415997411401</v>
      </c>
      <c r="I8846">
        <v>15.1739493822709</v>
      </c>
      <c r="J8846">
        <v>368.38893145962902</v>
      </c>
      <c r="K8846">
        <v>1.43849403786205E-2</v>
      </c>
      <c r="L8846">
        <v>27.514582858971</v>
      </c>
      <c r="M8846">
        <v>1.6031926276388001E-2</v>
      </c>
      <c r="N8846" s="2">
        <v>1.8088127288830901E-5</v>
      </c>
      <c r="O8846" s="2">
        <v>2.1855646621303899E-6</v>
      </c>
      <c r="P8846" s="2">
        <v>3.6633304131354899E-6</v>
      </c>
      <c r="Q8846" t="s">
        <v>26</v>
      </c>
      <c r="R8846" t="s">
        <v>27</v>
      </c>
      <c r="S8846">
        <v>80</v>
      </c>
      <c r="T8846">
        <v>2.2254408107681398E-2</v>
      </c>
      <c r="U8846">
        <v>3.8945214188442497E-2</v>
      </c>
      <c r="V8846" t="s">
        <v>26</v>
      </c>
      <c r="W8846">
        <v>0.26813821301035901</v>
      </c>
      <c r="X8846">
        <v>0</v>
      </c>
      <c r="Y8846" t="s">
        <v>26</v>
      </c>
    </row>
    <row r="8847" spans="1:25" x14ac:dyDescent="0.35">
      <c r="A8847" t="s">
        <v>25</v>
      </c>
      <c r="B8847" s="1">
        <v>42357</v>
      </c>
      <c r="C8847">
        <v>13.9</v>
      </c>
      <c r="D8847">
        <v>77</v>
      </c>
      <c r="E8847">
        <v>200</v>
      </c>
      <c r="F8847">
        <v>38.892000000000003</v>
      </c>
      <c r="G8847">
        <v>1.2</v>
      </c>
      <c r="H8847">
        <v>57.642027380497801</v>
      </c>
      <c r="I8847">
        <v>15.9449967822709</v>
      </c>
      <c r="J8847">
        <v>374.29493145962903</v>
      </c>
      <c r="K8847">
        <v>2.46524790483778</v>
      </c>
      <c r="L8847">
        <v>28.8205940076048</v>
      </c>
      <c r="M8847">
        <v>5.0901919673525304</v>
      </c>
      <c r="N8847">
        <v>0.48471713160873398</v>
      </c>
      <c r="O8847">
        <v>8.3904408334979106</v>
      </c>
      <c r="P8847">
        <v>15.427509439999501</v>
      </c>
      <c r="Q8847" t="s">
        <v>28</v>
      </c>
      <c r="R8847" t="s">
        <v>27</v>
      </c>
      <c r="S8847">
        <v>80</v>
      </c>
      <c r="T8847">
        <v>129.92674697851399</v>
      </c>
      <c r="U8847">
        <v>227.37180721239901</v>
      </c>
      <c r="V8847" t="s">
        <v>28</v>
      </c>
      <c r="W8847">
        <v>502.46582030033102</v>
      </c>
      <c r="X8847">
        <v>0</v>
      </c>
      <c r="Y8847" t="s">
        <v>26</v>
      </c>
    </row>
    <row r="8848" spans="1:25" x14ac:dyDescent="0.35">
      <c r="A8848" t="s">
        <v>25</v>
      </c>
      <c r="B8848" s="1">
        <v>42358</v>
      </c>
      <c r="C8848">
        <v>15.4</v>
      </c>
      <c r="D8848">
        <v>73</v>
      </c>
      <c r="E8848">
        <v>50</v>
      </c>
      <c r="F8848">
        <v>18.52</v>
      </c>
      <c r="G8848">
        <v>0</v>
      </c>
      <c r="H8848">
        <v>72.781636806048098</v>
      </c>
      <c r="I8848">
        <v>16.940653642270899</v>
      </c>
      <c r="J8848">
        <v>380.47093145962901</v>
      </c>
      <c r="K8848">
        <v>1.7535228034033199</v>
      </c>
      <c r="L8848">
        <v>30.487617245273398</v>
      </c>
      <c r="M8848">
        <v>3.67982474766406</v>
      </c>
      <c r="N8848">
        <v>0.272949896787614</v>
      </c>
      <c r="O8848">
        <v>3.3510372694949999</v>
      </c>
      <c r="P8848">
        <v>6.8842857609551604</v>
      </c>
      <c r="Q8848" t="s">
        <v>26</v>
      </c>
      <c r="R8848" t="s">
        <v>27</v>
      </c>
      <c r="S8848">
        <v>80</v>
      </c>
      <c r="T8848">
        <v>74.347692215995096</v>
      </c>
      <c r="U8848">
        <v>130.10846137799101</v>
      </c>
      <c r="V8848" t="s">
        <v>28</v>
      </c>
      <c r="W8848">
        <v>317.35894010317702</v>
      </c>
      <c r="X8848">
        <v>3173.5894010317702</v>
      </c>
      <c r="Y8848" t="s">
        <v>31</v>
      </c>
    </row>
    <row r="8849" spans="1:25" x14ac:dyDescent="0.35">
      <c r="A8849" t="s">
        <v>25</v>
      </c>
      <c r="B8849" s="1">
        <v>42359</v>
      </c>
      <c r="C8849">
        <v>22.3</v>
      </c>
      <c r="D8849">
        <v>62</v>
      </c>
      <c r="E8849">
        <v>310</v>
      </c>
      <c r="F8849">
        <v>46.3</v>
      </c>
      <c r="G8849">
        <v>0</v>
      </c>
      <c r="H8849">
        <v>83.966237623265002</v>
      </c>
      <c r="I8849">
        <v>18.927944506270901</v>
      </c>
      <c r="J8849">
        <v>387.88893145962902</v>
      </c>
      <c r="K8849">
        <v>17.0452423957456</v>
      </c>
      <c r="L8849">
        <v>33.739852190434199</v>
      </c>
      <c r="M8849">
        <v>26.654057695173101</v>
      </c>
      <c r="N8849">
        <v>9.0817596540966399</v>
      </c>
      <c r="O8849">
        <v>638.25993674098504</v>
      </c>
      <c r="P8849">
        <v>1595.2298004701299</v>
      </c>
      <c r="Q8849" t="s">
        <v>30</v>
      </c>
      <c r="R8849" t="s">
        <v>27</v>
      </c>
      <c r="S8849">
        <v>80</v>
      </c>
      <c r="T8849">
        <v>2309.7824240824498</v>
      </c>
      <c r="U8849">
        <v>4042.1192421442802</v>
      </c>
      <c r="V8849" t="s">
        <v>32</v>
      </c>
      <c r="W8849">
        <v>3640.8889160748599</v>
      </c>
      <c r="X8849">
        <v>36408.8891607486</v>
      </c>
      <c r="Y8849" t="s">
        <v>29</v>
      </c>
    </row>
    <row r="8850" spans="1:25" x14ac:dyDescent="0.35">
      <c r="A8850" t="s">
        <v>25</v>
      </c>
      <c r="B8850" s="1">
        <v>42360</v>
      </c>
      <c r="C8850">
        <v>22.8</v>
      </c>
      <c r="D8850">
        <v>61</v>
      </c>
      <c r="E8850">
        <v>310</v>
      </c>
      <c r="F8850">
        <v>64.819999999999993</v>
      </c>
      <c r="G8850">
        <v>0</v>
      </c>
      <c r="H8850">
        <v>85.744570147249803</v>
      </c>
      <c r="I8850">
        <v>21.0111134382709</v>
      </c>
      <c r="J8850">
        <v>395.396931459629</v>
      </c>
      <c r="K8850">
        <v>26.631179827710799</v>
      </c>
      <c r="L8850">
        <v>37.094312953982602</v>
      </c>
      <c r="M8850">
        <v>37.552345281803703</v>
      </c>
      <c r="N8850">
        <v>16.660058034580398</v>
      </c>
      <c r="O8850">
        <v>1091.57706109688</v>
      </c>
      <c r="P8850">
        <v>3261.42437292969</v>
      </c>
      <c r="Q8850" t="s">
        <v>31</v>
      </c>
      <c r="R8850" t="s">
        <v>27</v>
      </c>
      <c r="S8850">
        <v>80</v>
      </c>
      <c r="T8850">
        <v>3843.9304327784198</v>
      </c>
      <c r="U8850">
        <v>6726.8782573622302</v>
      </c>
      <c r="V8850" t="s">
        <v>32</v>
      </c>
      <c r="W8850">
        <v>4414.4672723623498</v>
      </c>
      <c r="X8850">
        <v>44144.672723623502</v>
      </c>
      <c r="Y8850" t="s">
        <v>29</v>
      </c>
    </row>
    <row r="8851" spans="1:25" x14ac:dyDescent="0.35">
      <c r="A8851" t="s">
        <v>25</v>
      </c>
      <c r="B8851" s="1">
        <v>42361</v>
      </c>
      <c r="C8851">
        <v>14.5</v>
      </c>
      <c r="D8851">
        <v>64</v>
      </c>
      <c r="E8851">
        <v>160</v>
      </c>
      <c r="F8851">
        <v>20.372</v>
      </c>
      <c r="G8851">
        <v>2.2000000000000002</v>
      </c>
      <c r="H8851">
        <v>73.291315368847293</v>
      </c>
      <c r="I8851">
        <v>19.1855307163109</v>
      </c>
      <c r="J8851">
        <v>401.41093145962901</v>
      </c>
      <c r="K8851">
        <v>1.96627574574945</v>
      </c>
      <c r="L8851">
        <v>34.275542246145797</v>
      </c>
      <c r="M8851">
        <v>4.5496564652267502</v>
      </c>
      <c r="N8851">
        <v>0.39736630257692301</v>
      </c>
      <c r="O8851">
        <v>4.7987684229667602</v>
      </c>
      <c r="P8851">
        <v>12.3590363583252</v>
      </c>
      <c r="Q8851" t="s">
        <v>28</v>
      </c>
      <c r="R8851" t="s">
        <v>27</v>
      </c>
      <c r="S8851">
        <v>80</v>
      </c>
      <c r="T8851">
        <v>89.762429168110202</v>
      </c>
      <c r="U8851">
        <v>157.084251044193</v>
      </c>
      <c r="V8851" t="s">
        <v>28</v>
      </c>
      <c r="W8851">
        <v>371.05229698944697</v>
      </c>
      <c r="X8851">
        <v>3710.52296989447</v>
      </c>
      <c r="Y8851" t="s">
        <v>31</v>
      </c>
    </row>
    <row r="8852" spans="1:25" x14ac:dyDescent="0.35">
      <c r="A8852" t="s">
        <v>25</v>
      </c>
      <c r="B8852" s="1">
        <v>42362</v>
      </c>
      <c r="C8852">
        <v>17.100000000000001</v>
      </c>
      <c r="D8852">
        <v>75</v>
      </c>
      <c r="E8852">
        <v>50</v>
      </c>
      <c r="F8852">
        <v>37.04</v>
      </c>
      <c r="G8852">
        <v>0</v>
      </c>
      <c r="H8852">
        <v>79.949728419908595</v>
      </c>
      <c r="I8852">
        <v>20.202419316310898</v>
      </c>
      <c r="J8852">
        <v>407.89293145962898</v>
      </c>
      <c r="K8852">
        <v>7.30668022789472</v>
      </c>
      <c r="L8852">
        <v>35.953064476685803</v>
      </c>
      <c r="M8852">
        <v>14.880149973284899</v>
      </c>
      <c r="N8852">
        <v>3.23656132202006</v>
      </c>
      <c r="O8852">
        <v>137.02163917871201</v>
      </c>
      <c r="P8852">
        <v>386.20318447550397</v>
      </c>
      <c r="Q8852" t="s">
        <v>28</v>
      </c>
      <c r="R8852" t="s">
        <v>27</v>
      </c>
      <c r="S8852">
        <v>80</v>
      </c>
      <c r="T8852">
        <v>716.29003531008198</v>
      </c>
      <c r="U8852">
        <v>1253.50756179264</v>
      </c>
      <c r="V8852" t="s">
        <v>30</v>
      </c>
      <c r="W8852">
        <v>1836.4483264417399</v>
      </c>
      <c r="X8852">
        <v>18364.483264417398</v>
      </c>
      <c r="Y8852" t="s">
        <v>29</v>
      </c>
    </row>
    <row r="8853" spans="1:25" x14ac:dyDescent="0.35">
      <c r="A8853" t="s">
        <v>25</v>
      </c>
      <c r="B8853" s="1">
        <v>42363</v>
      </c>
      <c r="C8853">
        <v>16.8</v>
      </c>
      <c r="D8853">
        <v>83</v>
      </c>
      <c r="E8853">
        <v>190</v>
      </c>
      <c r="F8853">
        <v>18.52</v>
      </c>
      <c r="G8853">
        <v>0</v>
      </c>
      <c r="H8853">
        <v>80.196359478918296</v>
      </c>
      <c r="I8853">
        <v>20.8825054723109</v>
      </c>
      <c r="J8853">
        <v>414.32093145962898</v>
      </c>
      <c r="K8853">
        <v>2.94877826115132</v>
      </c>
      <c r="L8853">
        <v>37.091338762769098</v>
      </c>
      <c r="M8853">
        <v>7.1227744673232296</v>
      </c>
      <c r="N8853">
        <v>0.87853279100624104</v>
      </c>
      <c r="O8853">
        <v>14.802264000542101</v>
      </c>
      <c r="P8853">
        <v>44.219759349672401</v>
      </c>
      <c r="Q8853" t="s">
        <v>28</v>
      </c>
      <c r="R8853" t="s">
        <v>27</v>
      </c>
      <c r="S8853">
        <v>80</v>
      </c>
      <c r="T8853">
        <v>173.691451011406</v>
      </c>
      <c r="U8853">
        <v>303.96003926996099</v>
      </c>
      <c r="V8853" t="s">
        <v>28</v>
      </c>
      <c r="W8853">
        <v>634.94909472526194</v>
      </c>
      <c r="X8853">
        <v>6349.4909472526197</v>
      </c>
      <c r="Y8853" t="s">
        <v>32</v>
      </c>
    </row>
    <row r="8854" spans="1:25" x14ac:dyDescent="0.35">
      <c r="A8854" t="s">
        <v>25</v>
      </c>
      <c r="B8854" s="1">
        <v>42364</v>
      </c>
      <c r="C8854">
        <v>17.399999999999999</v>
      </c>
      <c r="D8854">
        <v>77</v>
      </c>
      <c r="E8854">
        <v>180</v>
      </c>
      <c r="F8854">
        <v>16.667999999999999</v>
      </c>
      <c r="G8854">
        <v>0</v>
      </c>
      <c r="H8854">
        <v>81.348591461434395</v>
      </c>
      <c r="I8854">
        <v>21.833463932310899</v>
      </c>
      <c r="J8854">
        <v>420.85693145962898</v>
      </c>
      <c r="K8854">
        <v>3.0528018532822401</v>
      </c>
      <c r="L8854">
        <v>38.653681667134698</v>
      </c>
      <c r="M8854">
        <v>7.5423407901914699</v>
      </c>
      <c r="N8854">
        <v>0.97219815421075395</v>
      </c>
      <c r="O8854">
        <v>16.4275703542442</v>
      </c>
      <c r="P8854">
        <v>52.958495209804397</v>
      </c>
      <c r="Q8854" t="s">
        <v>28</v>
      </c>
      <c r="R8854" t="s">
        <v>27</v>
      </c>
      <c r="S8854">
        <v>80</v>
      </c>
      <c r="T8854">
        <v>183.67667297365401</v>
      </c>
      <c r="U8854">
        <v>321.43417770389402</v>
      </c>
      <c r="V8854" t="s">
        <v>28</v>
      </c>
      <c r="W8854">
        <v>663.902948887001</v>
      </c>
      <c r="X8854">
        <v>6639.02948887001</v>
      </c>
      <c r="Y8854" t="s">
        <v>32</v>
      </c>
    </row>
    <row r="8855" spans="1:25" x14ac:dyDescent="0.35">
      <c r="A8855" t="s">
        <v>25</v>
      </c>
      <c r="B8855" s="1">
        <v>42365</v>
      </c>
      <c r="C8855">
        <v>17</v>
      </c>
      <c r="D8855">
        <v>62</v>
      </c>
      <c r="E8855">
        <v>110</v>
      </c>
      <c r="F8855">
        <v>12.964</v>
      </c>
      <c r="G8855">
        <v>0</v>
      </c>
      <c r="H8855">
        <v>83.752018365023901</v>
      </c>
      <c r="I8855">
        <v>23.370641908310901</v>
      </c>
      <c r="J8855">
        <v>427.32093145962898</v>
      </c>
      <c r="K8855">
        <v>3.4183735193670399</v>
      </c>
      <c r="L8855">
        <v>41.1191564513949</v>
      </c>
      <c r="M8855">
        <v>8.6560829980537903</v>
      </c>
      <c r="N8855">
        <v>1.2405886491207201</v>
      </c>
      <c r="O8855">
        <v>22.502016769114402</v>
      </c>
      <c r="P8855">
        <v>81.160564496144701</v>
      </c>
      <c r="Q8855" t="s">
        <v>28</v>
      </c>
      <c r="R8855" t="s">
        <v>27</v>
      </c>
      <c r="S8855">
        <v>80</v>
      </c>
      <c r="T8855">
        <v>220.25479927772699</v>
      </c>
      <c r="U8855">
        <v>385.445898736022</v>
      </c>
      <c r="V8855" t="s">
        <v>28</v>
      </c>
      <c r="W8855">
        <v>766.51298907616399</v>
      </c>
      <c r="X8855">
        <v>7665.1298907616401</v>
      </c>
      <c r="Y8855" t="s">
        <v>32</v>
      </c>
    </row>
    <row r="8856" spans="1:25" x14ac:dyDescent="0.35">
      <c r="A8856" t="s">
        <v>25</v>
      </c>
      <c r="B8856" s="1">
        <v>42366</v>
      </c>
      <c r="C8856">
        <v>16.100000000000001</v>
      </c>
      <c r="D8856">
        <v>68</v>
      </c>
      <c r="E8856">
        <v>50</v>
      </c>
      <c r="F8856">
        <v>20.372</v>
      </c>
      <c r="G8856">
        <v>0</v>
      </c>
      <c r="H8856">
        <v>83.752016971167805</v>
      </c>
      <c r="I8856">
        <v>24.600741876310899</v>
      </c>
      <c r="J8856">
        <v>433.622931459629</v>
      </c>
      <c r="K8856">
        <v>4.9652010724623201</v>
      </c>
      <c r="L8856">
        <v>43.089928466021398</v>
      </c>
      <c r="M8856">
        <v>12.134321674144401</v>
      </c>
      <c r="N8856">
        <v>2.25567406149775</v>
      </c>
      <c r="O8856">
        <v>58.593086892588701</v>
      </c>
      <c r="P8856">
        <v>229.73199530436</v>
      </c>
      <c r="Q8856" t="s">
        <v>28</v>
      </c>
      <c r="R8856" t="s">
        <v>27</v>
      </c>
      <c r="S8856">
        <v>80</v>
      </c>
      <c r="T8856">
        <v>397.21708628398</v>
      </c>
      <c r="U8856">
        <v>695.12990099696503</v>
      </c>
      <c r="V8856" t="s">
        <v>30</v>
      </c>
      <c r="W8856">
        <v>1204.54058157855</v>
      </c>
      <c r="X8856">
        <v>12045.4058157855</v>
      </c>
      <c r="Y8856" t="s">
        <v>29</v>
      </c>
    </row>
    <row r="8857" spans="1:25" x14ac:dyDescent="0.35">
      <c r="A8857" t="s">
        <v>25</v>
      </c>
      <c r="B8857" s="1">
        <v>42367</v>
      </c>
      <c r="C8857">
        <v>14.3</v>
      </c>
      <c r="D8857">
        <v>71</v>
      </c>
      <c r="E8857">
        <v>200</v>
      </c>
      <c r="F8857">
        <v>37.04</v>
      </c>
      <c r="G8857">
        <v>0</v>
      </c>
      <c r="H8857">
        <v>83.752015577311695</v>
      </c>
      <c r="I8857">
        <v>25.598857148310898</v>
      </c>
      <c r="J8857">
        <v>439.60093145962901</v>
      </c>
      <c r="K8857">
        <v>11.500081594206399</v>
      </c>
      <c r="L8857">
        <v>44.691518972394903</v>
      </c>
      <c r="M8857">
        <v>23.209483591442101</v>
      </c>
      <c r="N8857">
        <v>7.1088082401863204</v>
      </c>
      <c r="O8857">
        <v>365.32214047439999</v>
      </c>
      <c r="P8857">
        <v>1527.20416778965</v>
      </c>
      <c r="Q8857" t="s">
        <v>30</v>
      </c>
      <c r="R8857" t="s">
        <v>27</v>
      </c>
      <c r="S8857">
        <v>80</v>
      </c>
      <c r="T8857">
        <v>1376.3940256813501</v>
      </c>
      <c r="U8857">
        <v>2408.68954494236</v>
      </c>
      <c r="V8857" t="s">
        <v>31</v>
      </c>
      <c r="W8857">
        <v>2779.36111059819</v>
      </c>
      <c r="X8857">
        <v>27793.611105981901</v>
      </c>
      <c r="Y8857" t="s">
        <v>29</v>
      </c>
    </row>
    <row r="8858" spans="1:25" x14ac:dyDescent="0.35">
      <c r="A8858" t="s">
        <v>25</v>
      </c>
      <c r="B8858" s="1">
        <v>42368</v>
      </c>
      <c r="C8858">
        <v>15.8</v>
      </c>
      <c r="D8858">
        <v>75</v>
      </c>
      <c r="E8858">
        <v>180</v>
      </c>
      <c r="F8858">
        <v>20.372</v>
      </c>
      <c r="G8858">
        <v>0</v>
      </c>
      <c r="H8858">
        <v>83.7520141834556</v>
      </c>
      <c r="I8858">
        <v>26.543110848310899</v>
      </c>
      <c r="J8858">
        <v>445.848931459629</v>
      </c>
      <c r="K8858">
        <v>4.9651992436499999</v>
      </c>
      <c r="L8858">
        <v>46.208756781545198</v>
      </c>
      <c r="M8858">
        <v>12.6200840854801</v>
      </c>
      <c r="N8858">
        <v>2.4179598433173801</v>
      </c>
      <c r="O8858">
        <v>59.626014765358399</v>
      </c>
      <c r="P8858">
        <v>264.12175552897099</v>
      </c>
      <c r="Q8858" t="s">
        <v>28</v>
      </c>
      <c r="R8858" t="s">
        <v>27</v>
      </c>
      <c r="S8858">
        <v>80</v>
      </c>
      <c r="T8858">
        <v>397.21685855072099</v>
      </c>
      <c r="U8858">
        <v>695.12950246376295</v>
      </c>
      <c r="V8858" t="s">
        <v>30</v>
      </c>
      <c r="W8858">
        <v>1204.5400676828201</v>
      </c>
      <c r="X8858">
        <v>12045.4006768282</v>
      </c>
      <c r="Y8858" t="s">
        <v>29</v>
      </c>
    </row>
    <row r="8859" spans="1:25" x14ac:dyDescent="0.35">
      <c r="A8859" t="s">
        <v>25</v>
      </c>
      <c r="B8859" s="1">
        <v>42369</v>
      </c>
      <c r="C8859">
        <v>15.9</v>
      </c>
      <c r="D8859">
        <v>70</v>
      </c>
      <c r="E8859">
        <v>160</v>
      </c>
      <c r="F8859">
        <v>20.372</v>
      </c>
      <c r="G8859">
        <v>3</v>
      </c>
      <c r="H8859">
        <v>67.831538932121006</v>
      </c>
      <c r="I8859">
        <v>21.6739725893806</v>
      </c>
      <c r="J8859">
        <v>444.86013509897498</v>
      </c>
      <c r="K8859">
        <v>1.6286885247771601</v>
      </c>
      <c r="L8859">
        <v>38.641345321641502</v>
      </c>
      <c r="M8859">
        <v>4.0613751764747299</v>
      </c>
      <c r="N8859">
        <v>0.32502765071593098</v>
      </c>
      <c r="O8859">
        <v>2.9434377532172502</v>
      </c>
      <c r="P8859">
        <v>9.4833744578355805</v>
      </c>
      <c r="Q8859" t="s">
        <v>26</v>
      </c>
      <c r="R8859" t="s">
        <v>27</v>
      </c>
      <c r="S8859">
        <v>80</v>
      </c>
      <c r="T8859">
        <v>65.817248927176294</v>
      </c>
      <c r="U8859">
        <v>115.18018562255899</v>
      </c>
      <c r="V8859" t="s">
        <v>28</v>
      </c>
      <c r="W8859">
        <v>286.67658911259599</v>
      </c>
      <c r="X8859">
        <v>2866.76589112596</v>
      </c>
      <c r="Y8859" t="s">
        <v>31</v>
      </c>
    </row>
    <row r="8860" spans="1:25" x14ac:dyDescent="0.35">
      <c r="A8860" t="s">
        <v>25</v>
      </c>
      <c r="B8860" s="1">
        <v>42370</v>
      </c>
      <c r="C8860">
        <v>18.399999999999999</v>
      </c>
      <c r="D8860">
        <v>82</v>
      </c>
      <c r="E8860">
        <v>30</v>
      </c>
      <c r="F8860">
        <v>42.595999999999997</v>
      </c>
      <c r="G8860">
        <v>0</v>
      </c>
      <c r="H8860">
        <v>76.938413971628094</v>
      </c>
      <c r="I8860">
        <v>22.438485689380599</v>
      </c>
      <c r="J8860">
        <v>451.876135098975</v>
      </c>
      <c r="K8860">
        <v>7.2440255956611299</v>
      </c>
      <c r="L8860">
        <v>39.921134307076798</v>
      </c>
      <c r="M8860">
        <v>15.6230881887801</v>
      </c>
      <c r="N8860">
        <v>3.5280626550198</v>
      </c>
      <c r="O8860">
        <v>138.648508900937</v>
      </c>
      <c r="P8860">
        <v>474.07146726775602</v>
      </c>
      <c r="Q8860" t="s">
        <v>28</v>
      </c>
      <c r="R8860" t="s">
        <v>27</v>
      </c>
      <c r="S8860">
        <v>90</v>
      </c>
      <c r="T8860">
        <v>942.85439423019795</v>
      </c>
      <c r="U8860">
        <v>1649.9951899028499</v>
      </c>
      <c r="V8860" t="s">
        <v>30</v>
      </c>
      <c r="W8860">
        <v>1820.3882148841001</v>
      </c>
      <c r="X8860">
        <v>18203.882148840999</v>
      </c>
      <c r="Y8860" t="s">
        <v>29</v>
      </c>
    </row>
    <row r="8861" spans="1:25" x14ac:dyDescent="0.35">
      <c r="A8861" t="s">
        <v>25</v>
      </c>
      <c r="B8861" s="1">
        <v>42371</v>
      </c>
      <c r="C8861">
        <v>16.7</v>
      </c>
      <c r="D8861">
        <v>98</v>
      </c>
      <c r="E8861">
        <v>40</v>
      </c>
      <c r="F8861">
        <v>9.26</v>
      </c>
      <c r="G8861">
        <v>1.8</v>
      </c>
      <c r="H8861">
        <v>55.649946174211202</v>
      </c>
      <c r="I8861">
        <v>20.676121984309699</v>
      </c>
      <c r="J8861">
        <v>458.58613509897498</v>
      </c>
      <c r="K8861">
        <v>0.470847728644396</v>
      </c>
      <c r="L8861">
        <v>37.163318253569699</v>
      </c>
      <c r="M8861">
        <v>0.64330240362943703</v>
      </c>
      <c r="N8861">
        <v>1.24584427887891E-2</v>
      </c>
      <c r="O8861">
        <v>8.0629100814712307E-2</v>
      </c>
      <c r="P8861">
        <v>0.24173724124822801</v>
      </c>
      <c r="Q8861" t="s">
        <v>26</v>
      </c>
      <c r="R8861" t="s">
        <v>27</v>
      </c>
      <c r="S8861">
        <v>90</v>
      </c>
      <c r="T8861">
        <v>11.013329074331001</v>
      </c>
      <c r="U8861">
        <v>19.273325880079302</v>
      </c>
      <c r="V8861" t="s">
        <v>28</v>
      </c>
      <c r="W8861">
        <v>48.529912106533203</v>
      </c>
      <c r="X8861">
        <v>0</v>
      </c>
      <c r="Y8861" t="s">
        <v>26</v>
      </c>
    </row>
    <row r="8862" spans="1:25" x14ac:dyDescent="0.35">
      <c r="A8862" t="s">
        <v>25</v>
      </c>
      <c r="B8862" s="1">
        <v>42372</v>
      </c>
      <c r="C8862">
        <v>22.7</v>
      </c>
      <c r="D8862">
        <v>74</v>
      </c>
      <c r="E8862">
        <v>160</v>
      </c>
      <c r="F8862">
        <v>9.26</v>
      </c>
      <c r="G8862">
        <v>2</v>
      </c>
      <c r="H8862">
        <v>64.326057229630706</v>
      </c>
      <c r="I8862">
        <v>19.586261786089999</v>
      </c>
      <c r="J8862">
        <v>466.376135098975</v>
      </c>
      <c r="K8862">
        <v>0.817401826609781</v>
      </c>
      <c r="L8862">
        <v>35.450511710133398</v>
      </c>
      <c r="M8862">
        <v>1.35546213107075</v>
      </c>
      <c r="N8862">
        <v>4.6597603553514597E-2</v>
      </c>
      <c r="O8862">
        <v>0.398980759889977</v>
      </c>
      <c r="P8862">
        <v>1.0952015558192201</v>
      </c>
      <c r="Q8862" t="s">
        <v>26</v>
      </c>
      <c r="R8862" t="s">
        <v>27</v>
      </c>
      <c r="S8862">
        <v>90</v>
      </c>
      <c r="T8862">
        <v>27.842073877702401</v>
      </c>
      <c r="U8862">
        <v>48.7236292859792</v>
      </c>
      <c r="V8862" t="s">
        <v>28</v>
      </c>
      <c r="W8862">
        <v>108.187073537819</v>
      </c>
      <c r="X8862">
        <v>1081.8707353781899</v>
      </c>
      <c r="Y8862" t="s">
        <v>30</v>
      </c>
    </row>
    <row r="8863" spans="1:25" x14ac:dyDescent="0.35">
      <c r="A8863" t="s">
        <v>25</v>
      </c>
      <c r="B8863" s="1">
        <v>42373</v>
      </c>
      <c r="C8863">
        <v>13.7</v>
      </c>
      <c r="D8863">
        <v>66</v>
      </c>
      <c r="E8863">
        <v>170</v>
      </c>
      <c r="F8863">
        <v>27.78</v>
      </c>
      <c r="G8863">
        <v>18.8</v>
      </c>
      <c r="H8863">
        <v>50.017970068738798</v>
      </c>
      <c r="I8863">
        <v>9.2921390709842502</v>
      </c>
      <c r="J8863">
        <v>390.92518058864601</v>
      </c>
      <c r="K8863">
        <v>0.66522858618588199</v>
      </c>
      <c r="L8863">
        <v>17.541869642968202</v>
      </c>
      <c r="M8863">
        <v>0.55571688434350897</v>
      </c>
      <c r="N8863">
        <v>9.6152318809009894E-3</v>
      </c>
      <c r="O8863">
        <v>0.15880664746954701</v>
      </c>
      <c r="P8863">
        <v>0.10373528589544199</v>
      </c>
      <c r="Q8863" t="s">
        <v>26</v>
      </c>
      <c r="R8863" t="s">
        <v>27</v>
      </c>
      <c r="S8863">
        <v>90</v>
      </c>
      <c r="T8863">
        <v>19.704671845279801</v>
      </c>
      <c r="U8863">
        <v>34.483175729239697</v>
      </c>
      <c r="V8863" t="s">
        <v>28</v>
      </c>
      <c r="W8863">
        <v>80.329245557714898</v>
      </c>
      <c r="X8863">
        <v>0</v>
      </c>
      <c r="Y8863" t="s">
        <v>26</v>
      </c>
    </row>
    <row r="8864" spans="1:25" x14ac:dyDescent="0.35">
      <c r="A8864" t="s">
        <v>25</v>
      </c>
      <c r="B8864" s="1">
        <v>42374</v>
      </c>
      <c r="C8864">
        <v>16.100000000000001</v>
      </c>
      <c r="D8864">
        <v>57</v>
      </c>
      <c r="E8864">
        <v>50</v>
      </c>
      <c r="F8864">
        <v>22.224</v>
      </c>
      <c r="G8864">
        <v>0</v>
      </c>
      <c r="H8864">
        <v>74.861355597483794</v>
      </c>
      <c r="I8864">
        <v>10.9030618309842</v>
      </c>
      <c r="J8864">
        <v>397.52718058864599</v>
      </c>
      <c r="K8864">
        <v>2.3281662331261401</v>
      </c>
      <c r="L8864">
        <v>20.4068651733294</v>
      </c>
      <c r="M8864">
        <v>3.76860120604923</v>
      </c>
      <c r="N8864">
        <v>0.28471334748833599</v>
      </c>
      <c r="O8864">
        <v>6.1212841110249698</v>
      </c>
      <c r="P8864">
        <v>5.5326141075161299</v>
      </c>
      <c r="Q8864" t="s">
        <v>26</v>
      </c>
      <c r="R8864" t="s">
        <v>27</v>
      </c>
      <c r="S8864">
        <v>90</v>
      </c>
      <c r="T8864">
        <v>157.81360211902401</v>
      </c>
      <c r="U8864">
        <v>276.17380370829198</v>
      </c>
      <c r="V8864" t="s">
        <v>28</v>
      </c>
      <c r="W8864">
        <v>465.71846412449003</v>
      </c>
      <c r="X8864">
        <v>4657.1846412449004</v>
      </c>
      <c r="Y8864" t="s">
        <v>32</v>
      </c>
    </row>
    <row r="8865" spans="1:25" x14ac:dyDescent="0.35">
      <c r="A8865" t="s">
        <v>25</v>
      </c>
      <c r="B8865" s="1">
        <v>42375</v>
      </c>
      <c r="C8865">
        <v>17.899999999999999</v>
      </c>
      <c r="D8865">
        <v>65</v>
      </c>
      <c r="E8865">
        <v>90</v>
      </c>
      <c r="F8865">
        <v>11.112</v>
      </c>
      <c r="G8865">
        <v>0</v>
      </c>
      <c r="H8865">
        <v>81.239026109888599</v>
      </c>
      <c r="I8865">
        <v>12.351498330984199</v>
      </c>
      <c r="J8865">
        <v>404.45318058864598</v>
      </c>
      <c r="K8865">
        <v>2.2782936897819099</v>
      </c>
      <c r="L8865">
        <v>22.9507760945929</v>
      </c>
      <c r="M8865">
        <v>4.0002746621795398</v>
      </c>
      <c r="N8865">
        <v>0.31642287351962101</v>
      </c>
      <c r="O8865">
        <v>6.13010481658955</v>
      </c>
      <c r="P8865">
        <v>7.0920636295372104</v>
      </c>
      <c r="Q8865" t="s">
        <v>26</v>
      </c>
      <c r="R8865" t="s">
        <v>27</v>
      </c>
      <c r="S8865">
        <v>90</v>
      </c>
      <c r="T8865">
        <v>152.332604903776</v>
      </c>
      <c r="U8865">
        <v>266.58205858160801</v>
      </c>
      <c r="V8865" t="s">
        <v>28</v>
      </c>
      <c r="W8865">
        <v>452.45895491949301</v>
      </c>
      <c r="X8865">
        <v>4524.5895491949304</v>
      </c>
      <c r="Y8865" t="s">
        <v>32</v>
      </c>
    </row>
    <row r="8866" spans="1:25" x14ac:dyDescent="0.35">
      <c r="A8866" t="s">
        <v>25</v>
      </c>
      <c r="B8866" s="1">
        <v>42376</v>
      </c>
      <c r="C8866">
        <v>21.7</v>
      </c>
      <c r="D8866">
        <v>54</v>
      </c>
      <c r="E8866">
        <v>310</v>
      </c>
      <c r="F8866">
        <v>27.78</v>
      </c>
      <c r="G8866">
        <v>0</v>
      </c>
      <c r="H8866">
        <v>86.046190800059506</v>
      </c>
      <c r="I8866">
        <v>14.635889610984201</v>
      </c>
      <c r="J8866">
        <v>412.06318058864599</v>
      </c>
      <c r="K8866">
        <v>9.8724122078509104</v>
      </c>
      <c r="L8866">
        <v>26.8845299419465</v>
      </c>
      <c r="M8866">
        <v>16.114358304352098</v>
      </c>
      <c r="N8866">
        <v>3.7267987602682799</v>
      </c>
      <c r="O8866">
        <v>231.69464877643901</v>
      </c>
      <c r="P8866">
        <v>370.67512427123398</v>
      </c>
      <c r="Q8866" t="s">
        <v>28</v>
      </c>
      <c r="R8866" t="s">
        <v>27</v>
      </c>
      <c r="S8866">
        <v>90</v>
      </c>
      <c r="T8866">
        <v>1481.60205643777</v>
      </c>
      <c r="U8866">
        <v>2592.8035987661001</v>
      </c>
      <c r="V8866" t="s">
        <v>31</v>
      </c>
      <c r="W8866">
        <v>2444.9982190983901</v>
      </c>
      <c r="X8866">
        <v>24449.982190983901</v>
      </c>
      <c r="Y8866" t="s">
        <v>29</v>
      </c>
    </row>
    <row r="8867" spans="1:25" x14ac:dyDescent="0.35">
      <c r="A8867" t="s">
        <v>25</v>
      </c>
      <c r="B8867" s="1">
        <v>42377</v>
      </c>
      <c r="C8867">
        <v>24.1</v>
      </c>
      <c r="D8867">
        <v>63</v>
      </c>
      <c r="E8867">
        <v>330</v>
      </c>
      <c r="F8867">
        <v>61.116</v>
      </c>
      <c r="G8867">
        <v>0</v>
      </c>
      <c r="H8867">
        <v>86.046189383880801</v>
      </c>
      <c r="I8867">
        <v>16.666750050984199</v>
      </c>
      <c r="J8867">
        <v>420.10518058864602</v>
      </c>
      <c r="K8867">
        <v>27.272625598895399</v>
      </c>
      <c r="L8867">
        <v>30.325733024863698</v>
      </c>
      <c r="M8867">
        <v>34.853864885850101</v>
      </c>
      <c r="N8867">
        <v>14.600007323891599</v>
      </c>
      <c r="O8867">
        <v>1041.4874355183699</v>
      </c>
      <c r="P8867">
        <v>2117.3891420095802</v>
      </c>
      <c r="Q8867" t="s">
        <v>31</v>
      </c>
      <c r="R8867" t="s">
        <v>27</v>
      </c>
      <c r="S8867">
        <v>90</v>
      </c>
      <c r="T8867">
        <v>5251.4929362060402</v>
      </c>
      <c r="U8867">
        <v>9190.1126383605606</v>
      </c>
      <c r="V8867" t="s">
        <v>32</v>
      </c>
      <c r="W8867">
        <v>4445.3413402394399</v>
      </c>
      <c r="X8867">
        <v>44453.413402394399</v>
      </c>
      <c r="Y8867" t="s">
        <v>29</v>
      </c>
    </row>
    <row r="8868" spans="1:25" x14ac:dyDescent="0.35">
      <c r="A8868" t="s">
        <v>25</v>
      </c>
      <c r="B8868" s="1">
        <v>42378</v>
      </c>
      <c r="C8868">
        <v>21.2</v>
      </c>
      <c r="D8868">
        <v>52</v>
      </c>
      <c r="E8868">
        <v>310</v>
      </c>
      <c r="F8868">
        <v>38.892000000000003</v>
      </c>
      <c r="G8868">
        <v>0</v>
      </c>
      <c r="H8868">
        <v>87.056118876197502</v>
      </c>
      <c r="I8868">
        <v>18.998188290984199</v>
      </c>
      <c r="J8868">
        <v>427.625180588646</v>
      </c>
      <c r="K8868">
        <v>19.938587892172599</v>
      </c>
      <c r="L8868">
        <v>34.198066012433202</v>
      </c>
      <c r="M8868">
        <v>29.853379590688</v>
      </c>
      <c r="N8868">
        <v>11.099601950171399</v>
      </c>
      <c r="O8868">
        <v>787.57110525545295</v>
      </c>
      <c r="P8868">
        <v>2019.6509652437701</v>
      </c>
      <c r="Q8868" t="s">
        <v>31</v>
      </c>
      <c r="R8868" t="s">
        <v>27</v>
      </c>
      <c r="S8868">
        <v>90</v>
      </c>
      <c r="T8868">
        <v>3722.9441155127702</v>
      </c>
      <c r="U8868">
        <v>6515.1522021473602</v>
      </c>
      <c r="V8868" t="s">
        <v>32</v>
      </c>
      <c r="W8868">
        <v>3950.1019866174902</v>
      </c>
      <c r="X8868">
        <v>39501.019866174902</v>
      </c>
      <c r="Y8868" t="s">
        <v>29</v>
      </c>
    </row>
    <row r="8869" spans="1:25" x14ac:dyDescent="0.35">
      <c r="A8869" t="s">
        <v>25</v>
      </c>
      <c r="B8869" s="1">
        <v>42379</v>
      </c>
      <c r="C8869">
        <v>22.7</v>
      </c>
      <c r="D8869">
        <v>53</v>
      </c>
      <c r="E8869">
        <v>290</v>
      </c>
      <c r="F8869">
        <v>33.335999999999999</v>
      </c>
      <c r="G8869">
        <v>0</v>
      </c>
      <c r="H8869">
        <v>87.248274704557502</v>
      </c>
      <c r="I8869">
        <v>21.434610950984201</v>
      </c>
      <c r="J8869">
        <v>435.41518058864602</v>
      </c>
      <c r="K8869">
        <v>15.488260707966401</v>
      </c>
      <c r="L8869">
        <v>38.171461759872003</v>
      </c>
      <c r="M8869">
        <v>26.453958455850401</v>
      </c>
      <c r="N8869">
        <v>8.9614314070257102</v>
      </c>
      <c r="O8869">
        <v>576.62208507947503</v>
      </c>
      <c r="P8869">
        <v>1816.49694219413</v>
      </c>
      <c r="Q8869" t="s">
        <v>30</v>
      </c>
      <c r="R8869" t="s">
        <v>27</v>
      </c>
      <c r="S8869">
        <v>90</v>
      </c>
      <c r="T8869">
        <v>2729.0212607065901</v>
      </c>
      <c r="U8869">
        <v>4775.7872062365204</v>
      </c>
      <c r="V8869" t="s">
        <v>32</v>
      </c>
      <c r="W8869">
        <v>3438.2954538128802</v>
      </c>
      <c r="X8869">
        <v>34382.954538128797</v>
      </c>
      <c r="Y8869" t="s">
        <v>29</v>
      </c>
    </row>
    <row r="8870" spans="1:25" x14ac:dyDescent="0.35">
      <c r="A8870" t="s">
        <v>25</v>
      </c>
      <c r="B8870" s="1">
        <v>42380</v>
      </c>
      <c r="C8870">
        <v>16.3</v>
      </c>
      <c r="D8870">
        <v>62</v>
      </c>
      <c r="E8870">
        <v>40</v>
      </c>
      <c r="F8870">
        <v>24.076000000000001</v>
      </c>
      <c r="G8870">
        <v>0</v>
      </c>
      <c r="H8870">
        <v>86.434332723214794</v>
      </c>
      <c r="I8870">
        <v>22.874770670984201</v>
      </c>
      <c r="J8870">
        <v>442.053180588646</v>
      </c>
      <c r="K8870">
        <v>8.6522801749501408</v>
      </c>
      <c r="L8870">
        <v>40.509025549722502</v>
      </c>
      <c r="M8870">
        <v>17.983261401028798</v>
      </c>
      <c r="N8870">
        <v>4.5257032424860801</v>
      </c>
      <c r="O8870">
        <v>203.921129243926</v>
      </c>
      <c r="P8870">
        <v>715.95746697084405</v>
      </c>
      <c r="Q8870" t="s">
        <v>30</v>
      </c>
      <c r="R8870" t="s">
        <v>27</v>
      </c>
      <c r="S8870">
        <v>90</v>
      </c>
      <c r="T8870">
        <v>1225.3160800440501</v>
      </c>
      <c r="U8870">
        <v>2144.3031400770901</v>
      </c>
      <c r="V8870" t="s">
        <v>31</v>
      </c>
      <c r="W8870">
        <v>2167.8685779160101</v>
      </c>
      <c r="X8870">
        <v>21678.6857791601</v>
      </c>
      <c r="Y8870" t="s">
        <v>29</v>
      </c>
    </row>
    <row r="8871" spans="1:25" x14ac:dyDescent="0.35">
      <c r="A8871" t="s">
        <v>25</v>
      </c>
      <c r="B8871" s="1">
        <v>42381</v>
      </c>
      <c r="C8871">
        <v>17.600000000000001</v>
      </c>
      <c r="D8871">
        <v>68</v>
      </c>
      <c r="E8871">
        <v>330</v>
      </c>
      <c r="F8871">
        <v>31.484000000000002</v>
      </c>
      <c r="G8871">
        <v>0</v>
      </c>
      <c r="H8871">
        <v>85.550165921992104</v>
      </c>
      <c r="I8871">
        <v>24.1781457109842</v>
      </c>
      <c r="J8871">
        <v>448.92518058864601</v>
      </c>
      <c r="K8871">
        <v>11.100385561235001</v>
      </c>
      <c r="L8871">
        <v>42.618005846629103</v>
      </c>
      <c r="M8871">
        <v>22.105380258893099</v>
      </c>
      <c r="N8871">
        <v>6.5212424433178899</v>
      </c>
      <c r="O8871">
        <v>338.10072857827601</v>
      </c>
      <c r="P8871">
        <v>1300.00999086866</v>
      </c>
      <c r="Q8871" t="s">
        <v>30</v>
      </c>
      <c r="R8871" t="s">
        <v>27</v>
      </c>
      <c r="S8871">
        <v>90</v>
      </c>
      <c r="T8871">
        <v>1747.3878281244999</v>
      </c>
      <c r="U8871">
        <v>3057.92869921788</v>
      </c>
      <c r="V8871" t="s">
        <v>31</v>
      </c>
      <c r="W8871">
        <v>2700.96113133574</v>
      </c>
      <c r="X8871">
        <v>27009.6113133574</v>
      </c>
      <c r="Y8871" t="s">
        <v>29</v>
      </c>
    </row>
    <row r="8872" spans="1:25" x14ac:dyDescent="0.35">
      <c r="A8872" t="s">
        <v>25</v>
      </c>
      <c r="B8872" s="1">
        <v>42382</v>
      </c>
      <c r="C8872">
        <v>15.8</v>
      </c>
      <c r="D8872">
        <v>83</v>
      </c>
      <c r="E8872">
        <v>210</v>
      </c>
      <c r="F8872">
        <v>55.56</v>
      </c>
      <c r="G8872">
        <v>0</v>
      </c>
      <c r="H8872">
        <v>82.217193984138603</v>
      </c>
      <c r="I8872">
        <v>24.803913840984201</v>
      </c>
      <c r="J8872">
        <v>455.47318058864602</v>
      </c>
      <c r="K8872">
        <v>15.704990250709599</v>
      </c>
      <c r="L8872">
        <v>43.663340778870499</v>
      </c>
      <c r="M8872">
        <v>28.482715209839299</v>
      </c>
      <c r="N8872">
        <v>10.213579176283901</v>
      </c>
      <c r="O8872">
        <v>610.882592659593</v>
      </c>
      <c r="P8872">
        <v>2451.6706787029798</v>
      </c>
      <c r="Q8872" t="s">
        <v>31</v>
      </c>
      <c r="R8872" t="s">
        <v>27</v>
      </c>
      <c r="S8872">
        <v>90</v>
      </c>
      <c r="T8872">
        <v>2777.9201570226101</v>
      </c>
      <c r="U8872">
        <v>4861.3602747895702</v>
      </c>
      <c r="V8872" t="s">
        <v>32</v>
      </c>
      <c r="W8872">
        <v>3468.1756356372698</v>
      </c>
      <c r="X8872">
        <v>34681.756356372702</v>
      </c>
      <c r="Y8872" t="s">
        <v>29</v>
      </c>
    </row>
    <row r="8873" spans="1:25" x14ac:dyDescent="0.35">
      <c r="A8873" t="s">
        <v>25</v>
      </c>
      <c r="B8873" s="1">
        <v>42383</v>
      </c>
      <c r="C8873">
        <v>16.2</v>
      </c>
      <c r="D8873">
        <v>70</v>
      </c>
      <c r="E8873">
        <v>40</v>
      </c>
      <c r="F8873">
        <v>37.04</v>
      </c>
      <c r="G8873">
        <v>0</v>
      </c>
      <c r="H8873">
        <v>83.015898936467494</v>
      </c>
      <c r="I8873">
        <v>25.934347740984201</v>
      </c>
      <c r="J8873">
        <v>462.09318058864602</v>
      </c>
      <c r="K8873">
        <v>10.4496207947697</v>
      </c>
      <c r="L8873">
        <v>45.486523225329101</v>
      </c>
      <c r="M8873">
        <v>21.8771187537901</v>
      </c>
      <c r="N8873">
        <v>6.4025270790927298</v>
      </c>
      <c r="O8873">
        <v>306.62337824792297</v>
      </c>
      <c r="P8873">
        <v>1321.74328980737</v>
      </c>
      <c r="Q8873" t="s">
        <v>30</v>
      </c>
      <c r="R8873" t="s">
        <v>27</v>
      </c>
      <c r="S8873">
        <v>90</v>
      </c>
      <c r="T8873">
        <v>1605.70706688307</v>
      </c>
      <c r="U8873">
        <v>2809.9873670453799</v>
      </c>
      <c r="V8873" t="s">
        <v>31</v>
      </c>
      <c r="W8873">
        <v>2568.1710982825598</v>
      </c>
      <c r="X8873">
        <v>25681.7109828256</v>
      </c>
      <c r="Y8873" t="s">
        <v>29</v>
      </c>
    </row>
    <row r="8874" spans="1:25" x14ac:dyDescent="0.35">
      <c r="A8874" t="s">
        <v>25</v>
      </c>
      <c r="B8874" s="1">
        <v>42384</v>
      </c>
      <c r="C8874">
        <v>21.9</v>
      </c>
      <c r="D8874">
        <v>50</v>
      </c>
      <c r="E8874">
        <v>310</v>
      </c>
      <c r="F8874">
        <v>72.227999999999994</v>
      </c>
      <c r="G8874">
        <v>0</v>
      </c>
      <c r="H8874">
        <v>87.314850213318394</v>
      </c>
      <c r="I8874">
        <v>28.439162740984202</v>
      </c>
      <c r="J8874">
        <v>469.73918058864598</v>
      </c>
      <c r="K8874">
        <v>34.0381549732856</v>
      </c>
      <c r="L8874">
        <v>49.4011572534097</v>
      </c>
      <c r="M8874">
        <v>49.955669948113503</v>
      </c>
      <c r="N8874">
        <v>27.6098456073269</v>
      </c>
      <c r="O8874">
        <v>1402.28505465441</v>
      </c>
      <c r="P8874">
        <v>6959.1501732419501</v>
      </c>
      <c r="Q8874" t="s">
        <v>32</v>
      </c>
      <c r="R8874" t="s">
        <v>27</v>
      </c>
      <c r="S8874">
        <v>90</v>
      </c>
      <c r="T8874">
        <v>6483.5502897941196</v>
      </c>
      <c r="U8874">
        <v>11346.2130071397</v>
      </c>
      <c r="V8874" t="s">
        <v>29</v>
      </c>
      <c r="W8874">
        <v>4676.69395091568</v>
      </c>
      <c r="X8874">
        <v>46766.9395091568</v>
      </c>
      <c r="Y8874" t="s">
        <v>29</v>
      </c>
    </row>
    <row r="8875" spans="1:25" x14ac:dyDescent="0.35">
      <c r="A8875" t="s">
        <v>25</v>
      </c>
      <c r="B8875" s="1">
        <v>42385</v>
      </c>
      <c r="C8875">
        <v>25</v>
      </c>
      <c r="D8875">
        <v>55</v>
      </c>
      <c r="E8875">
        <v>320</v>
      </c>
      <c r="F8875">
        <v>38.892000000000003</v>
      </c>
      <c r="G8875">
        <v>0</v>
      </c>
      <c r="H8875">
        <v>87.314848784795601</v>
      </c>
      <c r="I8875">
        <v>30.997341190984201</v>
      </c>
      <c r="J8875">
        <v>477.94318058864599</v>
      </c>
      <c r="K8875">
        <v>20.687925403889501</v>
      </c>
      <c r="L8875">
        <v>53.345312896481303</v>
      </c>
      <c r="M8875">
        <v>37.634639109438801</v>
      </c>
      <c r="N8875">
        <v>16.724734484592702</v>
      </c>
      <c r="O8875">
        <v>925.33882214107098</v>
      </c>
      <c r="P8875">
        <v>5213.1710114364496</v>
      </c>
      <c r="Q8875" t="s">
        <v>32</v>
      </c>
      <c r="R8875" t="s">
        <v>27</v>
      </c>
      <c r="S8875">
        <v>90</v>
      </c>
      <c r="T8875">
        <v>3886.6986492431402</v>
      </c>
      <c r="U8875">
        <v>6801.7226361755002</v>
      </c>
      <c r="V8875" t="s">
        <v>32</v>
      </c>
      <c r="W8875">
        <v>4017.7239601373499</v>
      </c>
      <c r="X8875">
        <v>40177.239601373498</v>
      </c>
      <c r="Y8875" t="s">
        <v>29</v>
      </c>
    </row>
    <row r="8876" spans="1:25" x14ac:dyDescent="0.35">
      <c r="A8876" t="s">
        <v>25</v>
      </c>
      <c r="B8876" s="1">
        <v>42386</v>
      </c>
      <c r="C8876">
        <v>19.3</v>
      </c>
      <c r="D8876">
        <v>79</v>
      </c>
      <c r="E8876">
        <v>30</v>
      </c>
      <c r="F8876">
        <v>22.224</v>
      </c>
      <c r="G8876">
        <v>0</v>
      </c>
      <c r="H8876">
        <v>83.942037821155793</v>
      </c>
      <c r="I8876">
        <v>31.930439230984199</v>
      </c>
      <c r="J8876">
        <v>485.12118058864598</v>
      </c>
      <c r="K8876">
        <v>5.5899659753188802</v>
      </c>
      <c r="L8876">
        <v>54.837443993084598</v>
      </c>
      <c r="M8876">
        <v>15.218837705791801</v>
      </c>
      <c r="N8876">
        <v>3.3680934576949002</v>
      </c>
      <c r="O8876">
        <v>82.428537733447897</v>
      </c>
      <c r="P8876">
        <v>485.52292799535502</v>
      </c>
      <c r="Q8876" t="s">
        <v>28</v>
      </c>
      <c r="R8876" t="s">
        <v>27</v>
      </c>
      <c r="S8876">
        <v>90</v>
      </c>
      <c r="T8876">
        <v>636.27644974997304</v>
      </c>
      <c r="U8876">
        <v>1113.4837870624499</v>
      </c>
      <c r="V8876" t="s">
        <v>30</v>
      </c>
      <c r="W8876">
        <v>1378.6744083267999</v>
      </c>
      <c r="X8876">
        <v>13786.744083268</v>
      </c>
      <c r="Y8876" t="s">
        <v>29</v>
      </c>
    </row>
    <row r="8877" spans="1:25" x14ac:dyDescent="0.35">
      <c r="A8877" t="s">
        <v>25</v>
      </c>
      <c r="B8877" s="1">
        <v>42387</v>
      </c>
      <c r="C8877">
        <v>19.8</v>
      </c>
      <c r="D8877">
        <v>83</v>
      </c>
      <c r="E8877">
        <v>50</v>
      </c>
      <c r="F8877">
        <v>14.816000000000001</v>
      </c>
      <c r="G8877">
        <v>0</v>
      </c>
      <c r="H8877">
        <v>82.657631339104398</v>
      </c>
      <c r="I8877">
        <v>32.704318160984201</v>
      </c>
      <c r="J8877">
        <v>492.38918058864601</v>
      </c>
      <c r="K8877">
        <v>3.2584039486126199</v>
      </c>
      <c r="L8877">
        <v>56.094237026483299</v>
      </c>
      <c r="M8877">
        <v>10.024841490701901</v>
      </c>
      <c r="N8877">
        <v>1.6087038625819501</v>
      </c>
      <c r="O8877">
        <v>21.340417955163801</v>
      </c>
      <c r="P8877">
        <v>130.32561946700801</v>
      </c>
      <c r="Q8877" t="s">
        <v>28</v>
      </c>
      <c r="R8877" t="s">
        <v>27</v>
      </c>
      <c r="S8877">
        <v>90</v>
      </c>
      <c r="T8877">
        <v>271.960554702244</v>
      </c>
      <c r="U8877">
        <v>475.93097072892698</v>
      </c>
      <c r="V8877" t="s">
        <v>28</v>
      </c>
      <c r="W8877">
        <v>721.47086343994704</v>
      </c>
      <c r="X8877">
        <v>7214.7086343994697</v>
      </c>
      <c r="Y8877" t="s">
        <v>32</v>
      </c>
    </row>
    <row r="8878" spans="1:25" x14ac:dyDescent="0.35">
      <c r="A8878" t="s">
        <v>25</v>
      </c>
      <c r="B8878" s="1">
        <v>42388</v>
      </c>
      <c r="C8878">
        <v>18.2</v>
      </c>
      <c r="D8878">
        <v>95</v>
      </c>
      <c r="E8878">
        <v>40</v>
      </c>
      <c r="F8878">
        <v>20.372</v>
      </c>
      <c r="G8878">
        <v>12</v>
      </c>
      <c r="H8878">
        <v>28.470670990262899</v>
      </c>
      <c r="I8878">
        <v>14.813643126068699</v>
      </c>
      <c r="J8878">
        <v>444.69985024553</v>
      </c>
      <c r="K8878">
        <v>6.2117709816176502E-3</v>
      </c>
      <c r="L8878">
        <v>27.349638818376199</v>
      </c>
      <c r="M8878">
        <v>6.89541438496819E-3</v>
      </c>
      <c r="N8878" s="2">
        <v>4.0627561827222904E-6</v>
      </c>
      <c r="O8878" s="2">
        <v>1.7573148077635101E-7</v>
      </c>
      <c r="P8878" s="2">
        <v>2.9101775492396501E-7</v>
      </c>
      <c r="Q8878" t="s">
        <v>26</v>
      </c>
      <c r="R8878" t="s">
        <v>27</v>
      </c>
      <c r="S8878">
        <v>90</v>
      </c>
      <c r="T8878">
        <v>7.1200477415834396E-3</v>
      </c>
      <c r="U8878">
        <v>1.2460083547771001E-2</v>
      </c>
      <c r="V8878" t="s">
        <v>26</v>
      </c>
      <c r="W8878">
        <v>7.6135277723841002E-2</v>
      </c>
      <c r="X8878">
        <v>0</v>
      </c>
      <c r="Y8878" t="s">
        <v>26</v>
      </c>
    </row>
    <row r="8879" spans="1:25" x14ac:dyDescent="0.35">
      <c r="A8879" t="s">
        <v>25</v>
      </c>
      <c r="B8879" s="1">
        <v>42389</v>
      </c>
      <c r="C8879">
        <v>23</v>
      </c>
      <c r="D8879">
        <v>54</v>
      </c>
      <c r="E8879">
        <v>310</v>
      </c>
      <c r="F8879">
        <v>31.484000000000002</v>
      </c>
      <c r="G8879">
        <v>0</v>
      </c>
      <c r="H8879">
        <v>75.554557741213301</v>
      </c>
      <c r="I8879">
        <v>17.228284786068699</v>
      </c>
      <c r="J8879">
        <v>452.54385024553</v>
      </c>
      <c r="K8879">
        <v>3.8615705517234402</v>
      </c>
      <c r="L8879">
        <v>31.462168082540899</v>
      </c>
      <c r="M8879">
        <v>8.1989046144020197</v>
      </c>
      <c r="N8879">
        <v>1.1269813522913199</v>
      </c>
      <c r="O8879">
        <v>28.373109544728099</v>
      </c>
      <c r="P8879">
        <v>61.980594032583397</v>
      </c>
      <c r="Q8879" t="s">
        <v>28</v>
      </c>
      <c r="R8879" t="s">
        <v>27</v>
      </c>
      <c r="S8879">
        <v>90</v>
      </c>
      <c r="T8879">
        <v>356.66872371525102</v>
      </c>
      <c r="U8879">
        <v>624.17026650168998</v>
      </c>
      <c r="V8879" t="s">
        <v>30</v>
      </c>
      <c r="W8879">
        <v>892.01916991863902</v>
      </c>
      <c r="X8879">
        <v>8920.1916991863909</v>
      </c>
      <c r="Y8879" t="s">
        <v>32</v>
      </c>
    </row>
    <row r="8880" spans="1:25" x14ac:dyDescent="0.35">
      <c r="A8880" t="s">
        <v>25</v>
      </c>
      <c r="B8880" s="1">
        <v>42390</v>
      </c>
      <c r="C8880">
        <v>23.8</v>
      </c>
      <c r="D8880">
        <v>47</v>
      </c>
      <c r="E8880">
        <v>300</v>
      </c>
      <c r="F8880">
        <v>38.892000000000003</v>
      </c>
      <c r="G8880">
        <v>0</v>
      </c>
      <c r="H8880">
        <v>87.167734668374607</v>
      </c>
      <c r="I8880">
        <v>20.102723356068701</v>
      </c>
      <c r="J8880">
        <v>460.53185024552999</v>
      </c>
      <c r="K8880">
        <v>20.258252633924101</v>
      </c>
      <c r="L8880">
        <v>36.249608230817003</v>
      </c>
      <c r="M8880">
        <v>31.0001239848913</v>
      </c>
      <c r="N8880">
        <v>11.8653943456892</v>
      </c>
      <c r="O8880">
        <v>817.81508249841397</v>
      </c>
      <c r="P8880">
        <v>2340.78645824674</v>
      </c>
      <c r="Q8880" t="s">
        <v>31</v>
      </c>
      <c r="R8880" t="s">
        <v>27</v>
      </c>
      <c r="S8880">
        <v>90</v>
      </c>
      <c r="T8880">
        <v>3792.9711198781902</v>
      </c>
      <c r="U8880">
        <v>6637.6994597868297</v>
      </c>
      <c r="V8880" t="s">
        <v>32</v>
      </c>
      <c r="W8880">
        <v>3979.52304984702</v>
      </c>
      <c r="X8880">
        <v>39795.230498470199</v>
      </c>
      <c r="Y8880" t="s">
        <v>29</v>
      </c>
    </row>
    <row r="8881" spans="1:25" x14ac:dyDescent="0.35">
      <c r="A8881" t="s">
        <v>25</v>
      </c>
      <c r="B8881" s="1">
        <v>42391</v>
      </c>
      <c r="C8881">
        <v>24.1</v>
      </c>
      <c r="D8881">
        <v>53</v>
      </c>
      <c r="E8881">
        <v>300</v>
      </c>
      <c r="F8881">
        <v>24.076000000000001</v>
      </c>
      <c r="G8881">
        <v>0</v>
      </c>
      <c r="H8881">
        <v>87.4592614879233</v>
      </c>
      <c r="I8881">
        <v>22.682464996068699</v>
      </c>
      <c r="J8881">
        <v>468.57385024553002</v>
      </c>
      <c r="K8881">
        <v>10.010142548488499</v>
      </c>
      <c r="L8881">
        <v>40.4675970856524</v>
      </c>
      <c r="M8881">
        <v>19.997044166710001</v>
      </c>
      <c r="N8881">
        <v>5.4610780096412803</v>
      </c>
      <c r="O8881">
        <v>273.66964520247399</v>
      </c>
      <c r="P8881">
        <v>959.06659597544399</v>
      </c>
      <c r="Q8881" t="s">
        <v>30</v>
      </c>
      <c r="R8881" t="s">
        <v>27</v>
      </c>
      <c r="S8881">
        <v>90</v>
      </c>
      <c r="T8881">
        <v>1511.0676802770699</v>
      </c>
      <c r="U8881">
        <v>2644.36844048487</v>
      </c>
      <c r="V8881" t="s">
        <v>31</v>
      </c>
      <c r="W8881">
        <v>2474.8517906366301</v>
      </c>
      <c r="X8881">
        <v>24748.517906366302</v>
      </c>
      <c r="Y8881" t="s">
        <v>29</v>
      </c>
    </row>
    <row r="8882" spans="1:25" x14ac:dyDescent="0.35">
      <c r="A8882" t="s">
        <v>25</v>
      </c>
      <c r="B8882" s="1">
        <v>42392</v>
      </c>
      <c r="C8882">
        <v>25</v>
      </c>
      <c r="D8882">
        <v>50</v>
      </c>
      <c r="E8882">
        <v>310</v>
      </c>
      <c r="F8882">
        <v>35.188000000000002</v>
      </c>
      <c r="G8882">
        <v>0</v>
      </c>
      <c r="H8882">
        <v>88.105391699257197</v>
      </c>
      <c r="I8882">
        <v>25.524885496068698</v>
      </c>
      <c r="J8882">
        <v>476.77785024552998</v>
      </c>
      <c r="K8882">
        <v>19.2219152145633</v>
      </c>
      <c r="L8882">
        <v>45.023765123810399</v>
      </c>
      <c r="M8882">
        <v>33.1142659780865</v>
      </c>
      <c r="N8882">
        <v>13.335081952309</v>
      </c>
      <c r="O8882">
        <v>814.03035941066798</v>
      </c>
      <c r="P8882">
        <v>3447.2116589208699</v>
      </c>
      <c r="Q8882" t="s">
        <v>31</v>
      </c>
      <c r="R8882" t="s">
        <v>27</v>
      </c>
      <c r="S8882">
        <v>90</v>
      </c>
      <c r="T8882">
        <v>3565.0902877415001</v>
      </c>
      <c r="U8882">
        <v>6238.90800354763</v>
      </c>
      <c r="V8882" t="s">
        <v>32</v>
      </c>
      <c r="W8882">
        <v>3880.9110728258502</v>
      </c>
      <c r="X8882">
        <v>38809.1107282585</v>
      </c>
      <c r="Y8882" t="s">
        <v>29</v>
      </c>
    </row>
    <row r="8883" spans="1:25" x14ac:dyDescent="0.35">
      <c r="A8883" t="s">
        <v>25</v>
      </c>
      <c r="B8883" s="1">
        <v>42393</v>
      </c>
      <c r="C8883">
        <v>27.1</v>
      </c>
      <c r="D8883">
        <v>38</v>
      </c>
      <c r="E8883">
        <v>330</v>
      </c>
      <c r="F8883">
        <v>22.224</v>
      </c>
      <c r="G8883">
        <v>0</v>
      </c>
      <c r="H8883">
        <v>90.469265652345399</v>
      </c>
      <c r="I8883">
        <v>29.333075536068701</v>
      </c>
      <c r="J8883">
        <v>485.35985024553003</v>
      </c>
      <c r="K8883">
        <v>14.040268224103</v>
      </c>
      <c r="L8883">
        <v>50.965767943585199</v>
      </c>
      <c r="M8883">
        <v>28.435251311681402</v>
      </c>
      <c r="N8883">
        <v>10.183473077124299</v>
      </c>
      <c r="O8883">
        <v>531.88611800796195</v>
      </c>
      <c r="P8883">
        <v>2780.4625811221499</v>
      </c>
      <c r="Q8883" t="s">
        <v>31</v>
      </c>
      <c r="R8883" t="s">
        <v>27</v>
      </c>
      <c r="S8883">
        <v>90</v>
      </c>
      <c r="T8883">
        <v>2402.3978045230301</v>
      </c>
      <c r="U8883">
        <v>4204.1961579153103</v>
      </c>
      <c r="V8883" t="s">
        <v>32</v>
      </c>
      <c r="W8883">
        <v>3223.7583284092598</v>
      </c>
      <c r="X8883">
        <v>32237.583284092601</v>
      </c>
      <c r="Y8883" t="s">
        <v>29</v>
      </c>
    </row>
    <row r="8884" spans="1:25" x14ac:dyDescent="0.35">
      <c r="A8884" t="s">
        <v>25</v>
      </c>
      <c r="B8884" s="1">
        <v>42394</v>
      </c>
      <c r="C8884">
        <v>28.2</v>
      </c>
      <c r="D8884">
        <v>37</v>
      </c>
      <c r="E8884">
        <v>320</v>
      </c>
      <c r="F8884">
        <v>42.595999999999997</v>
      </c>
      <c r="G8884">
        <v>0</v>
      </c>
      <c r="H8884">
        <v>91.054683701214501</v>
      </c>
      <c r="I8884">
        <v>33.353630326068703</v>
      </c>
      <c r="J8884">
        <v>494.13985024553</v>
      </c>
      <c r="K8884">
        <v>41.660319919171002</v>
      </c>
      <c r="L8884">
        <v>57.075931059299698</v>
      </c>
      <c r="M8884">
        <v>60.346680128190201</v>
      </c>
      <c r="N8884">
        <v>38.576728287724201</v>
      </c>
      <c r="O8884">
        <v>1589.19506875712</v>
      </c>
      <c r="P8884">
        <v>9974.8677763117903</v>
      </c>
      <c r="Q8884" t="s">
        <v>32</v>
      </c>
      <c r="R8884" t="s">
        <v>27</v>
      </c>
      <c r="S8884">
        <v>90</v>
      </c>
      <c r="T8884">
        <v>7649.7248196085002</v>
      </c>
      <c r="U8884">
        <v>13387.018434314899</v>
      </c>
      <c r="V8884" t="s">
        <v>29</v>
      </c>
      <c r="W8884">
        <v>4805.9541187315999</v>
      </c>
      <c r="X8884">
        <v>48059.541187315997</v>
      </c>
      <c r="Y8884" t="s">
        <v>29</v>
      </c>
    </row>
    <row r="8885" spans="1:25" x14ac:dyDescent="0.35">
      <c r="A8885" t="s">
        <v>25</v>
      </c>
      <c r="B8885" s="1">
        <v>42395</v>
      </c>
      <c r="C8885">
        <v>27.3</v>
      </c>
      <c r="D8885">
        <v>47</v>
      </c>
      <c r="E8885">
        <v>320</v>
      </c>
      <c r="F8885">
        <v>46.3</v>
      </c>
      <c r="G8885">
        <v>0</v>
      </c>
      <c r="H8885">
        <v>90.668569290852702</v>
      </c>
      <c r="I8885">
        <v>36.632106446068697</v>
      </c>
      <c r="J8885">
        <v>502.75785024552999</v>
      </c>
      <c r="K8885">
        <v>43.907845577258598</v>
      </c>
      <c r="L8885">
        <v>61.975089868251601</v>
      </c>
      <c r="M8885">
        <v>64.6045991477678</v>
      </c>
      <c r="N8885">
        <v>43.524639835460398</v>
      </c>
      <c r="O8885">
        <v>1643.61506900175</v>
      </c>
      <c r="P8885">
        <v>11712.518895806899</v>
      </c>
      <c r="Q8885" t="s">
        <v>29</v>
      </c>
      <c r="R8885" t="s">
        <v>27</v>
      </c>
      <c r="S8885">
        <v>90</v>
      </c>
      <c r="T8885">
        <v>7950.4252571818897</v>
      </c>
      <c r="U8885">
        <v>13913.2442000683</v>
      </c>
      <c r="V8885" t="s">
        <v>29</v>
      </c>
      <c r="W8885">
        <v>4828.8382543364596</v>
      </c>
      <c r="X8885">
        <v>48288.382543364598</v>
      </c>
      <c r="Y8885" t="s">
        <v>29</v>
      </c>
    </row>
    <row r="8886" spans="1:25" x14ac:dyDescent="0.35">
      <c r="A8886" t="s">
        <v>25</v>
      </c>
      <c r="B8886" s="1">
        <v>42396</v>
      </c>
      <c r="C8886">
        <v>15.4</v>
      </c>
      <c r="D8886">
        <v>98</v>
      </c>
      <c r="E8886">
        <v>200</v>
      </c>
      <c r="F8886">
        <v>38.892000000000003</v>
      </c>
      <c r="G8886">
        <v>0.2</v>
      </c>
      <c r="H8886">
        <v>76.731498410965997</v>
      </c>
      <c r="I8886">
        <v>36.703983746068701</v>
      </c>
      <c r="J8886">
        <v>509.23385024552999</v>
      </c>
      <c r="K8886">
        <v>6.0566405904626297</v>
      </c>
      <c r="L8886">
        <v>62.200011592355999</v>
      </c>
      <c r="M8886">
        <v>17.315726646558101</v>
      </c>
      <c r="N8886">
        <v>4.2326170848303803</v>
      </c>
      <c r="O8886">
        <v>101.991837525937</v>
      </c>
      <c r="P8886">
        <v>730.78057050474604</v>
      </c>
      <c r="Q8886" t="s">
        <v>30</v>
      </c>
      <c r="R8886" t="s">
        <v>27</v>
      </c>
      <c r="S8886">
        <v>90</v>
      </c>
      <c r="T8886">
        <v>719.48120664867997</v>
      </c>
      <c r="U8886">
        <v>1259.0921116351899</v>
      </c>
      <c r="V8886" t="s">
        <v>30</v>
      </c>
      <c r="W8886">
        <v>1506.47563912124</v>
      </c>
      <c r="X8886">
        <v>15064.756391212401</v>
      </c>
      <c r="Y8886" t="s">
        <v>29</v>
      </c>
    </row>
    <row r="8887" spans="1:25" x14ac:dyDescent="0.35">
      <c r="A8887" t="s">
        <v>25</v>
      </c>
      <c r="B8887" s="1">
        <v>42397</v>
      </c>
      <c r="C8887">
        <v>15.2</v>
      </c>
      <c r="D8887">
        <v>93</v>
      </c>
      <c r="E8887">
        <v>200</v>
      </c>
      <c r="F8887">
        <v>51.856000000000002</v>
      </c>
      <c r="G8887">
        <v>16.2</v>
      </c>
      <c r="H8887">
        <v>33.075099924011603</v>
      </c>
      <c r="I8887">
        <v>15.3131959330785</v>
      </c>
      <c r="J8887">
        <v>438.09584392365798</v>
      </c>
      <c r="K8887">
        <v>7.8656286680272303E-2</v>
      </c>
      <c r="L8887">
        <v>28.165178719512699</v>
      </c>
      <c r="M8887">
        <v>8.90348389261989E-2</v>
      </c>
      <c r="N8887">
        <v>3.76088508777881E-4</v>
      </c>
      <c r="O8887">
        <v>3.5789882708489601E-4</v>
      </c>
      <c r="P8887">
        <v>6.28612696455612E-4</v>
      </c>
      <c r="Q8887" t="s">
        <v>26</v>
      </c>
      <c r="R8887" t="s">
        <v>27</v>
      </c>
      <c r="S8887">
        <v>90</v>
      </c>
      <c r="T8887">
        <v>0.53189724691664098</v>
      </c>
      <c r="U8887">
        <v>0.93082018210412099</v>
      </c>
      <c r="V8887" t="s">
        <v>26</v>
      </c>
      <c r="W8887">
        <v>3.41196794493808</v>
      </c>
      <c r="X8887">
        <v>0</v>
      </c>
      <c r="Y8887" t="s">
        <v>26</v>
      </c>
    </row>
    <row r="8888" spans="1:25" x14ac:dyDescent="0.35">
      <c r="A8888" t="s">
        <v>25</v>
      </c>
      <c r="B8888" s="1">
        <v>42398</v>
      </c>
      <c r="C8888">
        <v>17.899999999999999</v>
      </c>
      <c r="D8888">
        <v>79</v>
      </c>
      <c r="E8888">
        <v>160</v>
      </c>
      <c r="F8888">
        <v>12.964</v>
      </c>
      <c r="G8888">
        <v>0.2</v>
      </c>
      <c r="H8888">
        <v>56.9215573305665</v>
      </c>
      <c r="I8888">
        <v>16.182257833078499</v>
      </c>
      <c r="J8888">
        <v>445.02184392365803</v>
      </c>
      <c r="K8888">
        <v>0.63109579980005204</v>
      </c>
      <c r="L8888">
        <v>29.667526879077599</v>
      </c>
      <c r="M8888">
        <v>0.73962122073686598</v>
      </c>
      <c r="N8888">
        <v>1.5948339672952502E-2</v>
      </c>
      <c r="O8888">
        <v>0.17656451608618901</v>
      </c>
      <c r="P8888">
        <v>0.34379939569343398</v>
      </c>
      <c r="Q8888" t="s">
        <v>26</v>
      </c>
      <c r="R8888" t="s">
        <v>27</v>
      </c>
      <c r="S8888">
        <v>90</v>
      </c>
      <c r="T8888">
        <v>18.035160041920999</v>
      </c>
      <c r="U8888">
        <v>31.561530073361801</v>
      </c>
      <c r="V8888" t="s">
        <v>28</v>
      </c>
      <c r="W8888">
        <v>74.414922597584706</v>
      </c>
      <c r="X8888">
        <v>0</v>
      </c>
      <c r="Y8888" t="s">
        <v>26</v>
      </c>
    </row>
    <row r="8889" spans="1:25" x14ac:dyDescent="0.35">
      <c r="A8889" t="s">
        <v>25</v>
      </c>
      <c r="B8889" s="1">
        <v>42399</v>
      </c>
      <c r="C8889">
        <v>16.899999999999999</v>
      </c>
      <c r="D8889">
        <v>90</v>
      </c>
      <c r="E8889">
        <v>140</v>
      </c>
      <c r="F8889">
        <v>20.372</v>
      </c>
      <c r="G8889">
        <v>0</v>
      </c>
      <c r="H8889">
        <v>65.686549612280103</v>
      </c>
      <c r="I8889">
        <v>16.574315833078501</v>
      </c>
      <c r="J8889">
        <v>451.76784392365801</v>
      </c>
      <c r="K8889">
        <v>1.5111022171108801</v>
      </c>
      <c r="L8889">
        <v>30.363697344184999</v>
      </c>
      <c r="M8889">
        <v>3.07410251173533</v>
      </c>
      <c r="N8889">
        <v>0.198531935263042</v>
      </c>
      <c r="O8889">
        <v>2.2031133398539402</v>
      </c>
      <c r="P8889">
        <v>4.4900299435088602</v>
      </c>
      <c r="Q8889" t="s">
        <v>26</v>
      </c>
      <c r="R8889" t="s">
        <v>27</v>
      </c>
      <c r="S8889">
        <v>90</v>
      </c>
      <c r="T8889">
        <v>77.528015315597102</v>
      </c>
      <c r="U8889">
        <v>135.674026802295</v>
      </c>
      <c r="V8889" t="s">
        <v>28</v>
      </c>
      <c r="W8889">
        <v>258.407906776034</v>
      </c>
      <c r="X8889">
        <v>2584.07906776034</v>
      </c>
      <c r="Y8889" t="s">
        <v>31</v>
      </c>
    </row>
    <row r="8890" spans="1:25" x14ac:dyDescent="0.35">
      <c r="A8890" t="s">
        <v>25</v>
      </c>
      <c r="B8890" s="1">
        <v>42400</v>
      </c>
      <c r="C8890">
        <v>16.100000000000001</v>
      </c>
      <c r="D8890">
        <v>74</v>
      </c>
      <c r="E8890">
        <v>160</v>
      </c>
      <c r="F8890">
        <v>9.26</v>
      </c>
      <c r="G8890">
        <v>1.4</v>
      </c>
      <c r="H8890">
        <v>67.752287877709804</v>
      </c>
      <c r="I8890">
        <v>17.5483621530785</v>
      </c>
      <c r="J8890">
        <v>458.36984392365798</v>
      </c>
      <c r="K8890">
        <v>0.92797024472814804</v>
      </c>
      <c r="L8890">
        <v>32.031013143921598</v>
      </c>
      <c r="M8890">
        <v>1.5452000096031899</v>
      </c>
      <c r="N8890">
        <v>5.8758652395999603E-2</v>
      </c>
      <c r="O8890">
        <v>0.55713476595523903</v>
      </c>
      <c r="P8890">
        <v>1.2600929338837701</v>
      </c>
      <c r="Q8890" t="s">
        <v>26</v>
      </c>
      <c r="R8890" t="s">
        <v>27</v>
      </c>
      <c r="S8890">
        <v>90</v>
      </c>
      <c r="T8890">
        <v>34.430841793461497</v>
      </c>
      <c r="U8890">
        <v>60.253973138557697</v>
      </c>
      <c r="V8890" t="s">
        <v>28</v>
      </c>
      <c r="W8890">
        <v>129.799785618291</v>
      </c>
      <c r="X8890">
        <v>1297.99785618291</v>
      </c>
      <c r="Y8890" t="s">
        <v>30</v>
      </c>
    </row>
    <row r="8891" spans="1:25" x14ac:dyDescent="0.35">
      <c r="A8891" t="s">
        <v>25</v>
      </c>
      <c r="B8891" s="1">
        <v>42401</v>
      </c>
      <c r="C8891">
        <v>18.899999999999999</v>
      </c>
      <c r="D8891">
        <v>77</v>
      </c>
      <c r="E8891">
        <v>40</v>
      </c>
      <c r="F8891">
        <v>35.188000000000002</v>
      </c>
      <c r="G8891">
        <v>0</v>
      </c>
      <c r="H8891">
        <v>78.250071866327204</v>
      </c>
      <c r="I8891">
        <v>18.463164153078498</v>
      </c>
      <c r="J8891">
        <v>464.77584392365799</v>
      </c>
      <c r="K8891">
        <v>5.6625127696731399</v>
      </c>
      <c r="L8891">
        <v>33.590392603432598</v>
      </c>
      <c r="M8891">
        <v>11.741004534255501</v>
      </c>
      <c r="N8891">
        <v>2.1278803631034999</v>
      </c>
      <c r="O8891">
        <v>74.7288239296754</v>
      </c>
      <c r="P8891">
        <v>185.19598358267899</v>
      </c>
      <c r="Q8891" t="s">
        <v>28</v>
      </c>
      <c r="R8891" t="s">
        <v>27</v>
      </c>
      <c r="S8891">
        <v>95</v>
      </c>
      <c r="T8891">
        <v>730.149583594619</v>
      </c>
      <c r="U8891">
        <v>1277.7617712905801</v>
      </c>
      <c r="V8891" t="s">
        <v>30</v>
      </c>
      <c r="W8891">
        <v>1398.6826199074301</v>
      </c>
      <c r="X8891">
        <v>13986.826199074299</v>
      </c>
      <c r="Y8891" t="s">
        <v>29</v>
      </c>
    </row>
    <row r="8892" spans="1:25" x14ac:dyDescent="0.35">
      <c r="A8892" t="s">
        <v>25</v>
      </c>
      <c r="B8892" s="1">
        <v>42402</v>
      </c>
      <c r="C8892">
        <v>24.1</v>
      </c>
      <c r="D8892">
        <v>68</v>
      </c>
      <c r="E8892">
        <v>120</v>
      </c>
      <c r="F8892">
        <v>14.816000000000001</v>
      </c>
      <c r="G8892">
        <v>0</v>
      </c>
      <c r="H8892">
        <v>83.316131144264901</v>
      </c>
      <c r="I8892">
        <v>20.066851833078498</v>
      </c>
      <c r="J8892">
        <v>472.11784392365797</v>
      </c>
      <c r="K8892">
        <v>3.54450573548558</v>
      </c>
      <c r="L8892">
        <v>36.2787340335124</v>
      </c>
      <c r="M8892">
        <v>8.2824055175457598</v>
      </c>
      <c r="N8892">
        <v>1.1473763448360099</v>
      </c>
      <c r="O8892">
        <v>23.847267268641101</v>
      </c>
      <c r="P8892">
        <v>68.359295517994099</v>
      </c>
      <c r="Q8892" t="s">
        <v>28</v>
      </c>
      <c r="R8892" t="s">
        <v>27</v>
      </c>
      <c r="S8892">
        <v>95</v>
      </c>
      <c r="T8892">
        <v>350.08342667878901</v>
      </c>
      <c r="U8892">
        <v>612.64599668788003</v>
      </c>
      <c r="V8892" t="s">
        <v>30</v>
      </c>
      <c r="W8892">
        <v>802.14574836968904</v>
      </c>
      <c r="X8892">
        <v>8021.4574836968904</v>
      </c>
      <c r="Y8892" t="s">
        <v>32</v>
      </c>
    </row>
    <row r="8893" spans="1:25" x14ac:dyDescent="0.35">
      <c r="A8893" t="s">
        <v>25</v>
      </c>
      <c r="B8893" s="1">
        <v>42403</v>
      </c>
      <c r="C8893">
        <v>18.899999999999999</v>
      </c>
      <c r="D8893">
        <v>86</v>
      </c>
      <c r="E8893">
        <v>40</v>
      </c>
      <c r="F8893">
        <v>22.224</v>
      </c>
      <c r="G8893">
        <v>0</v>
      </c>
      <c r="H8893">
        <v>81.620777705115501</v>
      </c>
      <c r="I8893">
        <v>20.623687833078499</v>
      </c>
      <c r="J8893">
        <v>478.52384392365798</v>
      </c>
      <c r="K8893">
        <v>4.16999862979592</v>
      </c>
      <c r="L8893">
        <v>37.235395949027598</v>
      </c>
      <c r="M8893">
        <v>9.6717970516689</v>
      </c>
      <c r="N8893">
        <v>1.50979020553898</v>
      </c>
      <c r="O8893">
        <v>36.449107985393098</v>
      </c>
      <c r="P8893">
        <v>109.673158672746</v>
      </c>
      <c r="Q8893" t="s">
        <v>28</v>
      </c>
      <c r="R8893" t="s">
        <v>27</v>
      </c>
      <c r="S8893">
        <v>95</v>
      </c>
      <c r="T8893">
        <v>453.16691270652098</v>
      </c>
      <c r="U8893">
        <v>793.042097236411</v>
      </c>
      <c r="V8893" t="s">
        <v>30</v>
      </c>
      <c r="W8893">
        <v>979.61749442844496</v>
      </c>
      <c r="X8893">
        <v>9796.1749442844393</v>
      </c>
      <c r="Y8893" t="s">
        <v>32</v>
      </c>
    </row>
    <row r="8894" spans="1:25" x14ac:dyDescent="0.35">
      <c r="A8894" t="s">
        <v>25</v>
      </c>
      <c r="B8894" s="1">
        <v>42404</v>
      </c>
      <c r="C8894">
        <v>20.9</v>
      </c>
      <c r="D8894">
        <v>81</v>
      </c>
      <c r="E8894">
        <v>30</v>
      </c>
      <c r="F8894">
        <v>27.78</v>
      </c>
      <c r="G8894">
        <v>0</v>
      </c>
      <c r="H8894">
        <v>81.620776331996495</v>
      </c>
      <c r="I8894">
        <v>21.454964433078501</v>
      </c>
      <c r="J8894">
        <v>485.289843923658</v>
      </c>
      <c r="K8894">
        <v>5.51726565307359</v>
      </c>
      <c r="L8894">
        <v>38.639264369709998</v>
      </c>
      <c r="M8894">
        <v>12.4218526542271</v>
      </c>
      <c r="N8894">
        <v>2.3511415957984498</v>
      </c>
      <c r="O8894">
        <v>73.364942444106802</v>
      </c>
      <c r="P8894">
        <v>236.34897585257701</v>
      </c>
      <c r="Q8894" t="s">
        <v>28</v>
      </c>
      <c r="R8894" t="s">
        <v>27</v>
      </c>
      <c r="S8894">
        <v>95</v>
      </c>
      <c r="T8894">
        <v>701.52364039851705</v>
      </c>
      <c r="U8894">
        <v>1227.66637069741</v>
      </c>
      <c r="V8894" t="s">
        <v>30</v>
      </c>
      <c r="W8894">
        <v>1358.5754031819799</v>
      </c>
      <c r="X8894">
        <v>13585.754031819801</v>
      </c>
      <c r="Y8894" t="s">
        <v>29</v>
      </c>
    </row>
    <row r="8895" spans="1:25" x14ac:dyDescent="0.35">
      <c r="A8895" t="s">
        <v>25</v>
      </c>
      <c r="B8895" s="1">
        <v>42405</v>
      </c>
      <c r="C8895">
        <v>25.4</v>
      </c>
      <c r="D8895">
        <v>42</v>
      </c>
      <c r="E8895">
        <v>300</v>
      </c>
      <c r="F8895">
        <v>22.224</v>
      </c>
      <c r="G8895">
        <v>0</v>
      </c>
      <c r="H8895">
        <v>88.744390474924799</v>
      </c>
      <c r="I8895">
        <v>24.511596333078501</v>
      </c>
      <c r="J8895">
        <v>492.86584392365802</v>
      </c>
      <c r="K8895">
        <v>10.962891974476801</v>
      </c>
      <c r="L8895">
        <v>43.602061608786897</v>
      </c>
      <c r="M8895">
        <v>22.161537720479799</v>
      </c>
      <c r="N8895">
        <v>6.5505944347488896</v>
      </c>
      <c r="O8895">
        <v>332.275499807139</v>
      </c>
      <c r="P8895">
        <v>1330.2364913251199</v>
      </c>
      <c r="Q8895" t="s">
        <v>30</v>
      </c>
      <c r="R8895" t="s">
        <v>27</v>
      </c>
      <c r="S8895">
        <v>95</v>
      </c>
      <c r="T8895">
        <v>1931.9784072398299</v>
      </c>
      <c r="U8895">
        <v>3380.9622126697</v>
      </c>
      <c r="V8895" t="s">
        <v>31</v>
      </c>
      <c r="W8895">
        <v>2673.4386014718798</v>
      </c>
      <c r="X8895">
        <v>26734.386014718799</v>
      </c>
      <c r="Y8895" t="s">
        <v>29</v>
      </c>
    </row>
    <row r="8896" spans="1:25" x14ac:dyDescent="0.35">
      <c r="A8896" t="s">
        <v>25</v>
      </c>
      <c r="B8896" s="1">
        <v>42406</v>
      </c>
      <c r="C8896">
        <v>19.399999999999999</v>
      </c>
      <c r="D8896">
        <v>78</v>
      </c>
      <c r="E8896">
        <v>210</v>
      </c>
      <c r="F8896">
        <v>24.076000000000001</v>
      </c>
      <c r="G8896">
        <v>0</v>
      </c>
      <c r="H8896">
        <v>84.328474386969305</v>
      </c>
      <c r="I8896">
        <v>25.4085000330785</v>
      </c>
      <c r="J8896">
        <v>499.361843923658</v>
      </c>
      <c r="K8896">
        <v>6.4628415710980898</v>
      </c>
      <c r="L8896">
        <v>45.082311275489097</v>
      </c>
      <c r="M8896">
        <v>15.2834305333771</v>
      </c>
      <c r="N8896">
        <v>3.3934371015738098</v>
      </c>
      <c r="O8896">
        <v>110.70098276914599</v>
      </c>
      <c r="P8896">
        <v>469.85173797457401</v>
      </c>
      <c r="Q8896" t="s">
        <v>28</v>
      </c>
      <c r="R8896" t="s">
        <v>27</v>
      </c>
      <c r="S8896">
        <v>95</v>
      </c>
      <c r="T8896">
        <v>893.39011430443497</v>
      </c>
      <c r="U8896">
        <v>1563.4327000327601</v>
      </c>
      <c r="V8896" t="s">
        <v>30</v>
      </c>
      <c r="W8896">
        <v>1615.8099477691501</v>
      </c>
      <c r="X8896">
        <v>16158.099477691499</v>
      </c>
      <c r="Y8896" t="s">
        <v>29</v>
      </c>
    </row>
    <row r="8897" spans="1:25" x14ac:dyDescent="0.35">
      <c r="A8897" t="s">
        <v>25</v>
      </c>
      <c r="B8897" s="1">
        <v>42407</v>
      </c>
      <c r="C8897">
        <v>17.8</v>
      </c>
      <c r="D8897">
        <v>74</v>
      </c>
      <c r="E8897">
        <v>120</v>
      </c>
      <c r="F8897">
        <v>18.52</v>
      </c>
      <c r="G8897">
        <v>0</v>
      </c>
      <c r="H8897">
        <v>84.284930112454902</v>
      </c>
      <c r="I8897">
        <v>26.385747213078499</v>
      </c>
      <c r="J8897">
        <v>505.56984392365803</v>
      </c>
      <c r="K8897">
        <v>4.8560940381822997</v>
      </c>
      <c r="L8897">
        <v>46.680803427893203</v>
      </c>
      <c r="M8897">
        <v>12.4702834547581</v>
      </c>
      <c r="N8897">
        <v>2.36739104114654</v>
      </c>
      <c r="O8897">
        <v>56.605951875720798</v>
      </c>
      <c r="P8897">
        <v>255.16611935058901</v>
      </c>
      <c r="Q8897" t="s">
        <v>28</v>
      </c>
      <c r="R8897" t="s">
        <v>27</v>
      </c>
      <c r="S8897">
        <v>95</v>
      </c>
      <c r="T8897">
        <v>575.551157361793</v>
      </c>
      <c r="U8897">
        <v>1007.21452538314</v>
      </c>
      <c r="V8897" t="s">
        <v>30</v>
      </c>
      <c r="W8897">
        <v>1173.8455360061701</v>
      </c>
      <c r="X8897">
        <v>11738.4553600617</v>
      </c>
      <c r="Y8897" t="s">
        <v>29</v>
      </c>
    </row>
    <row r="8898" spans="1:25" x14ac:dyDescent="0.35">
      <c r="A8898" t="s">
        <v>25</v>
      </c>
      <c r="B8898" s="1">
        <v>42408</v>
      </c>
      <c r="C8898">
        <v>20.399999999999999</v>
      </c>
      <c r="D8898">
        <v>74</v>
      </c>
      <c r="E8898">
        <v>50</v>
      </c>
      <c r="F8898">
        <v>22.224</v>
      </c>
      <c r="G8898">
        <v>0</v>
      </c>
      <c r="H8898">
        <v>84.284928713413507</v>
      </c>
      <c r="I8898">
        <v>27.497430513078498</v>
      </c>
      <c r="J8898">
        <v>512.24584392365796</v>
      </c>
      <c r="K8898">
        <v>5.8525577653425902</v>
      </c>
      <c r="L8898">
        <v>48.487783112818903</v>
      </c>
      <c r="M8898">
        <v>14.7362829312894</v>
      </c>
      <c r="N8898">
        <v>3.18138022848794</v>
      </c>
      <c r="O8898">
        <v>89.468725572536798</v>
      </c>
      <c r="P8898">
        <v>430.26616957195199</v>
      </c>
      <c r="Q8898" t="s">
        <v>28</v>
      </c>
      <c r="R8898" t="s">
        <v>27</v>
      </c>
      <c r="S8898">
        <v>95</v>
      </c>
      <c r="T8898">
        <v>768.08785308424501</v>
      </c>
      <c r="U8898">
        <v>1344.15374289743</v>
      </c>
      <c r="V8898" t="s">
        <v>30</v>
      </c>
      <c r="W8898">
        <v>1450.8567428506101</v>
      </c>
      <c r="X8898">
        <v>14508.5674285061</v>
      </c>
      <c r="Y8898" t="s">
        <v>29</v>
      </c>
    </row>
    <row r="8899" spans="1:25" x14ac:dyDescent="0.35">
      <c r="A8899" t="s">
        <v>25</v>
      </c>
      <c r="B8899" s="1">
        <v>42409</v>
      </c>
      <c r="C8899">
        <v>24.6</v>
      </c>
      <c r="D8899">
        <v>57</v>
      </c>
      <c r="E8899">
        <v>350</v>
      </c>
      <c r="F8899">
        <v>35.188000000000002</v>
      </c>
      <c r="G8899">
        <v>0</v>
      </c>
      <c r="H8899">
        <v>86.602904968550305</v>
      </c>
      <c r="I8899">
        <v>29.6951428830785</v>
      </c>
      <c r="J8899">
        <v>519.67784392365797</v>
      </c>
      <c r="K8899">
        <v>15.5120705195465</v>
      </c>
      <c r="L8899">
        <v>51.966660585287997</v>
      </c>
      <c r="M8899">
        <v>30.7107904188235</v>
      </c>
      <c r="N8899">
        <v>11.670083510300501</v>
      </c>
      <c r="O8899">
        <v>624.59685956343105</v>
      </c>
      <c r="P8899">
        <v>3371.5546390751801</v>
      </c>
      <c r="Q8899" t="s">
        <v>31</v>
      </c>
      <c r="R8899" t="s">
        <v>27</v>
      </c>
      <c r="S8899">
        <v>95</v>
      </c>
      <c r="T8899">
        <v>3076.1931185547</v>
      </c>
      <c r="U8899">
        <v>5383.3379574707196</v>
      </c>
      <c r="V8899" t="s">
        <v>32</v>
      </c>
      <c r="W8899">
        <v>3441.6055794173999</v>
      </c>
      <c r="X8899">
        <v>34416.055794173997</v>
      </c>
      <c r="Y8899" t="s">
        <v>29</v>
      </c>
    </row>
    <row r="8900" spans="1:25" x14ac:dyDescent="0.35">
      <c r="A8900" t="s">
        <v>25</v>
      </c>
      <c r="B8900" s="1">
        <v>42410</v>
      </c>
      <c r="C8900">
        <v>15.7</v>
      </c>
      <c r="D8900">
        <v>94</v>
      </c>
      <c r="E8900">
        <v>210</v>
      </c>
      <c r="F8900">
        <v>24.076000000000001</v>
      </c>
      <c r="G8900">
        <v>2</v>
      </c>
      <c r="H8900">
        <v>62.641935066418803</v>
      </c>
      <c r="I8900">
        <v>26.782558342633099</v>
      </c>
      <c r="J8900">
        <v>525.50784392365802</v>
      </c>
      <c r="K8900">
        <v>1.59579439273167</v>
      </c>
      <c r="L8900">
        <v>47.511540931541198</v>
      </c>
      <c r="M8900">
        <v>4.6401920845922504</v>
      </c>
      <c r="N8900">
        <v>0.41146940757638301</v>
      </c>
      <c r="O8900">
        <v>2.9333239432092699</v>
      </c>
      <c r="P8900">
        <v>13.6278433467761</v>
      </c>
      <c r="Q8900" t="s">
        <v>28</v>
      </c>
      <c r="R8900" t="s">
        <v>27</v>
      </c>
      <c r="S8900">
        <v>95</v>
      </c>
      <c r="T8900">
        <v>95.452677572670197</v>
      </c>
      <c r="U8900">
        <v>167.042185752173</v>
      </c>
      <c r="V8900" t="s">
        <v>28</v>
      </c>
      <c r="W8900">
        <v>278.704017336032</v>
      </c>
      <c r="X8900">
        <v>2787.0401733603198</v>
      </c>
      <c r="Y8900" t="s">
        <v>31</v>
      </c>
    </row>
    <row r="8901" spans="1:25" x14ac:dyDescent="0.35">
      <c r="A8901" t="s">
        <v>25</v>
      </c>
      <c r="B8901" s="1">
        <v>42411</v>
      </c>
      <c r="C8901">
        <v>23.2</v>
      </c>
      <c r="D8901">
        <v>72</v>
      </c>
      <c r="E8901">
        <v>50</v>
      </c>
      <c r="F8901">
        <v>25.928000000000001</v>
      </c>
      <c r="G8901">
        <v>0.2</v>
      </c>
      <c r="H8901">
        <v>79.035083447971303</v>
      </c>
      <c r="I8901">
        <v>28.135669822633101</v>
      </c>
      <c r="J8901">
        <v>532.68784392365797</v>
      </c>
      <c r="K8901">
        <v>3.8124172349742702</v>
      </c>
      <c r="L8901">
        <v>49.707654336743197</v>
      </c>
      <c r="M8901">
        <v>10.6284173102202</v>
      </c>
      <c r="N8901">
        <v>1.7840964233922301</v>
      </c>
      <c r="O8901">
        <v>31.273572520737201</v>
      </c>
      <c r="P8901">
        <v>156.81934464643001</v>
      </c>
      <c r="Q8901" t="s">
        <v>28</v>
      </c>
      <c r="R8901" t="s">
        <v>27</v>
      </c>
      <c r="S8901">
        <v>95</v>
      </c>
      <c r="T8901">
        <v>393.17000599650902</v>
      </c>
      <c r="U8901">
        <v>688.04751049388994</v>
      </c>
      <c r="V8901" t="s">
        <v>30</v>
      </c>
      <c r="W8901">
        <v>878.06719925957702</v>
      </c>
      <c r="X8901">
        <v>8780.6719925957696</v>
      </c>
      <c r="Y8901" t="s">
        <v>32</v>
      </c>
    </row>
    <row r="8902" spans="1:25" x14ac:dyDescent="0.35">
      <c r="A8902" t="s">
        <v>25</v>
      </c>
      <c r="B8902" s="1">
        <v>42412</v>
      </c>
      <c r="C8902">
        <v>20</v>
      </c>
      <c r="D8902">
        <v>82</v>
      </c>
      <c r="E8902">
        <v>190</v>
      </c>
      <c r="F8902">
        <v>18.52</v>
      </c>
      <c r="G8902">
        <v>0</v>
      </c>
      <c r="H8902">
        <v>80.359892675956601</v>
      </c>
      <c r="I8902">
        <v>28.890978082633101</v>
      </c>
      <c r="J8902">
        <v>539.29184392365801</v>
      </c>
      <c r="K8902">
        <v>3.00065451739676</v>
      </c>
      <c r="L8902">
        <v>50.957244096425597</v>
      </c>
      <c r="M8902">
        <v>8.8164010380830398</v>
      </c>
      <c r="N8902">
        <v>1.2815470951964301</v>
      </c>
      <c r="O8902">
        <v>16.8267721427104</v>
      </c>
      <c r="P8902">
        <v>87.938466290260095</v>
      </c>
      <c r="Q8902" t="s">
        <v>28</v>
      </c>
      <c r="R8902" t="s">
        <v>27</v>
      </c>
      <c r="S8902">
        <v>95</v>
      </c>
      <c r="T8902">
        <v>267.97030516982102</v>
      </c>
      <c r="U8902">
        <v>468.94803404718698</v>
      </c>
      <c r="V8902" t="s">
        <v>28</v>
      </c>
      <c r="W8902">
        <v>649.37215161565996</v>
      </c>
      <c r="X8902">
        <v>6493.72151615659</v>
      </c>
      <c r="Y8902" t="s">
        <v>32</v>
      </c>
    </row>
    <row r="8903" spans="1:25" x14ac:dyDescent="0.35">
      <c r="A8903" t="s">
        <v>25</v>
      </c>
      <c r="B8903" s="1">
        <v>42413</v>
      </c>
      <c r="C8903">
        <v>20.2</v>
      </c>
      <c r="D8903">
        <v>80</v>
      </c>
      <c r="E8903">
        <v>180</v>
      </c>
      <c r="F8903">
        <v>16.667999999999999</v>
      </c>
      <c r="G8903">
        <v>0</v>
      </c>
      <c r="H8903">
        <v>81.230798270797607</v>
      </c>
      <c r="I8903">
        <v>29.7381642826331</v>
      </c>
      <c r="J8903">
        <v>545.93184392365799</v>
      </c>
      <c r="K8903">
        <v>3.0115246295209799</v>
      </c>
      <c r="L8903">
        <v>52.347593726939202</v>
      </c>
      <c r="M8903">
        <v>8.9915587424798193</v>
      </c>
      <c r="N8903">
        <v>1.32695693671397</v>
      </c>
      <c r="O8903">
        <v>17.088102626922101</v>
      </c>
      <c r="P8903">
        <v>93.352500057520501</v>
      </c>
      <c r="Q8903" t="s">
        <v>28</v>
      </c>
      <c r="R8903" t="s">
        <v>27</v>
      </c>
      <c r="S8903">
        <v>95</v>
      </c>
      <c r="T8903">
        <v>269.53701166374401</v>
      </c>
      <c r="U8903">
        <v>471.68977041155301</v>
      </c>
      <c r="V8903" t="s">
        <v>28</v>
      </c>
      <c r="W8903">
        <v>652.39848809621503</v>
      </c>
      <c r="X8903">
        <v>6523.9848809621499</v>
      </c>
      <c r="Y8903" t="s">
        <v>32</v>
      </c>
    </row>
    <row r="8904" spans="1:25" x14ac:dyDescent="0.35">
      <c r="A8904" t="s">
        <v>25</v>
      </c>
      <c r="B8904" s="1">
        <v>42414</v>
      </c>
      <c r="C8904">
        <v>21.2</v>
      </c>
      <c r="D8904">
        <v>81</v>
      </c>
      <c r="E8904">
        <v>30</v>
      </c>
      <c r="F8904">
        <v>37.04</v>
      </c>
      <c r="G8904">
        <v>0</v>
      </c>
      <c r="H8904">
        <v>81.508940220819397</v>
      </c>
      <c r="I8904">
        <v>30.580776472633101</v>
      </c>
      <c r="J8904">
        <v>552.75184392365804</v>
      </c>
      <c r="K8904">
        <v>8.6825832336903908</v>
      </c>
      <c r="L8904">
        <v>53.730066423671801</v>
      </c>
      <c r="M8904">
        <v>20.857496848610701</v>
      </c>
      <c r="N8904">
        <v>5.8838687218008197</v>
      </c>
      <c r="O8904">
        <v>219.81241567037901</v>
      </c>
      <c r="P8904">
        <v>1252.88918515302</v>
      </c>
      <c r="Q8904" t="s">
        <v>30</v>
      </c>
      <c r="R8904" t="s">
        <v>27</v>
      </c>
      <c r="S8904">
        <v>95</v>
      </c>
      <c r="T8904">
        <v>1385.5115321237899</v>
      </c>
      <c r="U8904">
        <v>2424.6451812166301</v>
      </c>
      <c r="V8904" t="s">
        <v>31</v>
      </c>
      <c r="W8904">
        <v>2175.02532779486</v>
      </c>
      <c r="X8904">
        <v>21750.253277948599</v>
      </c>
      <c r="Y8904" t="s">
        <v>29</v>
      </c>
    </row>
    <row r="8905" spans="1:25" x14ac:dyDescent="0.35">
      <c r="A8905" t="s">
        <v>25</v>
      </c>
      <c r="B8905" s="1">
        <v>42415</v>
      </c>
      <c r="C8905">
        <v>20.7</v>
      </c>
      <c r="D8905">
        <v>75</v>
      </c>
      <c r="E8905">
        <v>40</v>
      </c>
      <c r="F8905">
        <v>27.78</v>
      </c>
      <c r="G8905">
        <v>0</v>
      </c>
      <c r="H8905">
        <v>82.604796576528599</v>
      </c>
      <c r="I8905">
        <v>31.664617972633099</v>
      </c>
      <c r="J8905">
        <v>559.48184392365795</v>
      </c>
      <c r="K8905">
        <v>6.2205539260783702</v>
      </c>
      <c r="L8905">
        <v>55.479408883327601</v>
      </c>
      <c r="M8905">
        <v>16.605956135422201</v>
      </c>
      <c r="N8905">
        <v>3.93039304807616</v>
      </c>
      <c r="O8905">
        <v>106.187739028455</v>
      </c>
      <c r="P8905">
        <v>637.218842335011</v>
      </c>
      <c r="Q8905" t="s">
        <v>30</v>
      </c>
      <c r="R8905" t="s">
        <v>27</v>
      </c>
      <c r="S8905">
        <v>95</v>
      </c>
      <c r="T8905">
        <v>843.034381660382</v>
      </c>
      <c r="U8905">
        <v>1475.3101679056699</v>
      </c>
      <c r="V8905" t="s">
        <v>30</v>
      </c>
      <c r="W8905">
        <v>1550.82156276807</v>
      </c>
      <c r="X8905">
        <v>15508.2156276807</v>
      </c>
      <c r="Y8905" t="s">
        <v>29</v>
      </c>
    </row>
    <row r="8906" spans="1:25" x14ac:dyDescent="0.35">
      <c r="A8906" t="s">
        <v>25</v>
      </c>
      <c r="B8906" s="1">
        <v>42416</v>
      </c>
      <c r="C8906">
        <v>20.9</v>
      </c>
      <c r="D8906">
        <v>71</v>
      </c>
      <c r="E8906">
        <v>40</v>
      </c>
      <c r="F8906">
        <v>20.372</v>
      </c>
      <c r="G8906">
        <v>0</v>
      </c>
      <c r="H8906">
        <v>83.504649848527706</v>
      </c>
      <c r="I8906">
        <v>32.933408572633098</v>
      </c>
      <c r="J8906">
        <v>566.24784392365802</v>
      </c>
      <c r="K8906">
        <v>4.8063114715514601</v>
      </c>
      <c r="L8906">
        <v>57.505419037428702</v>
      </c>
      <c r="M8906">
        <v>13.9091142788703</v>
      </c>
      <c r="N8906">
        <v>2.8721622871225101</v>
      </c>
      <c r="O8906">
        <v>57.7302411760258</v>
      </c>
      <c r="P8906">
        <v>366.64506142744</v>
      </c>
      <c r="Q8906" t="s">
        <v>28</v>
      </c>
      <c r="R8906" t="s">
        <v>27</v>
      </c>
      <c r="S8906">
        <v>95</v>
      </c>
      <c r="T8906">
        <v>566.37127261009505</v>
      </c>
      <c r="U8906">
        <v>991.14972706766605</v>
      </c>
      <c r="V8906" t="s">
        <v>30</v>
      </c>
      <c r="W8906">
        <v>1159.81748046036</v>
      </c>
      <c r="X8906">
        <v>11598.174804603599</v>
      </c>
      <c r="Y8906" t="s">
        <v>29</v>
      </c>
    </row>
    <row r="8907" spans="1:25" x14ac:dyDescent="0.35">
      <c r="A8907" t="s">
        <v>25</v>
      </c>
      <c r="B8907" s="1">
        <v>42417</v>
      </c>
      <c r="C8907">
        <v>18.3</v>
      </c>
      <c r="D8907">
        <v>86</v>
      </c>
      <c r="E8907">
        <v>20</v>
      </c>
      <c r="F8907">
        <v>27.78</v>
      </c>
      <c r="G8907">
        <v>0.4</v>
      </c>
      <c r="H8907">
        <v>81.550751996444106</v>
      </c>
      <c r="I8907">
        <v>33.473539492633101</v>
      </c>
      <c r="J8907">
        <v>572.54584392365803</v>
      </c>
      <c r="K8907">
        <v>5.4718765320236402</v>
      </c>
      <c r="L8907">
        <v>58.409840738462798</v>
      </c>
      <c r="M8907">
        <v>15.5015098916149</v>
      </c>
      <c r="N8907">
        <v>3.4796125387611601</v>
      </c>
      <c r="O8907">
        <v>79.316786639921006</v>
      </c>
      <c r="P8907">
        <v>516.16648274445197</v>
      </c>
      <c r="Q8907" t="s">
        <v>30</v>
      </c>
      <c r="R8907" t="s">
        <v>27</v>
      </c>
      <c r="S8907">
        <v>95</v>
      </c>
      <c r="T8907">
        <v>692.64552840494696</v>
      </c>
      <c r="U8907">
        <v>1212.1296747086601</v>
      </c>
      <c r="V8907" t="s">
        <v>30</v>
      </c>
      <c r="W8907">
        <v>1346.00305354284</v>
      </c>
      <c r="X8907">
        <v>13460.030535428399</v>
      </c>
      <c r="Y8907" t="s">
        <v>29</v>
      </c>
    </row>
    <row r="8908" spans="1:25" x14ac:dyDescent="0.35">
      <c r="A8908" t="s">
        <v>25</v>
      </c>
      <c r="B8908" s="1">
        <v>42418</v>
      </c>
      <c r="C8908">
        <v>23.1</v>
      </c>
      <c r="D8908">
        <v>69</v>
      </c>
      <c r="E8908">
        <v>10</v>
      </c>
      <c r="F8908">
        <v>27.78</v>
      </c>
      <c r="G8908">
        <v>3.6</v>
      </c>
      <c r="H8908">
        <v>72.742709827860295</v>
      </c>
      <c r="I8908">
        <v>25.8860938593002</v>
      </c>
      <c r="J8908">
        <v>565.80124249136895</v>
      </c>
      <c r="K8908">
        <v>2.79177017000961</v>
      </c>
      <c r="L8908">
        <v>46.458370557688099</v>
      </c>
      <c r="M8908">
        <v>7.8135312947130897</v>
      </c>
      <c r="N8908">
        <v>1.0349246329813599</v>
      </c>
      <c r="O8908">
        <v>13.5909475862218</v>
      </c>
      <c r="P8908">
        <v>60.763992273334402</v>
      </c>
      <c r="Q8908" t="s">
        <v>28</v>
      </c>
      <c r="R8908" t="s">
        <v>27</v>
      </c>
      <c r="S8908">
        <v>95</v>
      </c>
      <c r="T8908">
        <v>238.488892671537</v>
      </c>
      <c r="U8908">
        <v>417.35556217519098</v>
      </c>
      <c r="V8908" t="s">
        <v>28</v>
      </c>
      <c r="W8908">
        <v>591.51395842298598</v>
      </c>
      <c r="X8908">
        <v>5915.1395842298598</v>
      </c>
      <c r="Y8908" t="s">
        <v>32</v>
      </c>
    </row>
    <row r="8909" spans="1:25" x14ac:dyDescent="0.35">
      <c r="A8909" t="s">
        <v>25</v>
      </c>
      <c r="B8909" s="1">
        <v>42419</v>
      </c>
      <c r="C8909">
        <v>21.7</v>
      </c>
      <c r="D8909">
        <v>50</v>
      </c>
      <c r="E8909">
        <v>300</v>
      </c>
      <c r="F8909">
        <v>53.707999999999998</v>
      </c>
      <c r="G8909">
        <v>0</v>
      </c>
      <c r="H8909">
        <v>86.087687548514594</v>
      </c>
      <c r="I8909">
        <v>28.1532118593002</v>
      </c>
      <c r="J8909">
        <v>572.71124249136903</v>
      </c>
      <c r="K8909">
        <v>25.801398490774901</v>
      </c>
      <c r="L8909">
        <v>50.144004207712896</v>
      </c>
      <c r="M8909">
        <v>42.191888772130397</v>
      </c>
      <c r="N8909">
        <v>20.475012548241398</v>
      </c>
      <c r="O8909">
        <v>1147.9944378662799</v>
      </c>
      <c r="P8909">
        <v>5841.2289083352798</v>
      </c>
      <c r="Q8909" t="s">
        <v>32</v>
      </c>
      <c r="R8909" t="s">
        <v>27</v>
      </c>
      <c r="S8909">
        <v>95</v>
      </c>
      <c r="T8909">
        <v>5579.5684864468403</v>
      </c>
      <c r="U8909">
        <v>9764.2448512819792</v>
      </c>
      <c r="V8909" t="s">
        <v>32</v>
      </c>
      <c r="W8909">
        <v>4371.5942019183703</v>
      </c>
      <c r="X8909">
        <v>43715.942019183698</v>
      </c>
      <c r="Y8909" t="s">
        <v>29</v>
      </c>
    </row>
    <row r="8910" spans="1:25" x14ac:dyDescent="0.35">
      <c r="A8910" t="s">
        <v>25</v>
      </c>
      <c r="B8910" s="1">
        <v>42420</v>
      </c>
      <c r="C8910">
        <v>24.6</v>
      </c>
      <c r="D8910">
        <v>46</v>
      </c>
      <c r="E8910">
        <v>310</v>
      </c>
      <c r="F8910">
        <v>42.595999999999997</v>
      </c>
      <c r="G8910">
        <v>0</v>
      </c>
      <c r="H8910">
        <v>88.587066449446496</v>
      </c>
      <c r="I8910">
        <v>30.913129719300201</v>
      </c>
      <c r="J8910">
        <v>580.14324249136905</v>
      </c>
      <c r="K8910">
        <v>29.252424422190199</v>
      </c>
      <c r="L8910">
        <v>54.558357865204997</v>
      </c>
      <c r="M8910">
        <v>47.4907555967783</v>
      </c>
      <c r="N8910">
        <v>25.244511699997599</v>
      </c>
      <c r="O8910">
        <v>1296.2014588480599</v>
      </c>
      <c r="P8910">
        <v>7572.6470082187598</v>
      </c>
      <c r="Q8910" t="s">
        <v>32</v>
      </c>
      <c r="R8910" t="s">
        <v>27</v>
      </c>
      <c r="S8910">
        <v>95</v>
      </c>
      <c r="T8910">
        <v>6334.9766555374299</v>
      </c>
      <c r="U8910">
        <v>11086.209147190501</v>
      </c>
      <c r="V8910" t="s">
        <v>29</v>
      </c>
      <c r="W8910">
        <v>4529.4098895071002</v>
      </c>
      <c r="X8910">
        <v>45294.098895071002</v>
      </c>
      <c r="Y8910" t="s">
        <v>29</v>
      </c>
    </row>
    <row r="8911" spans="1:25" x14ac:dyDescent="0.35">
      <c r="A8911" t="s">
        <v>25</v>
      </c>
      <c r="B8911" s="1">
        <v>42421</v>
      </c>
      <c r="C8911">
        <v>17.899999999999999</v>
      </c>
      <c r="D8911">
        <v>83</v>
      </c>
      <c r="E8911">
        <v>200</v>
      </c>
      <c r="F8911">
        <v>33.335999999999999</v>
      </c>
      <c r="G8911">
        <v>0</v>
      </c>
      <c r="H8911">
        <v>82.915132393981693</v>
      </c>
      <c r="I8911">
        <v>31.555479819300199</v>
      </c>
      <c r="J8911">
        <v>586.36924249136905</v>
      </c>
      <c r="K8911">
        <v>8.5595981668597005</v>
      </c>
      <c r="L8911">
        <v>55.627033151579496</v>
      </c>
      <c r="M8911">
        <v>21.018093985377899</v>
      </c>
      <c r="N8911">
        <v>5.9642947483720103</v>
      </c>
      <c r="O8911">
        <v>214.89151832499201</v>
      </c>
      <c r="P8911">
        <v>1295.0085879945</v>
      </c>
      <c r="Q8911" t="s">
        <v>30</v>
      </c>
      <c r="R8911" t="s">
        <v>27</v>
      </c>
      <c r="S8911">
        <v>95</v>
      </c>
      <c r="T8911">
        <v>1357.02194794203</v>
      </c>
      <c r="U8911">
        <v>2374.7884088985502</v>
      </c>
      <c r="V8911" t="s">
        <v>31</v>
      </c>
      <c r="W8911">
        <v>2145.893941153</v>
      </c>
      <c r="X8911">
        <v>21458.939411529998</v>
      </c>
      <c r="Y8911" t="s">
        <v>29</v>
      </c>
    </row>
    <row r="8912" spans="1:25" x14ac:dyDescent="0.35">
      <c r="A8912" t="s">
        <v>25</v>
      </c>
      <c r="B8912" s="1">
        <v>42422</v>
      </c>
      <c r="C8912">
        <v>19.600000000000001</v>
      </c>
      <c r="D8912">
        <v>70</v>
      </c>
      <c r="E8912">
        <v>50</v>
      </c>
      <c r="F8912">
        <v>24.076000000000001</v>
      </c>
      <c r="G8912">
        <v>0</v>
      </c>
      <c r="H8912">
        <v>83.581428248439494</v>
      </c>
      <c r="I8912">
        <v>32.790462519300199</v>
      </c>
      <c r="J8912">
        <v>592.90124249136898</v>
      </c>
      <c r="K8912">
        <v>5.8511294150328501</v>
      </c>
      <c r="L8912">
        <v>57.614926813159698</v>
      </c>
      <c r="M8912">
        <v>16.186700747321101</v>
      </c>
      <c r="N8912">
        <v>3.7564634005621702</v>
      </c>
      <c r="O8912">
        <v>92.736950310029101</v>
      </c>
      <c r="P8912">
        <v>590.73098752887904</v>
      </c>
      <c r="Q8912" t="s">
        <v>30</v>
      </c>
      <c r="R8912" t="s">
        <v>27</v>
      </c>
      <c r="S8912">
        <v>95</v>
      </c>
      <c r="T8912">
        <v>767.80071756492998</v>
      </c>
      <c r="U8912">
        <v>1343.65125573863</v>
      </c>
      <c r="V8912" t="s">
        <v>30</v>
      </c>
      <c r="W8912">
        <v>1450.4659477872599</v>
      </c>
      <c r="X8912">
        <v>14504.659477872599</v>
      </c>
      <c r="Y8912" t="s">
        <v>29</v>
      </c>
    </row>
    <row r="8913" spans="1:25" x14ac:dyDescent="0.35">
      <c r="A8913" t="s">
        <v>25</v>
      </c>
      <c r="B8913" s="1">
        <v>42423</v>
      </c>
      <c r="C8913">
        <v>24.4</v>
      </c>
      <c r="D8913">
        <v>48</v>
      </c>
      <c r="E8913">
        <v>300</v>
      </c>
      <c r="F8913">
        <v>29.632000000000001</v>
      </c>
      <c r="G8913">
        <v>0</v>
      </c>
      <c r="H8913">
        <v>87.880080433443894</v>
      </c>
      <c r="I8913">
        <v>35.427478719300197</v>
      </c>
      <c r="J8913">
        <v>600.29724249136905</v>
      </c>
      <c r="K8913">
        <v>14.0663647101194</v>
      </c>
      <c r="L8913">
        <v>61.7450118249388</v>
      </c>
      <c r="M8913">
        <v>31.2626758662356</v>
      </c>
      <c r="N8913">
        <v>12.0438457779731</v>
      </c>
      <c r="O8913">
        <v>554.275022309316</v>
      </c>
      <c r="P8913">
        <v>3927.6797555068902</v>
      </c>
      <c r="Q8913" t="s">
        <v>31</v>
      </c>
      <c r="R8913" t="s">
        <v>27</v>
      </c>
      <c r="S8913">
        <v>95</v>
      </c>
      <c r="T8913">
        <v>2709.31061409005</v>
      </c>
      <c r="U8913">
        <v>4741.2935746575804</v>
      </c>
      <c r="V8913" t="s">
        <v>32</v>
      </c>
      <c r="W8913">
        <v>3227.8622775049698</v>
      </c>
      <c r="X8913">
        <v>32278.622775049698</v>
      </c>
      <c r="Y8913" t="s">
        <v>29</v>
      </c>
    </row>
    <row r="8914" spans="1:25" x14ac:dyDescent="0.35">
      <c r="A8914" t="s">
        <v>25</v>
      </c>
      <c r="B8914" s="1">
        <v>42424</v>
      </c>
      <c r="C8914">
        <v>22.9</v>
      </c>
      <c r="D8914">
        <v>55</v>
      </c>
      <c r="E8914">
        <v>300</v>
      </c>
      <c r="F8914">
        <v>48.152000000000001</v>
      </c>
      <c r="G8914">
        <v>0</v>
      </c>
      <c r="H8914">
        <v>87.880078999421301</v>
      </c>
      <c r="I8914">
        <v>37.575274719300197</v>
      </c>
      <c r="J8914">
        <v>607.42324249136902</v>
      </c>
      <c r="K8914">
        <v>30.6278199640488</v>
      </c>
      <c r="L8914">
        <v>65.085116615605401</v>
      </c>
      <c r="M8914">
        <v>52.947654732606601</v>
      </c>
      <c r="N8914">
        <v>30.603959103827201</v>
      </c>
      <c r="O8914">
        <v>1384.92049751627</v>
      </c>
      <c r="P8914">
        <v>10615.380463834999</v>
      </c>
      <c r="Q8914" t="s">
        <v>29</v>
      </c>
      <c r="R8914" t="s">
        <v>27</v>
      </c>
      <c r="S8914">
        <v>95</v>
      </c>
      <c r="T8914">
        <v>6621.3259014716596</v>
      </c>
      <c r="U8914">
        <v>11587.3203275754</v>
      </c>
      <c r="V8914" t="s">
        <v>29</v>
      </c>
      <c r="W8914">
        <v>4578.99577274479</v>
      </c>
      <c r="X8914">
        <v>45789.957727447902</v>
      </c>
      <c r="Y8914" t="s">
        <v>29</v>
      </c>
    </row>
    <row r="8915" spans="1:25" x14ac:dyDescent="0.35">
      <c r="A8915" t="s">
        <v>25</v>
      </c>
      <c r="B8915" s="1">
        <v>42425</v>
      </c>
      <c r="C8915">
        <v>23.4</v>
      </c>
      <c r="D8915">
        <v>60</v>
      </c>
      <c r="E8915">
        <v>320</v>
      </c>
      <c r="F8915">
        <v>59.264000000000003</v>
      </c>
      <c r="G8915">
        <v>0</v>
      </c>
      <c r="H8915">
        <v>87.754380677494893</v>
      </c>
      <c r="I8915">
        <v>39.524200719300197</v>
      </c>
      <c r="J8915">
        <v>614.63924249136903</v>
      </c>
      <c r="K8915">
        <v>34.358797075572099</v>
      </c>
      <c r="L8915">
        <v>68.100451320158797</v>
      </c>
      <c r="M8915">
        <v>58.016892631595802</v>
      </c>
      <c r="N8915">
        <v>35.979929332558299</v>
      </c>
      <c r="O8915">
        <v>1499.98192903364</v>
      </c>
      <c r="P8915">
        <v>12277.672144472799</v>
      </c>
      <c r="Q8915" t="s">
        <v>29</v>
      </c>
      <c r="R8915" t="s">
        <v>27</v>
      </c>
      <c r="S8915">
        <v>95</v>
      </c>
      <c r="T8915">
        <v>7354.4853398434598</v>
      </c>
      <c r="U8915">
        <v>12870.349344726101</v>
      </c>
      <c r="V8915" t="s">
        <v>29</v>
      </c>
      <c r="W8915">
        <v>4684.3086071976704</v>
      </c>
      <c r="X8915">
        <v>46843.086071976701</v>
      </c>
      <c r="Y8915" t="s">
        <v>29</v>
      </c>
    </row>
    <row r="8916" spans="1:25" x14ac:dyDescent="0.35">
      <c r="A8916" t="s">
        <v>25</v>
      </c>
      <c r="B8916" s="1">
        <v>42426</v>
      </c>
      <c r="C8916">
        <v>26.5</v>
      </c>
      <c r="D8916">
        <v>47</v>
      </c>
      <c r="E8916">
        <v>320</v>
      </c>
      <c r="F8916">
        <v>12.964</v>
      </c>
      <c r="G8916">
        <v>0</v>
      </c>
      <c r="H8916">
        <v>88.781874282003798</v>
      </c>
      <c r="I8916">
        <v>42.433271079300198</v>
      </c>
      <c r="J8916">
        <v>622.41324249136903</v>
      </c>
      <c r="K8916">
        <v>6.9122011975221698</v>
      </c>
      <c r="L8916">
        <v>72.508331159974603</v>
      </c>
      <c r="M8916">
        <v>20.705568862936801</v>
      </c>
      <c r="N8916">
        <v>5.8082217558326903</v>
      </c>
      <c r="O8916">
        <v>141.59377690069701</v>
      </c>
      <c r="P8916">
        <v>1265.6690086475101</v>
      </c>
      <c r="Q8916" t="s">
        <v>30</v>
      </c>
      <c r="R8916" t="s">
        <v>27</v>
      </c>
      <c r="S8916">
        <v>95</v>
      </c>
      <c r="T8916">
        <v>988.75671307961795</v>
      </c>
      <c r="U8916">
        <v>1730.3242478893301</v>
      </c>
      <c r="V8916" t="s">
        <v>30</v>
      </c>
      <c r="W8916">
        <v>1734.45212832734</v>
      </c>
      <c r="X8916">
        <v>17344.5212832734</v>
      </c>
      <c r="Y8916" t="s">
        <v>29</v>
      </c>
    </row>
    <row r="8917" spans="1:25" x14ac:dyDescent="0.35">
      <c r="A8917" t="s">
        <v>25</v>
      </c>
      <c r="B8917" s="1">
        <v>42427</v>
      </c>
      <c r="C8917">
        <v>22.1</v>
      </c>
      <c r="D8917">
        <v>56</v>
      </c>
      <c r="E8917">
        <v>300</v>
      </c>
      <c r="F8917">
        <v>27.78</v>
      </c>
      <c r="G8917">
        <v>0</v>
      </c>
      <c r="H8917">
        <v>88.2870349818389</v>
      </c>
      <c r="I8917">
        <v>44.463336039300202</v>
      </c>
      <c r="J8917">
        <v>629.395242491369</v>
      </c>
      <c r="K8917">
        <v>13.583016919939</v>
      </c>
      <c r="L8917">
        <v>75.578628815947695</v>
      </c>
      <c r="M8917">
        <v>33.713890689306297</v>
      </c>
      <c r="N8917">
        <v>13.765456287851899</v>
      </c>
      <c r="O8917">
        <v>540.96724686749997</v>
      </c>
      <c r="P8917">
        <v>5115.8634957157301</v>
      </c>
      <c r="Q8917" t="s">
        <v>32</v>
      </c>
      <c r="R8917" t="s">
        <v>27</v>
      </c>
      <c r="S8917">
        <v>95</v>
      </c>
      <c r="T8917">
        <v>2586.9410857591602</v>
      </c>
      <c r="U8917">
        <v>4527.1469000785401</v>
      </c>
      <c r="V8917" t="s">
        <v>32</v>
      </c>
      <c r="W8917">
        <v>3150.3821571176099</v>
      </c>
      <c r="X8917">
        <v>31503.8215711761</v>
      </c>
      <c r="Y8917" t="s">
        <v>29</v>
      </c>
    </row>
    <row r="8918" spans="1:25" x14ac:dyDescent="0.35">
      <c r="A8918" t="s">
        <v>25</v>
      </c>
      <c r="B8918" s="1">
        <v>42428</v>
      </c>
      <c r="C8918">
        <v>26.9</v>
      </c>
      <c r="D8918">
        <v>53</v>
      </c>
      <c r="E8918">
        <v>350</v>
      </c>
      <c r="F8918">
        <v>31.484000000000002</v>
      </c>
      <c r="G8918">
        <v>0</v>
      </c>
      <c r="H8918">
        <v>88.287033543856595</v>
      </c>
      <c r="I8918">
        <v>47.080465239300203</v>
      </c>
      <c r="J8918">
        <v>637.24124249136901</v>
      </c>
      <c r="K8918">
        <v>16.370232763025701</v>
      </c>
      <c r="L8918">
        <v>79.480537704678895</v>
      </c>
      <c r="M8918">
        <v>39.049415363757497</v>
      </c>
      <c r="N8918">
        <v>17.853634226575799</v>
      </c>
      <c r="O8918">
        <v>728.73085755177101</v>
      </c>
      <c r="P8918">
        <v>7364.12776138361</v>
      </c>
      <c r="Q8918" t="s">
        <v>32</v>
      </c>
      <c r="R8918" t="s">
        <v>27</v>
      </c>
      <c r="S8918">
        <v>95</v>
      </c>
      <c r="T8918">
        <v>3293.8687460708302</v>
      </c>
      <c r="U8918">
        <v>5764.2703056239498</v>
      </c>
      <c r="V8918" t="s">
        <v>32</v>
      </c>
      <c r="W8918">
        <v>3556.4462240645698</v>
      </c>
      <c r="X8918">
        <v>35564.462240645698</v>
      </c>
      <c r="Y8918" t="s">
        <v>29</v>
      </c>
    </row>
    <row r="8919" spans="1:25" x14ac:dyDescent="0.35">
      <c r="A8919" t="s">
        <v>25</v>
      </c>
      <c r="B8919" s="1">
        <v>42429</v>
      </c>
      <c r="C8919">
        <v>17.5</v>
      </c>
      <c r="D8919">
        <v>83</v>
      </c>
      <c r="E8919">
        <v>190</v>
      </c>
      <c r="F8919">
        <v>35.188000000000002</v>
      </c>
      <c r="G8919">
        <v>0</v>
      </c>
      <c r="H8919">
        <v>82.827665689618797</v>
      </c>
      <c r="I8919">
        <v>47.709292179300199</v>
      </c>
      <c r="J8919">
        <v>643.395242491369</v>
      </c>
      <c r="K8919">
        <v>9.2929602441639307</v>
      </c>
      <c r="L8919">
        <v>80.496133509959904</v>
      </c>
      <c r="M8919">
        <v>26.9080894522438</v>
      </c>
      <c r="N8919">
        <v>9.2355246357581997</v>
      </c>
      <c r="O8919">
        <v>270.72225910811898</v>
      </c>
      <c r="P8919">
        <v>2780.903308852</v>
      </c>
      <c r="Q8919" t="s">
        <v>31</v>
      </c>
      <c r="R8919" t="s">
        <v>27</v>
      </c>
      <c r="S8919">
        <v>95</v>
      </c>
      <c r="T8919">
        <v>1528.60546847265</v>
      </c>
      <c r="U8919">
        <v>2675.05956982714</v>
      </c>
      <c r="V8919" t="s">
        <v>31</v>
      </c>
      <c r="W8919">
        <v>2316.2183866759201</v>
      </c>
      <c r="X8919">
        <v>23162.183866759198</v>
      </c>
      <c r="Y8919" t="s">
        <v>29</v>
      </c>
    </row>
    <row r="8920" spans="1:25" x14ac:dyDescent="0.35">
      <c r="A8920" t="s">
        <v>25</v>
      </c>
      <c r="B8920" s="1">
        <v>42430</v>
      </c>
      <c r="C8920">
        <v>13.3</v>
      </c>
      <c r="D8920">
        <v>78</v>
      </c>
      <c r="E8920">
        <v>130</v>
      </c>
      <c r="F8920">
        <v>27.78</v>
      </c>
      <c r="G8920">
        <v>0.4</v>
      </c>
      <c r="H8920">
        <v>82.729994112313193</v>
      </c>
      <c r="I8920">
        <v>48.261309843300197</v>
      </c>
      <c r="J8920">
        <v>647.49324249136896</v>
      </c>
      <c r="K8920">
        <v>6.3193082583311302</v>
      </c>
      <c r="L8920">
        <v>81.361748837472007</v>
      </c>
      <c r="M8920">
        <v>20.627507834235701</v>
      </c>
      <c r="N8920">
        <v>5.7695198320501397</v>
      </c>
      <c r="O8920">
        <v>117.398179617511</v>
      </c>
      <c r="P8920">
        <v>1222.53416607331</v>
      </c>
      <c r="Q8920" t="s">
        <v>30</v>
      </c>
      <c r="R8920" t="s">
        <v>27</v>
      </c>
      <c r="S8920">
        <v>95</v>
      </c>
      <c r="T8920">
        <v>863.46512874943903</v>
      </c>
      <c r="U8920">
        <v>1511.0639753115199</v>
      </c>
      <c r="V8920" t="s">
        <v>30</v>
      </c>
      <c r="W8920">
        <v>1577.3928617832801</v>
      </c>
      <c r="X8920">
        <v>15773.9286178328</v>
      </c>
      <c r="Y8920" t="s">
        <v>29</v>
      </c>
    </row>
    <row r="8921" spans="1:25" x14ac:dyDescent="0.35">
      <c r="A8921" t="s">
        <v>25</v>
      </c>
      <c r="B8921" s="1">
        <v>42431</v>
      </c>
      <c r="C8921">
        <v>16.3</v>
      </c>
      <c r="D8921">
        <v>60</v>
      </c>
      <c r="E8921">
        <v>190</v>
      </c>
      <c r="F8921">
        <v>20.372</v>
      </c>
      <c r="G8921">
        <v>0</v>
      </c>
      <c r="H8921">
        <v>84.438389198439395</v>
      </c>
      <c r="I8921">
        <v>49.474075923300198</v>
      </c>
      <c r="J8921">
        <v>652.13124249136899</v>
      </c>
      <c r="K8921">
        <v>5.4426859609576903</v>
      </c>
      <c r="L8921">
        <v>83.173259187977393</v>
      </c>
      <c r="M8921">
        <v>18.728778341484201</v>
      </c>
      <c r="N8921">
        <v>4.8630712218408396</v>
      </c>
      <c r="O8921">
        <v>82.890739407660305</v>
      </c>
      <c r="P8921">
        <v>887.53435930887701</v>
      </c>
      <c r="Q8921" t="s">
        <v>30</v>
      </c>
      <c r="R8921" t="s">
        <v>27</v>
      </c>
      <c r="S8921">
        <v>95</v>
      </c>
      <c r="T8921">
        <v>686.95306239830097</v>
      </c>
      <c r="U8921">
        <v>1202.1678591970301</v>
      </c>
      <c r="V8921" t="s">
        <v>30</v>
      </c>
      <c r="W8921">
        <v>1337.9080611490999</v>
      </c>
      <c r="X8921">
        <v>13379.080611490999</v>
      </c>
      <c r="Y8921" t="s">
        <v>29</v>
      </c>
    </row>
    <row r="8922" spans="1:25" x14ac:dyDescent="0.35">
      <c r="A8922" t="s">
        <v>25</v>
      </c>
      <c r="B8922" s="1">
        <v>42432</v>
      </c>
      <c r="C8922">
        <v>18</v>
      </c>
      <c r="D8922">
        <v>62</v>
      </c>
      <c r="E8922">
        <v>40</v>
      </c>
      <c r="F8922">
        <v>31.484000000000002</v>
      </c>
      <c r="G8922">
        <v>0</v>
      </c>
      <c r="H8922">
        <v>84.869141477794102</v>
      </c>
      <c r="I8922">
        <v>50.7387679073002</v>
      </c>
      <c r="J8922">
        <v>657.07524249136804</v>
      </c>
      <c r="K8922">
        <v>10.103394142772499</v>
      </c>
      <c r="L8922">
        <v>85.057394296147706</v>
      </c>
      <c r="M8922">
        <v>29.304586382158099</v>
      </c>
      <c r="N8922">
        <v>10.7410047549743</v>
      </c>
      <c r="O8922">
        <v>322.00527830244602</v>
      </c>
      <c r="P8922">
        <v>3545.09950426252</v>
      </c>
      <c r="Q8922" t="s">
        <v>31</v>
      </c>
      <c r="R8922" t="s">
        <v>27</v>
      </c>
      <c r="S8922">
        <v>95</v>
      </c>
      <c r="T8922">
        <v>1722.4558411841101</v>
      </c>
      <c r="U8922">
        <v>3014.29772207219</v>
      </c>
      <c r="V8922" t="s">
        <v>31</v>
      </c>
      <c r="W8922">
        <v>2494.8996019474498</v>
      </c>
      <c r="X8922">
        <v>24948.9960194745</v>
      </c>
      <c r="Y8922" t="s">
        <v>29</v>
      </c>
    </row>
    <row r="8923" spans="1:25" x14ac:dyDescent="0.35">
      <c r="A8923" t="s">
        <v>25</v>
      </c>
      <c r="B8923" s="1">
        <v>42433</v>
      </c>
      <c r="C8923">
        <v>23.7</v>
      </c>
      <c r="D8923">
        <v>43</v>
      </c>
      <c r="E8923">
        <v>310</v>
      </c>
      <c r="F8923">
        <v>31.484000000000002</v>
      </c>
      <c r="G8923">
        <v>0</v>
      </c>
      <c r="H8923">
        <v>88.740390507577104</v>
      </c>
      <c r="I8923">
        <v>53.201937635300197</v>
      </c>
      <c r="J8923">
        <v>663.04524249136898</v>
      </c>
      <c r="K8923">
        <v>17.4711866381313</v>
      </c>
      <c r="L8923">
        <v>88.625809443662803</v>
      </c>
      <c r="M8923">
        <v>42.887012964910703</v>
      </c>
      <c r="N8923">
        <v>21.0758727863616</v>
      </c>
      <c r="O8923">
        <v>810.68034757346095</v>
      </c>
      <c r="P8923">
        <v>9381.1169261263294</v>
      </c>
      <c r="Q8923" t="s">
        <v>32</v>
      </c>
      <c r="R8923" t="s">
        <v>27</v>
      </c>
      <c r="S8923">
        <v>95</v>
      </c>
      <c r="T8923">
        <v>3572.1722391875601</v>
      </c>
      <c r="U8923">
        <v>6251.3014185782304</v>
      </c>
      <c r="V8923" t="s">
        <v>32</v>
      </c>
      <c r="W8923">
        <v>3691.6282779406201</v>
      </c>
      <c r="X8923">
        <v>36916.282779406203</v>
      </c>
      <c r="Y8923" t="s">
        <v>29</v>
      </c>
    </row>
    <row r="8924" spans="1:25" x14ac:dyDescent="0.35">
      <c r="A8924" t="s">
        <v>25</v>
      </c>
      <c r="B8924" s="1">
        <v>42434</v>
      </c>
      <c r="C8924">
        <v>24</v>
      </c>
      <c r="D8924">
        <v>50</v>
      </c>
      <c r="E8924">
        <v>310</v>
      </c>
      <c r="F8924">
        <v>37.04</v>
      </c>
      <c r="G8924">
        <v>0</v>
      </c>
      <c r="H8924">
        <v>88.740389065183606</v>
      </c>
      <c r="I8924">
        <v>55.388750035300198</v>
      </c>
      <c r="J8924">
        <v>669.06924249136898</v>
      </c>
      <c r="K8924">
        <v>23.115876573960499</v>
      </c>
      <c r="L8924">
        <v>91.782098079998406</v>
      </c>
      <c r="M8924">
        <v>52.015364636673802</v>
      </c>
      <c r="N8924">
        <v>29.656638254566101</v>
      </c>
      <c r="O8924">
        <v>1141.7495304287199</v>
      </c>
      <c r="P8924">
        <v>13767.3218488732</v>
      </c>
      <c r="Q8924" t="s">
        <v>29</v>
      </c>
      <c r="R8924" t="s">
        <v>27</v>
      </c>
      <c r="S8924">
        <v>95</v>
      </c>
      <c r="T8924">
        <v>4957.4856062648796</v>
      </c>
      <c r="U8924">
        <v>8675.5998109635402</v>
      </c>
      <c r="V8924" t="s">
        <v>32</v>
      </c>
      <c r="W8924">
        <v>4207.0458690464402</v>
      </c>
      <c r="X8924">
        <v>42070.458690464402</v>
      </c>
      <c r="Y8924" t="s">
        <v>29</v>
      </c>
    </row>
    <row r="8925" spans="1:25" x14ac:dyDescent="0.35">
      <c r="A8925" t="s">
        <v>25</v>
      </c>
      <c r="B8925" s="1">
        <v>42435</v>
      </c>
      <c r="C8925">
        <v>26.1</v>
      </c>
      <c r="D8925">
        <v>45</v>
      </c>
      <c r="E8925">
        <v>310</v>
      </c>
      <c r="F8925">
        <v>24.076000000000001</v>
      </c>
      <c r="G8925">
        <v>0</v>
      </c>
      <c r="H8925">
        <v>89.191423905124793</v>
      </c>
      <c r="I8925">
        <v>57.995500115300203</v>
      </c>
      <c r="J8925">
        <v>675.47124249136903</v>
      </c>
      <c r="K8925">
        <v>12.8332917466746</v>
      </c>
      <c r="L8925">
        <v>95.493486255368495</v>
      </c>
      <c r="M8925">
        <v>36.372157071828603</v>
      </c>
      <c r="N8925">
        <v>15.7445457976604</v>
      </c>
      <c r="O8925">
        <v>506.85398468990201</v>
      </c>
      <c r="P8925">
        <v>6394.2031457901203</v>
      </c>
      <c r="Q8925" t="s">
        <v>32</v>
      </c>
      <c r="R8925" t="s">
        <v>27</v>
      </c>
      <c r="S8925">
        <v>95</v>
      </c>
      <c r="T8925">
        <v>2397.7870010311799</v>
      </c>
      <c r="U8925">
        <v>4196.1272518045698</v>
      </c>
      <c r="V8925" t="s">
        <v>32</v>
      </c>
      <c r="W8925">
        <v>3023.9216909574602</v>
      </c>
      <c r="X8925">
        <v>30239.216909574599</v>
      </c>
      <c r="Y8925" t="s">
        <v>29</v>
      </c>
    </row>
    <row r="8926" spans="1:25" x14ac:dyDescent="0.35">
      <c r="A8926" t="s">
        <v>25</v>
      </c>
      <c r="B8926" s="1">
        <v>42436</v>
      </c>
      <c r="C8926">
        <v>21.4</v>
      </c>
      <c r="D8926">
        <v>72</v>
      </c>
      <c r="E8926">
        <v>190</v>
      </c>
      <c r="F8926">
        <v>29.632000000000001</v>
      </c>
      <c r="G8926">
        <v>0</v>
      </c>
      <c r="H8926">
        <v>85.675058076101607</v>
      </c>
      <c r="I8926">
        <v>59.093262515300196</v>
      </c>
      <c r="J8926">
        <v>681.02724249136895</v>
      </c>
      <c r="K8926">
        <v>10.2889663265842</v>
      </c>
      <c r="L8926">
        <v>97.118833573308905</v>
      </c>
      <c r="M8926">
        <v>31.666364174551699</v>
      </c>
      <c r="N8926">
        <v>12.3204826529314</v>
      </c>
      <c r="O8926">
        <v>339.06311475259702</v>
      </c>
      <c r="P8926">
        <v>4358.4994176241398</v>
      </c>
      <c r="Q8926" t="s">
        <v>32</v>
      </c>
      <c r="R8926" t="s">
        <v>27</v>
      </c>
      <c r="S8926">
        <v>95</v>
      </c>
      <c r="T8926">
        <v>1767.3815850424701</v>
      </c>
      <c r="U8926">
        <v>3092.9177738243202</v>
      </c>
      <c r="V8926" t="s">
        <v>31</v>
      </c>
      <c r="W8926">
        <v>2534.39954440578</v>
      </c>
      <c r="X8926">
        <v>25343.9954440578</v>
      </c>
      <c r="Y8926" t="s">
        <v>29</v>
      </c>
    </row>
    <row r="8927" spans="1:25" x14ac:dyDescent="0.35">
      <c r="A8927" t="s">
        <v>25</v>
      </c>
      <c r="B8927" s="1">
        <v>42437</v>
      </c>
      <c r="C8927">
        <v>21.1</v>
      </c>
      <c r="D8927">
        <v>68</v>
      </c>
      <c r="E8927">
        <v>300</v>
      </c>
      <c r="F8927">
        <v>75.932000000000002</v>
      </c>
      <c r="G8927">
        <v>0</v>
      </c>
      <c r="H8927">
        <v>85.675056663534093</v>
      </c>
      <c r="I8927">
        <v>60.331120307300203</v>
      </c>
      <c r="J8927">
        <v>686.52924249136902</v>
      </c>
      <c r="K8927">
        <v>27.188618249947901</v>
      </c>
      <c r="L8927">
        <v>98.928118313766007</v>
      </c>
      <c r="M8927">
        <v>59.433270381502503</v>
      </c>
      <c r="N8927">
        <v>37.549256870289902</v>
      </c>
      <c r="O8927">
        <v>1340.7194894434599</v>
      </c>
      <c r="P8927">
        <v>17586.175757408</v>
      </c>
      <c r="Q8927" t="s">
        <v>29</v>
      </c>
      <c r="R8927" t="s">
        <v>27</v>
      </c>
      <c r="S8927">
        <v>95</v>
      </c>
      <c r="T8927">
        <v>5889.4286761599697</v>
      </c>
      <c r="U8927">
        <v>10306.500183279901</v>
      </c>
      <c r="V8927" t="s">
        <v>29</v>
      </c>
      <c r="W8927">
        <v>4441.4057192464397</v>
      </c>
      <c r="X8927">
        <v>44414.057192464403</v>
      </c>
      <c r="Y8927" t="s">
        <v>29</v>
      </c>
    </row>
    <row r="8928" spans="1:25" x14ac:dyDescent="0.35">
      <c r="A8928" t="s">
        <v>25</v>
      </c>
      <c r="B8928" s="1">
        <v>42438</v>
      </c>
      <c r="C8928">
        <v>17.7</v>
      </c>
      <c r="D8928">
        <v>63</v>
      </c>
      <c r="E8928">
        <v>60</v>
      </c>
      <c r="F8928">
        <v>7.4080000000000004</v>
      </c>
      <c r="G8928">
        <v>3.8</v>
      </c>
      <c r="H8928">
        <v>63.993457621053203</v>
      </c>
      <c r="I8928">
        <v>44.810221819926703</v>
      </c>
      <c r="J8928">
        <v>671.29880391991105</v>
      </c>
      <c r="K8928">
        <v>0.73394201951675597</v>
      </c>
      <c r="L8928">
        <v>76.803556498275896</v>
      </c>
      <c r="M8928">
        <v>2.8343489542475901</v>
      </c>
      <c r="N8928">
        <v>0.17195360162380099</v>
      </c>
      <c r="O8928">
        <v>0.34556435375107197</v>
      </c>
      <c r="P8928">
        <v>3.3387596695922599</v>
      </c>
      <c r="Q8928" t="s">
        <v>26</v>
      </c>
      <c r="R8928" t="s">
        <v>27</v>
      </c>
      <c r="S8928">
        <v>95</v>
      </c>
      <c r="T8928">
        <v>26.146405971612001</v>
      </c>
      <c r="U8928">
        <v>45.756210450320999</v>
      </c>
      <c r="V8928" t="s">
        <v>28</v>
      </c>
      <c r="W8928">
        <v>92.618536867008899</v>
      </c>
      <c r="X8928">
        <v>926.18536867008902</v>
      </c>
      <c r="Y8928" t="s">
        <v>30</v>
      </c>
    </row>
    <row r="8929" spans="1:25" x14ac:dyDescent="0.35">
      <c r="A8929" t="s">
        <v>25</v>
      </c>
      <c r="B8929" s="1">
        <v>42439</v>
      </c>
      <c r="C8929">
        <v>20.3</v>
      </c>
      <c r="D8929">
        <v>52</v>
      </c>
      <c r="E8929">
        <v>300</v>
      </c>
      <c r="F8929">
        <v>88.896000000000001</v>
      </c>
      <c r="G8929">
        <v>0</v>
      </c>
      <c r="H8929">
        <v>85.099645615868894</v>
      </c>
      <c r="I8929">
        <v>46.6000972759267</v>
      </c>
      <c r="J8929">
        <v>676.656803919911</v>
      </c>
      <c r="K8929">
        <v>25.434091029557798</v>
      </c>
      <c r="L8929">
        <v>79.510792975967206</v>
      </c>
      <c r="M8929">
        <v>51.688612118694799</v>
      </c>
      <c r="N8929">
        <v>29.3276879024097</v>
      </c>
      <c r="O8929">
        <v>1230.18149599958</v>
      </c>
      <c r="P8929">
        <v>12437.6213853395</v>
      </c>
      <c r="Q8929" t="s">
        <v>29</v>
      </c>
      <c r="R8929" t="s">
        <v>27</v>
      </c>
      <c r="S8929">
        <v>95</v>
      </c>
      <c r="T8929">
        <v>5496.1745801136503</v>
      </c>
      <c r="U8929">
        <v>9618.3055151988792</v>
      </c>
      <c r="V8929" t="s">
        <v>32</v>
      </c>
      <c r="W8929">
        <v>4351.4984482620403</v>
      </c>
      <c r="X8929">
        <v>43514.984482620399</v>
      </c>
      <c r="Y8929" t="s">
        <v>29</v>
      </c>
    </row>
    <row r="8930" spans="1:25" x14ac:dyDescent="0.35">
      <c r="A8930" t="s">
        <v>25</v>
      </c>
      <c r="B8930" s="1">
        <v>42440</v>
      </c>
      <c r="C8930">
        <v>13.4</v>
      </c>
      <c r="D8930">
        <v>62</v>
      </c>
      <c r="E8930">
        <v>200</v>
      </c>
      <c r="F8930">
        <v>75.932000000000002</v>
      </c>
      <c r="G8930">
        <v>0</v>
      </c>
      <c r="H8930">
        <v>85.099644208900202</v>
      </c>
      <c r="I8930">
        <v>47.5602037559267</v>
      </c>
      <c r="J8930">
        <v>680.77280391991098</v>
      </c>
      <c r="K8930">
        <v>25.102199651455599</v>
      </c>
      <c r="L8930">
        <v>80.977300922843398</v>
      </c>
      <c r="M8930">
        <v>51.679270266974797</v>
      </c>
      <c r="N8930">
        <v>29.3183066899844</v>
      </c>
      <c r="O8930">
        <v>1218.40203154099</v>
      </c>
      <c r="P8930">
        <v>12611.4961221744</v>
      </c>
      <c r="Q8930" t="s">
        <v>29</v>
      </c>
      <c r="R8930" t="s">
        <v>27</v>
      </c>
      <c r="S8930">
        <v>95</v>
      </c>
      <c r="T8930">
        <v>5420.34739269704</v>
      </c>
      <c r="U8930">
        <v>9485.6079372198292</v>
      </c>
      <c r="V8930" t="s">
        <v>32</v>
      </c>
      <c r="W8930">
        <v>4332.7224763454196</v>
      </c>
      <c r="X8930">
        <v>43327.2247634542</v>
      </c>
      <c r="Y8930" t="s">
        <v>29</v>
      </c>
    </row>
    <row r="8931" spans="1:25" x14ac:dyDescent="0.35">
      <c r="A8931" t="s">
        <v>25</v>
      </c>
      <c r="B8931" s="1">
        <v>42441</v>
      </c>
      <c r="C8931">
        <v>15.6</v>
      </c>
      <c r="D8931">
        <v>45</v>
      </c>
      <c r="E8931">
        <v>130</v>
      </c>
      <c r="F8931">
        <v>11.112</v>
      </c>
      <c r="G8931">
        <v>0</v>
      </c>
      <c r="H8931">
        <v>86.835299830921997</v>
      </c>
      <c r="I8931">
        <v>49.160671635926697</v>
      </c>
      <c r="J8931">
        <v>685.28480391991104</v>
      </c>
      <c r="K8931">
        <v>4.7655245926691796</v>
      </c>
      <c r="L8931">
        <v>83.369524066122395</v>
      </c>
      <c r="M8931">
        <v>16.996887830374899</v>
      </c>
      <c r="N8931">
        <v>4.0956492504534001</v>
      </c>
      <c r="O8931">
        <v>60.038656069155003</v>
      </c>
      <c r="P8931">
        <v>644.75010776353895</v>
      </c>
      <c r="Q8931" t="s">
        <v>30</v>
      </c>
      <c r="R8931" t="s">
        <v>27</v>
      </c>
      <c r="S8931">
        <v>95</v>
      </c>
      <c r="T8931">
        <v>558.88371442883704</v>
      </c>
      <c r="U8931">
        <v>978.04650025046499</v>
      </c>
      <c r="V8931" t="s">
        <v>30</v>
      </c>
      <c r="W8931">
        <v>1148.31437600664</v>
      </c>
      <c r="X8931">
        <v>11483.143760066399</v>
      </c>
      <c r="Y8931" t="s">
        <v>29</v>
      </c>
    </row>
    <row r="8932" spans="1:25" x14ac:dyDescent="0.35">
      <c r="A8932" t="s">
        <v>25</v>
      </c>
      <c r="B8932" s="1">
        <v>42442</v>
      </c>
      <c r="C8932">
        <v>21.9</v>
      </c>
      <c r="D8932">
        <v>42</v>
      </c>
      <c r="E8932">
        <v>300</v>
      </c>
      <c r="F8932">
        <v>16.667999999999999</v>
      </c>
      <c r="G8932">
        <v>0</v>
      </c>
      <c r="H8932">
        <v>88.714578243765104</v>
      </c>
      <c r="I8932">
        <v>51.485139955926698</v>
      </c>
      <c r="J8932">
        <v>690.930803919911</v>
      </c>
      <c r="K8932">
        <v>8.2504500416851503</v>
      </c>
      <c r="L8932">
        <v>86.800328348386003</v>
      </c>
      <c r="M8932">
        <v>25.767876891210701</v>
      </c>
      <c r="N8932">
        <v>8.5541742250445196</v>
      </c>
      <c r="O8932">
        <v>213.74439926456799</v>
      </c>
      <c r="P8932">
        <v>2412.2800916462502</v>
      </c>
      <c r="Q8932" t="s">
        <v>31</v>
      </c>
      <c r="R8932" t="s">
        <v>27</v>
      </c>
      <c r="S8932">
        <v>95</v>
      </c>
      <c r="T8932">
        <v>1285.95815474387</v>
      </c>
      <c r="U8932">
        <v>2250.4267708017801</v>
      </c>
      <c r="V8932" t="s">
        <v>31</v>
      </c>
      <c r="W8932">
        <v>2071.6672365742902</v>
      </c>
      <c r="X8932">
        <v>20716.672365742899</v>
      </c>
      <c r="Y8932" t="s">
        <v>29</v>
      </c>
    </row>
    <row r="8933" spans="1:25" x14ac:dyDescent="0.35">
      <c r="A8933" t="s">
        <v>25</v>
      </c>
      <c r="B8933" s="1">
        <v>42443</v>
      </c>
      <c r="C8933">
        <v>18.100000000000001</v>
      </c>
      <c r="D8933">
        <v>80</v>
      </c>
      <c r="E8933">
        <v>40</v>
      </c>
      <c r="F8933">
        <v>22.224</v>
      </c>
      <c r="G8933">
        <v>0</v>
      </c>
      <c r="H8933">
        <v>83.818778586120501</v>
      </c>
      <c r="I8933">
        <v>52.154252275926702</v>
      </c>
      <c r="J8933">
        <v>695.89280391991099</v>
      </c>
      <c r="K8933">
        <v>5.4992309336485699</v>
      </c>
      <c r="L8933">
        <v>87.848762190637402</v>
      </c>
      <c r="M8933">
        <v>19.440030359184998</v>
      </c>
      <c r="N8933">
        <v>5.1947240917270001</v>
      </c>
      <c r="O8933">
        <v>85.573656434549903</v>
      </c>
      <c r="P8933">
        <v>979.86597770156504</v>
      </c>
      <c r="Q8933" t="s">
        <v>30</v>
      </c>
      <c r="R8933" t="s">
        <v>27</v>
      </c>
      <c r="S8933">
        <v>95</v>
      </c>
      <c r="T8933">
        <v>697.99216464418998</v>
      </c>
      <c r="U8933">
        <v>1221.48628812733</v>
      </c>
      <c r="V8933" t="s">
        <v>30</v>
      </c>
      <c r="W8933">
        <v>1353.5821285214499</v>
      </c>
      <c r="X8933">
        <v>13535.821285214501</v>
      </c>
      <c r="Y8933" t="s">
        <v>29</v>
      </c>
    </row>
    <row r="8934" spans="1:25" x14ac:dyDescent="0.35">
      <c r="A8934" t="s">
        <v>25</v>
      </c>
      <c r="B8934" s="1">
        <v>42444</v>
      </c>
      <c r="C8934">
        <v>24.2</v>
      </c>
      <c r="D8934">
        <v>52</v>
      </c>
      <c r="E8934">
        <v>320</v>
      </c>
      <c r="F8934">
        <v>20.372</v>
      </c>
      <c r="G8934">
        <v>0</v>
      </c>
      <c r="H8934">
        <v>87.118374468764699</v>
      </c>
      <c r="I8934">
        <v>54.270319987926698</v>
      </c>
      <c r="J8934">
        <v>701.95280391991105</v>
      </c>
      <c r="K8934">
        <v>7.9113905291790898</v>
      </c>
      <c r="L8934">
        <v>90.959652304737006</v>
      </c>
      <c r="M8934">
        <v>25.633913982000799</v>
      </c>
      <c r="N8934">
        <v>8.4756168777649492</v>
      </c>
      <c r="O8934">
        <v>196.58591453537801</v>
      </c>
      <c r="P8934">
        <v>2345.7539026199001</v>
      </c>
      <c r="Q8934" t="s">
        <v>31</v>
      </c>
      <c r="R8934" t="s">
        <v>27</v>
      </c>
      <c r="S8934">
        <v>95</v>
      </c>
      <c r="T8934">
        <v>1208.98012103256</v>
      </c>
      <c r="U8934">
        <v>2115.7152118069698</v>
      </c>
      <c r="V8934" t="s">
        <v>31</v>
      </c>
      <c r="W8934">
        <v>1988.6354901402799</v>
      </c>
      <c r="X8934">
        <v>19886.354901402799</v>
      </c>
      <c r="Y8934" t="s">
        <v>29</v>
      </c>
    </row>
    <row r="8935" spans="1:25" x14ac:dyDescent="0.35">
      <c r="A8935" t="s">
        <v>25</v>
      </c>
      <c r="B8935" s="1">
        <v>42445</v>
      </c>
      <c r="C8935">
        <v>13</v>
      </c>
      <c r="D8935">
        <v>99</v>
      </c>
      <c r="E8935">
        <v>200</v>
      </c>
      <c r="F8935">
        <v>55.56</v>
      </c>
      <c r="G8935">
        <v>2.6</v>
      </c>
      <c r="H8935">
        <v>50.9714619310448</v>
      </c>
      <c r="I8935">
        <v>44.961647174519896</v>
      </c>
      <c r="J8935">
        <v>705.99680391991103</v>
      </c>
      <c r="K8935">
        <v>1.9736337167804301</v>
      </c>
      <c r="L8935">
        <v>77.572686824912395</v>
      </c>
      <c r="M8935">
        <v>7.9852260544120703</v>
      </c>
      <c r="N8935">
        <v>1.0755169886542399</v>
      </c>
      <c r="O8935">
        <v>5.8147070323213104</v>
      </c>
      <c r="P8935">
        <v>56.924921714055102</v>
      </c>
      <c r="Q8935" t="s">
        <v>28</v>
      </c>
      <c r="R8935" t="s">
        <v>27</v>
      </c>
      <c r="S8935">
        <v>95</v>
      </c>
      <c r="T8935">
        <v>135.47198951545201</v>
      </c>
      <c r="U8935">
        <v>237.07598165204001</v>
      </c>
      <c r="V8935" t="s">
        <v>28</v>
      </c>
      <c r="W8935">
        <v>372.93790275367297</v>
      </c>
      <c r="X8935">
        <v>0</v>
      </c>
      <c r="Y8935" t="s">
        <v>26</v>
      </c>
    </row>
    <row r="8936" spans="1:25" x14ac:dyDescent="0.35">
      <c r="A8936" t="s">
        <v>25</v>
      </c>
      <c r="B8936" s="1">
        <v>42446</v>
      </c>
      <c r="C8936">
        <v>12.9</v>
      </c>
      <c r="D8936">
        <v>89</v>
      </c>
      <c r="E8936">
        <v>70</v>
      </c>
      <c r="F8936">
        <v>11.112</v>
      </c>
      <c r="G8936">
        <v>5.8</v>
      </c>
      <c r="H8936">
        <v>31.9199642359834</v>
      </c>
      <c r="I8936">
        <v>28.234376270646798</v>
      </c>
      <c r="J8936">
        <v>671.21512604153304</v>
      </c>
      <c r="K8936">
        <v>9.9969961121419391E-3</v>
      </c>
      <c r="L8936">
        <v>51.095479037392401</v>
      </c>
      <c r="M8936">
        <v>1.7083703309148601E-2</v>
      </c>
      <c r="N8936" s="2">
        <v>2.0241331627443701E-5</v>
      </c>
      <c r="O8936" s="2">
        <v>8.8501581670864098E-7</v>
      </c>
      <c r="P8936" s="2">
        <v>4.6459758569372696E-6</v>
      </c>
      <c r="Q8936" t="s">
        <v>26</v>
      </c>
      <c r="R8936" t="s">
        <v>27</v>
      </c>
      <c r="S8936">
        <v>95</v>
      </c>
      <c r="T8936">
        <v>1.79845043533832E-2</v>
      </c>
      <c r="U8936">
        <v>3.14728826184206E-2</v>
      </c>
      <c r="V8936" t="s">
        <v>26</v>
      </c>
      <c r="W8936">
        <v>0.155397415556082</v>
      </c>
      <c r="X8936">
        <v>0</v>
      </c>
      <c r="Y8936" t="s">
        <v>26</v>
      </c>
    </row>
    <row r="8937" spans="1:25" x14ac:dyDescent="0.35">
      <c r="A8937" t="s">
        <v>25</v>
      </c>
      <c r="B8937" s="1">
        <v>42447</v>
      </c>
      <c r="C8937">
        <v>16</v>
      </c>
      <c r="D8937">
        <v>99</v>
      </c>
      <c r="E8937">
        <v>40</v>
      </c>
      <c r="F8937">
        <v>33.335999999999999</v>
      </c>
      <c r="G8937">
        <v>2.8</v>
      </c>
      <c r="H8937">
        <v>21.1447891457155</v>
      </c>
      <c r="I8937">
        <v>22.504779650734399</v>
      </c>
      <c r="J8937">
        <v>675.79912604153299</v>
      </c>
      <c r="K8937">
        <v>1.07138646679857E-3</v>
      </c>
      <c r="L8937">
        <v>41.550386806799303</v>
      </c>
      <c r="M8937">
        <v>1.58184148927728E-3</v>
      </c>
      <c r="N8937" s="2">
        <v>2.9997657842023098E-7</v>
      </c>
      <c r="O8937" s="2">
        <v>1.0371960975533401E-9</v>
      </c>
      <c r="P8937" s="2">
        <v>3.8116569954774797E-9</v>
      </c>
      <c r="Q8937" t="s">
        <v>26</v>
      </c>
      <c r="R8937" t="s">
        <v>27</v>
      </c>
      <c r="S8937">
        <v>95</v>
      </c>
      <c r="T8937">
        <v>4.0377931509112902E-4</v>
      </c>
      <c r="U8937">
        <v>7.0661380140947495E-4</v>
      </c>
      <c r="V8937" t="s">
        <v>26</v>
      </c>
      <c r="W8937">
        <v>5.4556869234402101E-3</v>
      </c>
      <c r="X8937">
        <v>0</v>
      </c>
      <c r="Y8937" t="s">
        <v>26</v>
      </c>
    </row>
    <row r="8938" spans="1:25" x14ac:dyDescent="0.35">
      <c r="A8938" t="s">
        <v>25</v>
      </c>
      <c r="B8938" s="1">
        <v>42448</v>
      </c>
      <c r="C8938">
        <v>18.8</v>
      </c>
      <c r="D8938">
        <v>79</v>
      </c>
      <c r="E8938">
        <v>30</v>
      </c>
      <c r="F8938">
        <v>35.188000000000002</v>
      </c>
      <c r="G8938">
        <v>0</v>
      </c>
      <c r="H8938">
        <v>57.738792112183297</v>
      </c>
      <c r="I8938">
        <v>23.2329620427344</v>
      </c>
      <c r="J8938">
        <v>680.88712604153204</v>
      </c>
      <c r="K8938">
        <v>2.06051272076945</v>
      </c>
      <c r="L8938">
        <v>42.813740182566001</v>
      </c>
      <c r="M8938">
        <v>5.5784604135957601</v>
      </c>
      <c r="N8938">
        <v>0.57003210095269796</v>
      </c>
      <c r="O8938">
        <v>5.8282176924385896</v>
      </c>
      <c r="P8938">
        <v>22.592618601319302</v>
      </c>
      <c r="Q8938" t="s">
        <v>28</v>
      </c>
      <c r="R8938" t="s">
        <v>27</v>
      </c>
      <c r="S8938">
        <v>95</v>
      </c>
      <c r="T8938">
        <v>145.39353004815101</v>
      </c>
      <c r="U8938">
        <v>254.43867758426401</v>
      </c>
      <c r="V8938" t="s">
        <v>28</v>
      </c>
      <c r="W8938">
        <v>395.33464796015301</v>
      </c>
      <c r="X8938">
        <v>0</v>
      </c>
      <c r="Y8938" t="s">
        <v>26</v>
      </c>
    </row>
    <row r="8939" spans="1:25" x14ac:dyDescent="0.35">
      <c r="A8939" t="s">
        <v>25</v>
      </c>
      <c r="B8939" s="1">
        <v>42449</v>
      </c>
      <c r="C8939">
        <v>19.100000000000001</v>
      </c>
      <c r="D8939">
        <v>82</v>
      </c>
      <c r="E8939">
        <v>30</v>
      </c>
      <c r="F8939">
        <v>25.928000000000001</v>
      </c>
      <c r="G8939">
        <v>0</v>
      </c>
      <c r="H8939">
        <v>72.149167022065498</v>
      </c>
      <c r="I8939">
        <v>23.8665277707344</v>
      </c>
      <c r="J8939">
        <v>686.029126041533</v>
      </c>
      <c r="K8939">
        <v>2.4853418750240999</v>
      </c>
      <c r="L8939">
        <v>43.913727213176102</v>
      </c>
      <c r="M8939">
        <v>6.78252251213131</v>
      </c>
      <c r="N8939">
        <v>0.80562216381708496</v>
      </c>
      <c r="O8939">
        <v>9.7979155814020995</v>
      </c>
      <c r="P8939">
        <v>39.719574483046301</v>
      </c>
      <c r="Q8939" t="s">
        <v>28</v>
      </c>
      <c r="R8939" t="s">
        <v>27</v>
      </c>
      <c r="S8939">
        <v>95</v>
      </c>
      <c r="T8939">
        <v>197.48193275003101</v>
      </c>
      <c r="U8939">
        <v>345.59338231255498</v>
      </c>
      <c r="V8939" t="s">
        <v>28</v>
      </c>
      <c r="W8939">
        <v>507.887242864813</v>
      </c>
      <c r="X8939">
        <v>5078.8724286481302</v>
      </c>
      <c r="Y8939" t="s">
        <v>32</v>
      </c>
    </row>
    <row r="8940" spans="1:25" x14ac:dyDescent="0.35">
      <c r="A8940" t="s">
        <v>25</v>
      </c>
      <c r="B8940" s="1">
        <v>42450</v>
      </c>
      <c r="C8940">
        <v>19.899999999999999</v>
      </c>
      <c r="D8940">
        <v>78</v>
      </c>
      <c r="E8940">
        <v>30</v>
      </c>
      <c r="F8940">
        <v>24.076000000000001</v>
      </c>
      <c r="G8940">
        <v>0</v>
      </c>
      <c r="H8940">
        <v>79.043547542804802</v>
      </c>
      <c r="I8940">
        <v>24.6715535307344</v>
      </c>
      <c r="J8940">
        <v>691.31512604153204</v>
      </c>
      <c r="K8940">
        <v>3.4755097151337702</v>
      </c>
      <c r="L8940">
        <v>45.301338165283902</v>
      </c>
      <c r="M8940">
        <v>9.3082966810839398</v>
      </c>
      <c r="N8940">
        <v>1.4108121400553399</v>
      </c>
      <c r="O8940">
        <v>24.0910848787329</v>
      </c>
      <c r="P8940">
        <v>103.115523110027</v>
      </c>
      <c r="Q8940" t="s">
        <v>28</v>
      </c>
      <c r="R8940" t="s">
        <v>27</v>
      </c>
      <c r="S8940">
        <v>95</v>
      </c>
      <c r="T8940">
        <v>339.25913452346401</v>
      </c>
      <c r="U8940">
        <v>593.70348541606199</v>
      </c>
      <c r="V8940" t="s">
        <v>30</v>
      </c>
      <c r="W8940">
        <v>782.64292679433299</v>
      </c>
      <c r="X8940">
        <v>7826.4292679433302</v>
      </c>
      <c r="Y8940" t="s">
        <v>32</v>
      </c>
    </row>
    <row r="8941" spans="1:25" x14ac:dyDescent="0.35">
      <c r="A8941" t="s">
        <v>25</v>
      </c>
      <c r="B8941" s="1">
        <v>42451</v>
      </c>
      <c r="C8941">
        <v>19.8</v>
      </c>
      <c r="D8941">
        <v>77</v>
      </c>
      <c r="E8941">
        <v>40</v>
      </c>
      <c r="F8941">
        <v>24.076000000000001</v>
      </c>
      <c r="G8941">
        <v>0</v>
      </c>
      <c r="H8941">
        <v>81.401900436966201</v>
      </c>
      <c r="I8941">
        <v>25.509163666734398</v>
      </c>
      <c r="J8941">
        <v>696.58312604153298</v>
      </c>
      <c r="K8941">
        <v>4.4617782572926803</v>
      </c>
      <c r="L8941">
        <v>46.739296189868298</v>
      </c>
      <c r="M8941">
        <v>11.6601790343534</v>
      </c>
      <c r="N8941">
        <v>2.1020214394332402</v>
      </c>
      <c r="O8941">
        <v>45.9125055272143</v>
      </c>
      <c r="P8941">
        <v>207.40790473624901</v>
      </c>
      <c r="Q8941" t="s">
        <v>28</v>
      </c>
      <c r="R8941" t="s">
        <v>27</v>
      </c>
      <c r="S8941">
        <v>95</v>
      </c>
      <c r="T8941">
        <v>504.09886331882097</v>
      </c>
      <c r="U8941">
        <v>882.17301080793595</v>
      </c>
      <c r="V8941" t="s">
        <v>30</v>
      </c>
      <c r="W8941">
        <v>1062.4103161314099</v>
      </c>
      <c r="X8941">
        <v>10624.1031613141</v>
      </c>
      <c r="Y8941" t="s">
        <v>29</v>
      </c>
    </row>
    <row r="8942" spans="1:25" x14ac:dyDescent="0.35">
      <c r="A8942" t="s">
        <v>25</v>
      </c>
      <c r="B8942" s="1">
        <v>42452</v>
      </c>
      <c r="C8942">
        <v>19.600000000000001</v>
      </c>
      <c r="D8942">
        <v>88</v>
      </c>
      <c r="E8942">
        <v>50</v>
      </c>
      <c r="F8942">
        <v>51.856000000000002</v>
      </c>
      <c r="G8942">
        <v>0</v>
      </c>
      <c r="H8942">
        <v>80.793096935263307</v>
      </c>
      <c r="I8942">
        <v>25.941995698734399</v>
      </c>
      <c r="J8942">
        <v>701.81512604153204</v>
      </c>
      <c r="K8942">
        <v>12.738917195669201</v>
      </c>
      <c r="L8942">
        <v>47.494964569548003</v>
      </c>
      <c r="M8942">
        <v>25.693031827602699</v>
      </c>
      <c r="N8942">
        <v>8.5102453738838992</v>
      </c>
      <c r="O8942">
        <v>444.713874116922</v>
      </c>
      <c r="P8942">
        <v>2064.85420846953</v>
      </c>
      <c r="Q8942" t="s">
        <v>31</v>
      </c>
      <c r="R8942" t="s">
        <v>27</v>
      </c>
      <c r="S8942">
        <v>95</v>
      </c>
      <c r="T8942">
        <v>2374.0500040395</v>
      </c>
      <c r="U8942">
        <v>4154.58750706912</v>
      </c>
      <c r="V8942" t="s">
        <v>32</v>
      </c>
      <c r="W8942">
        <v>3007.4491922349798</v>
      </c>
      <c r="X8942">
        <v>30074.4919223498</v>
      </c>
      <c r="Y8942" t="s">
        <v>29</v>
      </c>
    </row>
    <row r="8943" spans="1:25" x14ac:dyDescent="0.35">
      <c r="A8943" t="s">
        <v>25</v>
      </c>
      <c r="B8943" s="1">
        <v>42453</v>
      </c>
      <c r="C8943">
        <v>17.600000000000001</v>
      </c>
      <c r="D8943">
        <v>97</v>
      </c>
      <c r="E8943">
        <v>20</v>
      </c>
      <c r="F8943">
        <v>24.076000000000001</v>
      </c>
      <c r="G8943">
        <v>1</v>
      </c>
      <c r="H8943">
        <v>70.997657296344897</v>
      </c>
      <c r="I8943">
        <v>26.0397488267344</v>
      </c>
      <c r="J8943">
        <v>706.687126041532</v>
      </c>
      <c r="K8943">
        <v>2.1735602770303801</v>
      </c>
      <c r="L8943">
        <v>47.686647295103199</v>
      </c>
      <c r="M8943">
        <v>6.3186369670624396</v>
      </c>
      <c r="N8943">
        <v>0.71067711245227405</v>
      </c>
      <c r="O8943">
        <v>6.93369400605674</v>
      </c>
      <c r="P8943">
        <v>32.415569643424803</v>
      </c>
      <c r="Q8943" t="s">
        <v>28</v>
      </c>
      <c r="R8943" t="s">
        <v>27</v>
      </c>
      <c r="S8943">
        <v>95</v>
      </c>
      <c r="T8943">
        <v>158.68518169415501</v>
      </c>
      <c r="U8943">
        <v>277.69906796477198</v>
      </c>
      <c r="V8943" t="s">
        <v>28</v>
      </c>
      <c r="W8943">
        <v>424.82209060037798</v>
      </c>
      <c r="X8943">
        <v>4248.2209060037803</v>
      </c>
      <c r="Y8943" t="s">
        <v>32</v>
      </c>
    </row>
    <row r="8944" spans="1:25" x14ac:dyDescent="0.35">
      <c r="A8944" t="s">
        <v>25</v>
      </c>
      <c r="B8944" s="1">
        <v>42454</v>
      </c>
      <c r="C8944">
        <v>14</v>
      </c>
      <c r="D8944">
        <v>99</v>
      </c>
      <c r="E8944">
        <v>210</v>
      </c>
      <c r="F8944">
        <v>44.448</v>
      </c>
      <c r="G8944">
        <v>2.8</v>
      </c>
      <c r="H8944">
        <v>41.383543497392999</v>
      </c>
      <c r="I8944">
        <v>20.665995542466199</v>
      </c>
      <c r="J8944">
        <v>710.91112604153204</v>
      </c>
      <c r="K8944">
        <v>0.39692776372915001</v>
      </c>
      <c r="L8944">
        <v>38.531723915415</v>
      </c>
      <c r="M8944">
        <v>0.55605018417548602</v>
      </c>
      <c r="N8944">
        <v>9.6254416236086597E-3</v>
      </c>
      <c r="O8944">
        <v>4.9254431353648397E-2</v>
      </c>
      <c r="P8944">
        <v>0.15786625697376999</v>
      </c>
      <c r="Q8944" t="s">
        <v>26</v>
      </c>
      <c r="R8944" t="s">
        <v>27</v>
      </c>
      <c r="S8944">
        <v>95</v>
      </c>
      <c r="T8944">
        <v>9.2883053095670896</v>
      </c>
      <c r="U8944">
        <v>16.254534291742399</v>
      </c>
      <c r="V8944" t="s">
        <v>28</v>
      </c>
      <c r="W8944">
        <v>37.769941992497401</v>
      </c>
      <c r="X8944">
        <v>0</v>
      </c>
      <c r="Y8944" t="s">
        <v>26</v>
      </c>
    </row>
    <row r="8945" spans="1:25" x14ac:dyDescent="0.35">
      <c r="A8945" t="s">
        <v>25</v>
      </c>
      <c r="B8945" s="1">
        <v>42455</v>
      </c>
      <c r="C8945">
        <v>14</v>
      </c>
      <c r="D8945">
        <v>86</v>
      </c>
      <c r="E8945">
        <v>190</v>
      </c>
      <c r="F8945">
        <v>11.112</v>
      </c>
      <c r="G8945">
        <v>1.4</v>
      </c>
      <c r="H8945">
        <v>48.857905429336</v>
      </c>
      <c r="I8945">
        <v>21.034355814466199</v>
      </c>
      <c r="J8945">
        <v>715.135126041533</v>
      </c>
      <c r="K8945">
        <v>0.24828497104598801</v>
      </c>
      <c r="L8945">
        <v>39.1871692746656</v>
      </c>
      <c r="M8945">
        <v>0.35191525189914702</v>
      </c>
      <c r="N8945">
        <v>4.2831602396637804E-3</v>
      </c>
      <c r="O8945">
        <v>1.23304457887842E-2</v>
      </c>
      <c r="P8945">
        <v>4.0760106418843298E-2</v>
      </c>
      <c r="Q8945" t="s">
        <v>26</v>
      </c>
      <c r="R8945" t="s">
        <v>27</v>
      </c>
      <c r="S8945">
        <v>95</v>
      </c>
      <c r="T8945">
        <v>4.20203431663586</v>
      </c>
      <c r="U8945">
        <v>7.3535600541127497</v>
      </c>
      <c r="V8945" t="s">
        <v>26</v>
      </c>
      <c r="W8945">
        <v>18.8938439449025</v>
      </c>
      <c r="X8945">
        <v>0</v>
      </c>
      <c r="Y8945" t="s">
        <v>26</v>
      </c>
    </row>
    <row r="8946" spans="1:25" x14ac:dyDescent="0.35">
      <c r="A8946" t="s">
        <v>25</v>
      </c>
      <c r="B8946" s="1">
        <v>42456</v>
      </c>
      <c r="C8946">
        <v>21.6</v>
      </c>
      <c r="D8946">
        <v>63</v>
      </c>
      <c r="E8946">
        <v>320</v>
      </c>
      <c r="F8946">
        <v>22.224</v>
      </c>
      <c r="G8946">
        <v>1</v>
      </c>
      <c r="H8946">
        <v>74.441195257220002</v>
      </c>
      <c r="I8946">
        <v>22.497864766466201</v>
      </c>
      <c r="J8946">
        <v>720.72712604153298</v>
      </c>
      <c r="K8946">
        <v>2.27759436356527</v>
      </c>
      <c r="L8946">
        <v>41.738507540479901</v>
      </c>
      <c r="M8946">
        <v>6.0417546237718804</v>
      </c>
      <c r="N8946">
        <v>0.65648916267864199</v>
      </c>
      <c r="O8946">
        <v>7.6231978261507303</v>
      </c>
      <c r="P8946">
        <v>28.2423695511558</v>
      </c>
      <c r="Q8946" t="s">
        <v>28</v>
      </c>
      <c r="R8946" t="s">
        <v>27</v>
      </c>
      <c r="S8946">
        <v>95</v>
      </c>
      <c r="T8946">
        <v>171.288280259023</v>
      </c>
      <c r="U8946">
        <v>299.75449045328997</v>
      </c>
      <c r="V8946" t="s">
        <v>28</v>
      </c>
      <c r="W8946">
        <v>452.27346741005402</v>
      </c>
      <c r="X8946">
        <v>4522.7346741005404</v>
      </c>
      <c r="Y8946" t="s">
        <v>32</v>
      </c>
    </row>
    <row r="8947" spans="1:25" x14ac:dyDescent="0.35">
      <c r="A8947" t="s">
        <v>25</v>
      </c>
      <c r="B8947" s="1">
        <v>42457</v>
      </c>
      <c r="C8947">
        <v>17.100000000000001</v>
      </c>
      <c r="D8947">
        <v>88</v>
      </c>
      <c r="E8947">
        <v>190</v>
      </c>
      <c r="F8947">
        <v>20.372</v>
      </c>
      <c r="G8947">
        <v>0</v>
      </c>
      <c r="H8947">
        <v>76.582656173933401</v>
      </c>
      <c r="I8947">
        <v>22.878422398466199</v>
      </c>
      <c r="J8947">
        <v>725.50912604153302</v>
      </c>
      <c r="K8947">
        <v>2.3572340854325402</v>
      </c>
      <c r="L8947">
        <v>42.413170681475798</v>
      </c>
      <c r="M8947">
        <v>6.3094824879689098</v>
      </c>
      <c r="N8947">
        <v>0.70885567824353501</v>
      </c>
      <c r="O8947">
        <v>8.4089268233024903</v>
      </c>
      <c r="P8947">
        <v>32.057028484953698</v>
      </c>
      <c r="Q8947" t="s">
        <v>28</v>
      </c>
      <c r="R8947" t="s">
        <v>27</v>
      </c>
      <c r="S8947">
        <v>95</v>
      </c>
      <c r="T8947">
        <v>181.17044764072</v>
      </c>
      <c r="U8947">
        <v>317.04828337126003</v>
      </c>
      <c r="V8947" t="s">
        <v>28</v>
      </c>
      <c r="W8947">
        <v>473.47459297674499</v>
      </c>
      <c r="X8947">
        <v>4734.7459297674404</v>
      </c>
      <c r="Y8947" t="s">
        <v>32</v>
      </c>
    </row>
    <row r="8948" spans="1:25" x14ac:dyDescent="0.35">
      <c r="A8948" t="s">
        <v>25</v>
      </c>
      <c r="B8948" s="1">
        <v>42458</v>
      </c>
      <c r="C8948">
        <v>20.2</v>
      </c>
      <c r="D8948">
        <v>56</v>
      </c>
      <c r="E8948">
        <v>320</v>
      </c>
      <c r="F8948">
        <v>29.632000000000001</v>
      </c>
      <c r="G8948">
        <v>0</v>
      </c>
      <c r="H8948">
        <v>84.626623901245694</v>
      </c>
      <c r="I8948">
        <v>24.511474654466198</v>
      </c>
      <c r="J8948">
        <v>730.84912604153305</v>
      </c>
      <c r="K8948">
        <v>8.9033690627350293</v>
      </c>
      <c r="L8948">
        <v>45.2305538134027</v>
      </c>
      <c r="M8948">
        <v>19.437014134944601</v>
      </c>
      <c r="N8948">
        <v>5.1932975762246203</v>
      </c>
      <c r="O8948">
        <v>222.66580257676901</v>
      </c>
      <c r="P8948">
        <v>950.47695286283601</v>
      </c>
      <c r="Q8948" t="s">
        <v>30</v>
      </c>
      <c r="R8948" t="s">
        <v>27</v>
      </c>
      <c r="S8948">
        <v>95</v>
      </c>
      <c r="T8948">
        <v>1436.9539036768001</v>
      </c>
      <c r="U8948">
        <v>2514.6693314344002</v>
      </c>
      <c r="V8948" t="s">
        <v>31</v>
      </c>
      <c r="W8948">
        <v>2226.7505194190699</v>
      </c>
      <c r="X8948">
        <v>22267.5051941907</v>
      </c>
      <c r="Y8948" t="s">
        <v>29</v>
      </c>
    </row>
    <row r="8949" spans="1:25" x14ac:dyDescent="0.35">
      <c r="A8949" t="s">
        <v>25</v>
      </c>
      <c r="B8949" s="1">
        <v>42459</v>
      </c>
      <c r="C8949">
        <v>16.7</v>
      </c>
      <c r="D8949">
        <v>68</v>
      </c>
      <c r="E8949">
        <v>160</v>
      </c>
      <c r="F8949">
        <v>24.076000000000001</v>
      </c>
      <c r="G8949">
        <v>0</v>
      </c>
      <c r="H8949">
        <v>84.626622498879598</v>
      </c>
      <c r="I8949">
        <v>25.503991262466201</v>
      </c>
      <c r="J8949">
        <v>735.55912604153298</v>
      </c>
      <c r="K8949">
        <v>6.7292434355495301</v>
      </c>
      <c r="L8949">
        <v>46.939184676238199</v>
      </c>
      <c r="M8949">
        <v>16.1040564956723</v>
      </c>
      <c r="N8949">
        <v>3.7225827392981699</v>
      </c>
      <c r="O8949">
        <v>122.56410544109499</v>
      </c>
      <c r="P8949">
        <v>557.74428843052999</v>
      </c>
      <c r="Q8949" t="s">
        <v>30</v>
      </c>
      <c r="R8949" t="s">
        <v>27</v>
      </c>
      <c r="S8949">
        <v>95</v>
      </c>
      <c r="T8949">
        <v>949.62933230110195</v>
      </c>
      <c r="U8949">
        <v>1661.8513315269299</v>
      </c>
      <c r="V8949" t="s">
        <v>30</v>
      </c>
      <c r="W8949">
        <v>1686.4527787582699</v>
      </c>
      <c r="X8949">
        <v>16864.527787582701</v>
      </c>
      <c r="Y8949" t="s">
        <v>29</v>
      </c>
    </row>
    <row r="8950" spans="1:25" x14ac:dyDescent="0.35">
      <c r="A8950" t="s">
        <v>25</v>
      </c>
      <c r="B8950" s="1">
        <v>42460</v>
      </c>
      <c r="C8950">
        <v>17.8</v>
      </c>
      <c r="D8950">
        <v>71</v>
      </c>
      <c r="E8950">
        <v>50</v>
      </c>
      <c r="F8950">
        <v>29.632000000000001</v>
      </c>
      <c r="G8950">
        <v>0</v>
      </c>
      <c r="H8950">
        <v>84.626621096513503</v>
      </c>
      <c r="I8950">
        <v>26.459044550466199</v>
      </c>
      <c r="J8950">
        <v>740.46712604153299</v>
      </c>
      <c r="K8950">
        <v>8.9033656642548493</v>
      </c>
      <c r="L8950">
        <v>48.578464457048497</v>
      </c>
      <c r="M8950">
        <v>20.163938619219898</v>
      </c>
      <c r="N8950">
        <v>5.5420099754073302</v>
      </c>
      <c r="O8950">
        <v>226.4833335296</v>
      </c>
      <c r="P8950">
        <v>1092.6320041592201</v>
      </c>
      <c r="Q8950" t="s">
        <v>30</v>
      </c>
      <c r="R8950" t="s">
        <v>27</v>
      </c>
      <c r="S8950">
        <v>95</v>
      </c>
      <c r="T8950">
        <v>1436.9531089838499</v>
      </c>
      <c r="U8950">
        <v>2514.6679407217398</v>
      </c>
      <c r="V8950" t="s">
        <v>31</v>
      </c>
      <c r="W8950">
        <v>2226.74972890749</v>
      </c>
      <c r="X8950">
        <v>22267.497289074901</v>
      </c>
      <c r="Y8950" t="s">
        <v>29</v>
      </c>
    </row>
    <row r="8951" spans="1:25" x14ac:dyDescent="0.35">
      <c r="A8951" t="s">
        <v>25</v>
      </c>
      <c r="B8951" s="1">
        <v>42461</v>
      </c>
      <c r="C8951">
        <v>18.600000000000001</v>
      </c>
      <c r="D8951">
        <v>72</v>
      </c>
      <c r="E8951">
        <v>30</v>
      </c>
      <c r="F8951">
        <v>18.52</v>
      </c>
      <c r="G8951">
        <v>0</v>
      </c>
      <c r="H8951">
        <v>84.626619694147394</v>
      </c>
      <c r="I8951">
        <v>27.284381566466202</v>
      </c>
      <c r="J8951">
        <v>744.51912604153301</v>
      </c>
      <c r="K8951">
        <v>5.0860194891894501</v>
      </c>
      <c r="L8951">
        <v>49.988906327932199</v>
      </c>
      <c r="M8951">
        <v>13.4403164259873</v>
      </c>
      <c r="N8951">
        <v>2.7030476862751001</v>
      </c>
      <c r="O8951">
        <v>64.389280957279993</v>
      </c>
      <c r="P8951">
        <v>325.93626048368299</v>
      </c>
      <c r="Q8951" t="s">
        <v>28</v>
      </c>
      <c r="R8951" t="s">
        <v>27</v>
      </c>
      <c r="S8951">
        <v>80</v>
      </c>
      <c r="T8951">
        <v>412.34682985020498</v>
      </c>
      <c r="U8951">
        <v>721.60695223785899</v>
      </c>
      <c r="V8951" t="s">
        <v>30</v>
      </c>
      <c r="W8951">
        <v>1238.4433348671</v>
      </c>
      <c r="X8951">
        <v>12384.433348671</v>
      </c>
      <c r="Y8951" t="s">
        <v>29</v>
      </c>
    </row>
    <row r="8952" spans="1:25" x14ac:dyDescent="0.35">
      <c r="A8952" t="s">
        <v>25</v>
      </c>
      <c r="B8952" s="1">
        <v>42462</v>
      </c>
      <c r="C8952">
        <v>15.6</v>
      </c>
      <c r="D8952">
        <v>94</v>
      </c>
      <c r="E8952">
        <v>30</v>
      </c>
      <c r="F8952">
        <v>5.556</v>
      </c>
      <c r="G8952">
        <v>3.8</v>
      </c>
      <c r="H8952">
        <v>43.764273434885801</v>
      </c>
      <c r="I8952">
        <v>19.481166062663402</v>
      </c>
      <c r="J8952">
        <v>724.86098683494095</v>
      </c>
      <c r="K8952">
        <v>8.9116706315537697E-2</v>
      </c>
      <c r="L8952">
        <v>36.5092973457566</v>
      </c>
      <c r="M8952">
        <v>0.120274735062626</v>
      </c>
      <c r="N8952">
        <v>6.4043875977800604E-4</v>
      </c>
      <c r="O8952">
        <v>5.6913049869272302E-4</v>
      </c>
      <c r="P8952">
        <v>1.65086102231649E-3</v>
      </c>
      <c r="Q8952" t="s">
        <v>26</v>
      </c>
      <c r="R8952" t="s">
        <v>27</v>
      </c>
      <c r="S8952">
        <v>80</v>
      </c>
      <c r="T8952">
        <v>0.49310293649189402</v>
      </c>
      <c r="U8952">
        <v>0.86293013886081404</v>
      </c>
      <c r="V8952" t="s">
        <v>26</v>
      </c>
      <c r="W8952">
        <v>4.1115278069406296</v>
      </c>
      <c r="X8952">
        <v>0</v>
      </c>
      <c r="Y8952" t="s">
        <v>26</v>
      </c>
    </row>
    <row r="8953" spans="1:25" x14ac:dyDescent="0.35">
      <c r="A8953" t="s">
        <v>25</v>
      </c>
      <c r="B8953" s="1">
        <v>42463</v>
      </c>
      <c r="C8953">
        <v>21.2</v>
      </c>
      <c r="D8953">
        <v>75</v>
      </c>
      <c r="E8953">
        <v>360</v>
      </c>
      <c r="F8953">
        <v>44.448</v>
      </c>
      <c r="G8953">
        <v>3.8</v>
      </c>
      <c r="H8953">
        <v>64.768340186225899</v>
      </c>
      <c r="I8953">
        <v>14.284889272969</v>
      </c>
      <c r="J8953">
        <v>707.29191339654903</v>
      </c>
      <c r="K8953">
        <v>4.6341304495084401</v>
      </c>
      <c r="L8953">
        <v>27.196582546784299</v>
      </c>
      <c r="M8953">
        <v>8.8270724702146808</v>
      </c>
      <c r="N8953">
        <v>1.28429398681865</v>
      </c>
      <c r="O8953">
        <v>42.498941291779097</v>
      </c>
      <c r="P8953">
        <v>69.590314591613605</v>
      </c>
      <c r="Q8953" t="s">
        <v>28</v>
      </c>
      <c r="R8953" t="s">
        <v>27</v>
      </c>
      <c r="S8953">
        <v>80</v>
      </c>
      <c r="T8953">
        <v>356.64746281433798</v>
      </c>
      <c r="U8953">
        <v>624.13305992509095</v>
      </c>
      <c r="V8953" t="s">
        <v>30</v>
      </c>
      <c r="W8953">
        <v>1111.2016654665399</v>
      </c>
      <c r="X8953">
        <v>11112.0166546654</v>
      </c>
      <c r="Y8953" t="s">
        <v>29</v>
      </c>
    </row>
    <row r="8954" spans="1:25" x14ac:dyDescent="0.35">
      <c r="A8954" t="s">
        <v>25</v>
      </c>
      <c r="B8954" s="1">
        <v>42464</v>
      </c>
      <c r="C8954">
        <v>15</v>
      </c>
      <c r="D8954">
        <v>73</v>
      </c>
      <c r="E8954">
        <v>170</v>
      </c>
      <c r="F8954">
        <v>25.928000000000001</v>
      </c>
      <c r="G8954">
        <v>0.4</v>
      </c>
      <c r="H8954">
        <v>76.408621542621901</v>
      </c>
      <c r="I8954">
        <v>14.935313494969</v>
      </c>
      <c r="J8954">
        <v>710.69591339654903</v>
      </c>
      <c r="K8954">
        <v>3.0818184611071802</v>
      </c>
      <c r="L8954">
        <v>28.379628382871299</v>
      </c>
      <c r="M8954">
        <v>6.2678498447116304</v>
      </c>
      <c r="N8954">
        <v>0.70059784532506697</v>
      </c>
      <c r="O8954">
        <v>15.172819547132001</v>
      </c>
      <c r="P8954">
        <v>27.055681189138301</v>
      </c>
      <c r="Q8954" t="s">
        <v>28</v>
      </c>
      <c r="R8954" t="s">
        <v>27</v>
      </c>
      <c r="S8954">
        <v>80</v>
      </c>
      <c r="T8954">
        <v>186.49626971213101</v>
      </c>
      <c r="U8954">
        <v>326.368471996229</v>
      </c>
      <c r="V8954" t="s">
        <v>28</v>
      </c>
      <c r="W8954">
        <v>672.00168354308596</v>
      </c>
      <c r="X8954">
        <v>6720.0168354308598</v>
      </c>
      <c r="Y8954" t="s">
        <v>32</v>
      </c>
    </row>
    <row r="8955" spans="1:25" x14ac:dyDescent="0.35">
      <c r="A8955" t="s">
        <v>25</v>
      </c>
      <c r="B8955" s="1">
        <v>42465</v>
      </c>
      <c r="C8955">
        <v>13.7</v>
      </c>
      <c r="D8955">
        <v>65</v>
      </c>
      <c r="E8955">
        <v>190</v>
      </c>
      <c r="F8955">
        <v>25.928000000000001</v>
      </c>
      <c r="G8955">
        <v>0.2</v>
      </c>
      <c r="H8955">
        <v>81.568694923742399</v>
      </c>
      <c r="I8955">
        <v>15.710376174968999</v>
      </c>
      <c r="J8955">
        <v>713.86591339654899</v>
      </c>
      <c r="K8955">
        <v>4.9948748425872997</v>
      </c>
      <c r="L8955">
        <v>29.782177104766198</v>
      </c>
      <c r="M8955">
        <v>9.90506864912164</v>
      </c>
      <c r="N8955">
        <v>1.5748408122447399</v>
      </c>
      <c r="O8955">
        <v>52.956409473375402</v>
      </c>
      <c r="P8955">
        <v>103.90158783248999</v>
      </c>
      <c r="Q8955" t="s">
        <v>28</v>
      </c>
      <c r="R8955" t="s">
        <v>27</v>
      </c>
      <c r="S8955">
        <v>80</v>
      </c>
      <c r="T8955">
        <v>400.917367033245</v>
      </c>
      <c r="U8955">
        <v>701.60539230817801</v>
      </c>
      <c r="V8955" t="s">
        <v>30</v>
      </c>
      <c r="W8955">
        <v>1212.87612733685</v>
      </c>
      <c r="X8955">
        <v>12128.7612733685</v>
      </c>
      <c r="Y8955" t="s">
        <v>29</v>
      </c>
    </row>
    <row r="8956" spans="1:25" x14ac:dyDescent="0.35">
      <c r="A8956" t="s">
        <v>25</v>
      </c>
      <c r="B8956" s="1">
        <v>42466</v>
      </c>
      <c r="C8956">
        <v>15.5</v>
      </c>
      <c r="D8956">
        <v>65</v>
      </c>
      <c r="E8956">
        <v>50</v>
      </c>
      <c r="F8956">
        <v>12.964</v>
      </c>
      <c r="G8956">
        <v>0</v>
      </c>
      <c r="H8956">
        <v>83.214640501033202</v>
      </c>
      <c r="I8956">
        <v>16.579703234968999</v>
      </c>
      <c r="J8956">
        <v>717.35991339654902</v>
      </c>
      <c r="K8956">
        <v>3.1865379537384499</v>
      </c>
      <c r="L8956">
        <v>31.3481041709551</v>
      </c>
      <c r="M8956">
        <v>6.8826255312478901</v>
      </c>
      <c r="N8956">
        <v>0.82678717998114204</v>
      </c>
      <c r="O8956">
        <v>17.200484345502399</v>
      </c>
      <c r="P8956">
        <v>37.3096985329543</v>
      </c>
      <c r="Q8956" t="s">
        <v>28</v>
      </c>
      <c r="R8956" t="s">
        <v>27</v>
      </c>
      <c r="S8956">
        <v>80</v>
      </c>
      <c r="T8956">
        <v>196.79422571738399</v>
      </c>
      <c r="U8956">
        <v>344.389895005423</v>
      </c>
      <c r="V8956" t="s">
        <v>28</v>
      </c>
      <c r="W8956">
        <v>701.30248356816401</v>
      </c>
      <c r="X8956">
        <v>7013.0248356816401</v>
      </c>
      <c r="Y8956" t="s">
        <v>32</v>
      </c>
    </row>
    <row r="8957" spans="1:25" x14ac:dyDescent="0.35">
      <c r="A8957" t="s">
        <v>25</v>
      </c>
      <c r="B8957" s="1">
        <v>42467</v>
      </c>
      <c r="C8957">
        <v>20.2</v>
      </c>
      <c r="D8957">
        <v>57</v>
      </c>
      <c r="E8957">
        <v>320</v>
      </c>
      <c r="F8957">
        <v>48.152000000000001</v>
      </c>
      <c r="G8957">
        <v>0</v>
      </c>
      <c r="H8957">
        <v>85.800567434294095</v>
      </c>
      <c r="I8957">
        <v>17.950127768969001</v>
      </c>
      <c r="J8957">
        <v>721.69991339654905</v>
      </c>
      <c r="K8957">
        <v>22.799494925597699</v>
      </c>
      <c r="L8957">
        <v>33.798654330856003</v>
      </c>
      <c r="M8957">
        <v>32.492730858849001</v>
      </c>
      <c r="N8957">
        <v>12.895271832306101</v>
      </c>
      <c r="O8957">
        <v>913.58547310971505</v>
      </c>
      <c r="P8957">
        <v>2290.9620040129798</v>
      </c>
      <c r="Q8957" t="s">
        <v>31</v>
      </c>
      <c r="R8957" t="s">
        <v>27</v>
      </c>
      <c r="S8957">
        <v>80</v>
      </c>
      <c r="T8957">
        <v>3254.9293802565198</v>
      </c>
      <c r="U8957">
        <v>5696.1264154489099</v>
      </c>
      <c r="V8957" t="s">
        <v>32</v>
      </c>
      <c r="W8957">
        <v>4184.7512938529298</v>
      </c>
      <c r="X8957">
        <v>41847.512938529297</v>
      </c>
      <c r="Y8957" t="s">
        <v>29</v>
      </c>
    </row>
    <row r="8958" spans="1:25" x14ac:dyDescent="0.35">
      <c r="A8958" t="s">
        <v>25</v>
      </c>
      <c r="B8958" s="1">
        <v>42468</v>
      </c>
      <c r="C8958">
        <v>19.5</v>
      </c>
      <c r="D8958">
        <v>56</v>
      </c>
      <c r="E8958">
        <v>240</v>
      </c>
      <c r="F8958">
        <v>29.632000000000001</v>
      </c>
      <c r="G8958">
        <v>0</v>
      </c>
      <c r="H8958">
        <v>86.165243422190898</v>
      </c>
      <c r="I8958">
        <v>19.306337832969</v>
      </c>
      <c r="J8958">
        <v>725.91391339654899</v>
      </c>
      <c r="K8958">
        <v>11.0211546971003</v>
      </c>
      <c r="L8958">
        <v>36.2053879741636</v>
      </c>
      <c r="M8958">
        <v>20.275330406947599</v>
      </c>
      <c r="N8958">
        <v>5.5963150843107803</v>
      </c>
      <c r="O8958">
        <v>318.49572141283602</v>
      </c>
      <c r="P8958">
        <v>909.53342333170701</v>
      </c>
      <c r="Q8958" t="s">
        <v>30</v>
      </c>
      <c r="R8958" t="s">
        <v>27</v>
      </c>
      <c r="S8958">
        <v>80</v>
      </c>
      <c r="T8958">
        <v>1297.53692823343</v>
      </c>
      <c r="U8958">
        <v>2270.6896244085001</v>
      </c>
      <c r="V8958" t="s">
        <v>31</v>
      </c>
      <c r="W8958">
        <v>2685.1359693988002</v>
      </c>
      <c r="X8958">
        <v>26851.359693988001</v>
      </c>
      <c r="Y8958" t="s">
        <v>29</v>
      </c>
    </row>
    <row r="8959" spans="1:25" x14ac:dyDescent="0.35">
      <c r="A8959" t="s">
        <v>25</v>
      </c>
      <c r="B8959" s="1">
        <v>42469</v>
      </c>
      <c r="C8959">
        <v>14.3</v>
      </c>
      <c r="D8959">
        <v>73</v>
      </c>
      <c r="E8959">
        <v>150</v>
      </c>
      <c r="F8959">
        <v>7.4080000000000004</v>
      </c>
      <c r="G8959">
        <v>0</v>
      </c>
      <c r="H8959">
        <v>84.544209599051896</v>
      </c>
      <c r="I8959">
        <v>19.928482740968999</v>
      </c>
      <c r="J8959">
        <v>729.19191339654901</v>
      </c>
      <c r="K8959">
        <v>2.8730090779776698</v>
      </c>
      <c r="L8959">
        <v>37.307942788776103</v>
      </c>
      <c r="M8959">
        <v>6.9807635009235796</v>
      </c>
      <c r="N8959">
        <v>0.84776812019848602</v>
      </c>
      <c r="O8959">
        <v>13.834608267448999</v>
      </c>
      <c r="P8959">
        <v>41.778054170939498</v>
      </c>
      <c r="Q8959" t="s">
        <v>28</v>
      </c>
      <c r="R8959" t="s">
        <v>27</v>
      </c>
      <c r="S8959">
        <v>80</v>
      </c>
      <c r="T8959">
        <v>166.541349830825</v>
      </c>
      <c r="U8959">
        <v>291.44736220394401</v>
      </c>
      <c r="V8959" t="s">
        <v>28</v>
      </c>
      <c r="W8959">
        <v>613.94522748706299</v>
      </c>
      <c r="X8959">
        <v>6139.4522748706304</v>
      </c>
      <c r="Y8959" t="s">
        <v>32</v>
      </c>
    </row>
    <row r="8960" spans="1:25" x14ac:dyDescent="0.35">
      <c r="A8960" t="s">
        <v>25</v>
      </c>
      <c r="B8960" s="1">
        <v>42470</v>
      </c>
      <c r="C8960">
        <v>16</v>
      </c>
      <c r="D8960">
        <v>95</v>
      </c>
      <c r="E8960">
        <v>30</v>
      </c>
      <c r="F8960">
        <v>27.78</v>
      </c>
      <c r="G8960">
        <v>0.6</v>
      </c>
      <c r="H8960">
        <v>77.652176220545201</v>
      </c>
      <c r="I8960">
        <v>20.056412970968999</v>
      </c>
      <c r="J8960">
        <v>732.77591339654896</v>
      </c>
      <c r="K8960">
        <v>3.7090064969021701</v>
      </c>
      <c r="L8960">
        <v>37.543845263925597</v>
      </c>
      <c r="M8960">
        <v>8.7947308193162996</v>
      </c>
      <c r="N8960">
        <v>1.27597692395252</v>
      </c>
      <c r="O8960">
        <v>27.094802109788901</v>
      </c>
      <c r="P8960">
        <v>82.782461151300595</v>
      </c>
      <c r="Q8960" t="s">
        <v>28</v>
      </c>
      <c r="R8960" t="s">
        <v>27</v>
      </c>
      <c r="S8960">
        <v>80</v>
      </c>
      <c r="T8960">
        <v>250.895631987831</v>
      </c>
      <c r="U8960">
        <v>439.06735597870397</v>
      </c>
      <c r="V8960" t="s">
        <v>28</v>
      </c>
      <c r="W8960">
        <v>848.73319463620999</v>
      </c>
      <c r="X8960">
        <v>8487.3319463620992</v>
      </c>
      <c r="Y8960" t="s">
        <v>32</v>
      </c>
    </row>
    <row r="8961" spans="1:25" x14ac:dyDescent="0.35">
      <c r="A8961" t="s">
        <v>25</v>
      </c>
      <c r="B8961" s="1">
        <v>42471</v>
      </c>
      <c r="C8961">
        <v>19.5</v>
      </c>
      <c r="D8961">
        <v>56</v>
      </c>
      <c r="E8961">
        <v>320</v>
      </c>
      <c r="F8961">
        <v>46.3</v>
      </c>
      <c r="G8961">
        <v>1.8</v>
      </c>
      <c r="H8961">
        <v>80.910362354242295</v>
      </c>
      <c r="I8961">
        <v>19.688317031311101</v>
      </c>
      <c r="J8961">
        <v>736.98991339654901</v>
      </c>
      <c r="K8961">
        <v>11.677316783966001</v>
      </c>
      <c r="L8961">
        <v>36.911456314598503</v>
      </c>
      <c r="M8961">
        <v>21.340119117833598</v>
      </c>
      <c r="N8961">
        <v>6.1269919473828001</v>
      </c>
      <c r="O8961">
        <v>356.38574796646299</v>
      </c>
      <c r="P8961">
        <v>1055.07633696775</v>
      </c>
      <c r="Q8961" t="s">
        <v>30</v>
      </c>
      <c r="R8961" t="s">
        <v>27</v>
      </c>
      <c r="S8961">
        <v>80</v>
      </c>
      <c r="T8961">
        <v>1405.7201501249399</v>
      </c>
      <c r="U8961">
        <v>2460.0102627186502</v>
      </c>
      <c r="V8961" t="s">
        <v>31</v>
      </c>
      <c r="W8961">
        <v>2813.3650698049</v>
      </c>
      <c r="X8961">
        <v>28133.650698049001</v>
      </c>
      <c r="Y8961" t="s">
        <v>29</v>
      </c>
    </row>
    <row r="8962" spans="1:25" x14ac:dyDescent="0.35">
      <c r="A8962" t="s">
        <v>25</v>
      </c>
      <c r="B8962" s="1">
        <v>42472</v>
      </c>
      <c r="C8962">
        <v>20.6</v>
      </c>
      <c r="D8962">
        <v>55</v>
      </c>
      <c r="E8962">
        <v>310</v>
      </c>
      <c r="F8962">
        <v>37.04</v>
      </c>
      <c r="G8962">
        <v>0</v>
      </c>
      <c r="H8962">
        <v>85.760047837204198</v>
      </c>
      <c r="I8962">
        <v>21.149414921311099</v>
      </c>
      <c r="J8962">
        <v>741.40191339654905</v>
      </c>
      <c r="K8962">
        <v>15.123299239789199</v>
      </c>
      <c r="L8962">
        <v>39.483070202061199</v>
      </c>
      <c r="M8962">
        <v>26.446720238465598</v>
      </c>
      <c r="N8962">
        <v>8.9570918454672199</v>
      </c>
      <c r="O8962">
        <v>561.399538586429</v>
      </c>
      <c r="P8962">
        <v>1881.4257982612</v>
      </c>
      <c r="Q8962" t="s">
        <v>30</v>
      </c>
      <c r="R8962" t="s">
        <v>27</v>
      </c>
      <c r="S8962">
        <v>80</v>
      </c>
      <c r="T8962">
        <v>1984.9939785778499</v>
      </c>
      <c r="U8962">
        <v>3473.7394625112302</v>
      </c>
      <c r="V8962" t="s">
        <v>31</v>
      </c>
      <c r="W8962">
        <v>3386.6966365625299</v>
      </c>
      <c r="X8962">
        <v>33866.966365625303</v>
      </c>
      <c r="Y8962" t="s">
        <v>29</v>
      </c>
    </row>
    <row r="8963" spans="1:25" x14ac:dyDescent="0.35">
      <c r="A8963" t="s">
        <v>25</v>
      </c>
      <c r="B8963" s="1">
        <v>42473</v>
      </c>
      <c r="C8963">
        <v>13.7</v>
      </c>
      <c r="D8963">
        <v>76</v>
      </c>
      <c r="E8963">
        <v>190</v>
      </c>
      <c r="F8963">
        <v>25.928000000000001</v>
      </c>
      <c r="G8963">
        <v>2.6</v>
      </c>
      <c r="H8963">
        <v>67.847170165007299</v>
      </c>
      <c r="I8963">
        <v>17.517654766235399</v>
      </c>
      <c r="J8963">
        <v>744.57191339654901</v>
      </c>
      <c r="K8963">
        <v>2.1559966109273101</v>
      </c>
      <c r="L8963">
        <v>33.089080186423203</v>
      </c>
      <c r="M8963">
        <v>4.8827551083171796</v>
      </c>
      <c r="N8963">
        <v>0.45030405024715398</v>
      </c>
      <c r="O8963">
        <v>6.1158379011050501</v>
      </c>
      <c r="P8963">
        <v>14.7263423044049</v>
      </c>
      <c r="Q8963" t="s">
        <v>28</v>
      </c>
      <c r="R8963" t="s">
        <v>27</v>
      </c>
      <c r="S8963">
        <v>80</v>
      </c>
      <c r="T8963">
        <v>104.394839577396</v>
      </c>
      <c r="U8963">
        <v>182.69096926044301</v>
      </c>
      <c r="V8963" t="s">
        <v>28</v>
      </c>
      <c r="W8963">
        <v>420.21652837986102</v>
      </c>
      <c r="X8963">
        <v>4202.1652837986103</v>
      </c>
      <c r="Y8963" t="s">
        <v>32</v>
      </c>
    </row>
    <row r="8964" spans="1:25" x14ac:dyDescent="0.35">
      <c r="A8964" t="s">
        <v>25</v>
      </c>
      <c r="B8964" s="1">
        <v>42474</v>
      </c>
      <c r="C8964">
        <v>15.6</v>
      </c>
      <c r="D8964">
        <v>58</v>
      </c>
      <c r="E8964">
        <v>40</v>
      </c>
      <c r="F8964">
        <v>24.076000000000001</v>
      </c>
      <c r="G8964">
        <v>0</v>
      </c>
      <c r="H8964">
        <v>80.551368756453101</v>
      </c>
      <c r="I8964">
        <v>18.5671315302354</v>
      </c>
      <c r="J8964">
        <v>748.08391339654895</v>
      </c>
      <c r="K8964">
        <v>4.0532977860827701</v>
      </c>
      <c r="L8964">
        <v>34.9647374638568</v>
      </c>
      <c r="M8964">
        <v>9.1004965037189098</v>
      </c>
      <c r="N8964">
        <v>1.3555455270829999</v>
      </c>
      <c r="O8964">
        <v>33.266174331650497</v>
      </c>
      <c r="P8964">
        <v>88.969844074269105</v>
      </c>
      <c r="Q8964" t="s">
        <v>28</v>
      </c>
      <c r="R8964" t="s">
        <v>27</v>
      </c>
      <c r="S8964">
        <v>80</v>
      </c>
      <c r="T8964">
        <v>288.85640794398898</v>
      </c>
      <c r="U8964">
        <v>505.49871390198098</v>
      </c>
      <c r="V8964" t="s">
        <v>30</v>
      </c>
      <c r="W8964">
        <v>946.47002946041596</v>
      </c>
      <c r="X8964">
        <v>9464.7002946041594</v>
      </c>
      <c r="Y8964" t="s">
        <v>32</v>
      </c>
    </row>
    <row r="8965" spans="1:25" x14ac:dyDescent="0.35">
      <c r="A8965" t="s">
        <v>25</v>
      </c>
      <c r="B8965" s="1">
        <v>42475</v>
      </c>
      <c r="C8965">
        <v>15.6</v>
      </c>
      <c r="D8965">
        <v>78</v>
      </c>
      <c r="E8965">
        <v>190</v>
      </c>
      <c r="F8965">
        <v>14.816000000000001</v>
      </c>
      <c r="G8965">
        <v>0</v>
      </c>
      <c r="H8965">
        <v>81.115599283106505</v>
      </c>
      <c r="I8965">
        <v>19.116857454235401</v>
      </c>
      <c r="J8965">
        <v>751.59591339654901</v>
      </c>
      <c r="K8965">
        <v>2.7072210685528399</v>
      </c>
      <c r="L8965">
        <v>35.947877412459299</v>
      </c>
      <c r="M8965">
        <v>6.4510837621978299</v>
      </c>
      <c r="N8965">
        <v>0.73725673603582298</v>
      </c>
      <c r="O8965">
        <v>11.6662721331758</v>
      </c>
      <c r="P8965">
        <v>32.873149654305898</v>
      </c>
      <c r="Q8965" t="s">
        <v>28</v>
      </c>
      <c r="R8965" t="s">
        <v>27</v>
      </c>
      <c r="S8965">
        <v>80</v>
      </c>
      <c r="T8965">
        <v>151.267864664988</v>
      </c>
      <c r="U8965">
        <v>264.71876316372999</v>
      </c>
      <c r="V8965" t="s">
        <v>28</v>
      </c>
      <c r="W8965">
        <v>568.27556934595395</v>
      </c>
      <c r="X8965">
        <v>5682.7556934595405</v>
      </c>
      <c r="Y8965" t="s">
        <v>32</v>
      </c>
    </row>
    <row r="8966" spans="1:25" x14ac:dyDescent="0.35">
      <c r="A8966" t="s">
        <v>25</v>
      </c>
      <c r="B8966" s="1">
        <v>42476</v>
      </c>
      <c r="C8966">
        <v>19.899999999999999</v>
      </c>
      <c r="D8966">
        <v>38</v>
      </c>
      <c r="E8966">
        <v>330</v>
      </c>
      <c r="F8966">
        <v>29.632000000000001</v>
      </c>
      <c r="G8966">
        <v>0</v>
      </c>
      <c r="H8966">
        <v>88.292841088048505</v>
      </c>
      <c r="I8966">
        <v>21.0649879742354</v>
      </c>
      <c r="J8966">
        <v>755.88191339654895</v>
      </c>
      <c r="K8966">
        <v>14.924075570503501</v>
      </c>
      <c r="L8966">
        <v>39.385947744811801</v>
      </c>
      <c r="M8966">
        <v>26.174589607821499</v>
      </c>
      <c r="N8966">
        <v>8.7946040925205295</v>
      </c>
      <c r="O8966">
        <v>549.59570247773001</v>
      </c>
      <c r="P8966">
        <v>1833.61923414629</v>
      </c>
      <c r="Q8966" t="s">
        <v>30</v>
      </c>
      <c r="R8966" t="s">
        <v>27</v>
      </c>
      <c r="S8966">
        <v>80</v>
      </c>
      <c r="T8966">
        <v>1951.27367521364</v>
      </c>
      <c r="U8966">
        <v>3414.7289316238798</v>
      </c>
      <c r="V8966" t="s">
        <v>31</v>
      </c>
      <c r="W8966">
        <v>3357.83955327894</v>
      </c>
      <c r="X8966">
        <v>33578.3955327894</v>
      </c>
      <c r="Y8966" t="s">
        <v>29</v>
      </c>
    </row>
    <row r="8967" spans="1:25" x14ac:dyDescent="0.35">
      <c r="A8967" t="s">
        <v>25</v>
      </c>
      <c r="B8967" s="1">
        <v>42477</v>
      </c>
      <c r="C8967">
        <v>18.2</v>
      </c>
      <c r="D8967">
        <v>58</v>
      </c>
      <c r="E8967">
        <v>320</v>
      </c>
      <c r="F8967">
        <v>22.224</v>
      </c>
      <c r="G8967">
        <v>0</v>
      </c>
      <c r="H8967">
        <v>87.424853720188494</v>
      </c>
      <c r="I8967">
        <v>22.277856330235402</v>
      </c>
      <c r="J8967">
        <v>759.86191339654897</v>
      </c>
      <c r="K8967">
        <v>9.0735170072267408</v>
      </c>
      <c r="L8967">
        <v>41.512987541647</v>
      </c>
      <c r="M8967">
        <v>18.8590633239745</v>
      </c>
      <c r="N8967">
        <v>4.9231097128151804</v>
      </c>
      <c r="O8967">
        <v>226.417565241826</v>
      </c>
      <c r="P8967">
        <v>830.73500048798496</v>
      </c>
      <c r="Q8967" t="s">
        <v>30</v>
      </c>
      <c r="R8967" t="s">
        <v>27</v>
      </c>
      <c r="S8967">
        <v>80</v>
      </c>
      <c r="T8967">
        <v>984.56518773127902</v>
      </c>
      <c r="U8967">
        <v>1722.98907852974</v>
      </c>
      <c r="V8967" t="s">
        <v>30</v>
      </c>
      <c r="W8967">
        <v>2266.1084219572599</v>
      </c>
      <c r="X8967">
        <v>22661.0842195726</v>
      </c>
      <c r="Y8967" t="s">
        <v>29</v>
      </c>
    </row>
    <row r="8968" spans="1:25" x14ac:dyDescent="0.35">
      <c r="A8968" t="s">
        <v>25</v>
      </c>
      <c r="B8968" s="1">
        <v>42478</v>
      </c>
      <c r="C8968">
        <v>14.4</v>
      </c>
      <c r="D8968">
        <v>86</v>
      </c>
      <c r="E8968">
        <v>180</v>
      </c>
      <c r="F8968">
        <v>29.632000000000001</v>
      </c>
      <c r="G8968">
        <v>0</v>
      </c>
      <c r="H8968">
        <v>81.765816835213897</v>
      </c>
      <c r="I8968">
        <v>22.602544750235399</v>
      </c>
      <c r="J8968">
        <v>763.15791339654902</v>
      </c>
      <c r="K8968">
        <v>6.1622230769931603</v>
      </c>
      <c r="L8968">
        <v>42.088721954643702</v>
      </c>
      <c r="M8968">
        <v>14.197301911659499</v>
      </c>
      <c r="N8968">
        <v>2.9783326446391198</v>
      </c>
      <c r="O8968">
        <v>97.454589754387698</v>
      </c>
      <c r="P8968">
        <v>366.47655786593702</v>
      </c>
      <c r="Q8968" t="s">
        <v>28</v>
      </c>
      <c r="R8968" t="s">
        <v>27</v>
      </c>
      <c r="S8968">
        <v>80</v>
      </c>
      <c r="T8968">
        <v>554.01903460559504</v>
      </c>
      <c r="U8968">
        <v>969.53331055979095</v>
      </c>
      <c r="V8968" t="s">
        <v>30</v>
      </c>
      <c r="W8968">
        <v>1535.07468007075</v>
      </c>
      <c r="X8968">
        <v>15350.7468007075</v>
      </c>
      <c r="Y8968" t="s">
        <v>29</v>
      </c>
    </row>
    <row r="8969" spans="1:25" x14ac:dyDescent="0.35">
      <c r="A8969" t="s">
        <v>25</v>
      </c>
      <c r="B8969" s="1">
        <v>42479</v>
      </c>
      <c r="C8969">
        <v>15.2</v>
      </c>
      <c r="D8969">
        <v>72</v>
      </c>
      <c r="E8969">
        <v>130</v>
      </c>
      <c r="F8969">
        <v>11.112</v>
      </c>
      <c r="G8969">
        <v>0</v>
      </c>
      <c r="H8969">
        <v>82.346027425685193</v>
      </c>
      <c r="I8969">
        <v>23.285437814235401</v>
      </c>
      <c r="J8969">
        <v>766.59791339654896</v>
      </c>
      <c r="K8969">
        <v>2.6005826050493499</v>
      </c>
      <c r="L8969">
        <v>43.2839936621898</v>
      </c>
      <c r="M8969">
        <v>7.0057862769694701</v>
      </c>
      <c r="N8969">
        <v>0.85315431033287004</v>
      </c>
      <c r="O8969">
        <v>11.035184085909499</v>
      </c>
      <c r="P8969">
        <v>43.6117200169287</v>
      </c>
      <c r="Q8969" t="s">
        <v>28</v>
      </c>
      <c r="R8969" t="s">
        <v>27</v>
      </c>
      <c r="S8969">
        <v>80</v>
      </c>
      <c r="T8969">
        <v>141.72058321544301</v>
      </c>
      <c r="U8969">
        <v>248.011020627025</v>
      </c>
      <c r="V8969" t="s">
        <v>28</v>
      </c>
      <c r="W8969">
        <v>539.13728240469004</v>
      </c>
      <c r="X8969">
        <v>5391.3728240469</v>
      </c>
      <c r="Y8969" t="s">
        <v>32</v>
      </c>
    </row>
    <row r="8970" spans="1:25" x14ac:dyDescent="0.35">
      <c r="A8970" t="s">
        <v>25</v>
      </c>
      <c r="B8970" s="1">
        <v>42480</v>
      </c>
      <c r="C8970">
        <v>18.399999999999999</v>
      </c>
      <c r="D8970">
        <v>59</v>
      </c>
      <c r="E8970">
        <v>70</v>
      </c>
      <c r="F8970">
        <v>5.556</v>
      </c>
      <c r="G8970">
        <v>0</v>
      </c>
      <c r="H8970">
        <v>84.449278014355301</v>
      </c>
      <c r="I8970">
        <v>24.481697684235399</v>
      </c>
      <c r="J8970">
        <v>770.61391339654904</v>
      </c>
      <c r="K8970">
        <v>2.58355973424317</v>
      </c>
      <c r="L8970">
        <v>45.360723822886598</v>
      </c>
      <c r="M8970">
        <v>7.1770492175712102</v>
      </c>
      <c r="N8970">
        <v>0.89041648194261203</v>
      </c>
      <c r="O8970">
        <v>10.969955485709299</v>
      </c>
      <c r="P8970">
        <v>47.060904190432503</v>
      </c>
      <c r="Q8970" t="s">
        <v>28</v>
      </c>
      <c r="R8970" t="s">
        <v>27</v>
      </c>
      <c r="S8970">
        <v>80</v>
      </c>
      <c r="T8970">
        <v>140.21707313609301</v>
      </c>
      <c r="U8970">
        <v>245.379877988163</v>
      </c>
      <c r="V8970" t="s">
        <v>28</v>
      </c>
      <c r="W8970">
        <v>534.50489839713305</v>
      </c>
      <c r="X8970">
        <v>5345.04898397133</v>
      </c>
      <c r="Y8970" t="s">
        <v>32</v>
      </c>
    </row>
    <row r="8971" spans="1:25" x14ac:dyDescent="0.35">
      <c r="A8971" t="s">
        <v>25</v>
      </c>
      <c r="B8971" s="1">
        <v>42481</v>
      </c>
      <c r="C8971">
        <v>16.2</v>
      </c>
      <c r="D8971">
        <v>89</v>
      </c>
      <c r="E8971">
        <v>190</v>
      </c>
      <c r="F8971">
        <v>16.667999999999999</v>
      </c>
      <c r="G8971">
        <v>0</v>
      </c>
      <c r="H8971">
        <v>80.675209874402299</v>
      </c>
      <c r="I8971">
        <v>24.766435962235398</v>
      </c>
      <c r="J8971">
        <v>774.23391339654904</v>
      </c>
      <c r="K8971">
        <v>2.82873346093452</v>
      </c>
      <c r="L8971">
        <v>45.865011206602198</v>
      </c>
      <c r="M8971">
        <v>7.8418126762841496</v>
      </c>
      <c r="N8971">
        <v>1.04156420163831</v>
      </c>
      <c r="O8971">
        <v>14.0340587760915</v>
      </c>
      <c r="P8971">
        <v>61.369830358987798</v>
      </c>
      <c r="Q8971" t="s">
        <v>28</v>
      </c>
      <c r="R8971" t="s">
        <v>27</v>
      </c>
      <c r="S8971">
        <v>80</v>
      </c>
      <c r="T8971">
        <v>162.41202124723301</v>
      </c>
      <c r="U8971">
        <v>284.22103718265799</v>
      </c>
      <c r="V8971" t="s">
        <v>28</v>
      </c>
      <c r="W8971">
        <v>601.70814558753204</v>
      </c>
      <c r="X8971">
        <v>6017.08145587532</v>
      </c>
      <c r="Y8971" t="s">
        <v>32</v>
      </c>
    </row>
    <row r="8972" spans="1:25" x14ac:dyDescent="0.35">
      <c r="A8972" t="s">
        <v>25</v>
      </c>
      <c r="B8972" s="1">
        <v>42482</v>
      </c>
      <c r="C8972">
        <v>17.3</v>
      </c>
      <c r="D8972">
        <v>74</v>
      </c>
      <c r="E8972">
        <v>40</v>
      </c>
      <c r="F8972">
        <v>27.78</v>
      </c>
      <c r="G8972">
        <v>0</v>
      </c>
      <c r="H8972">
        <v>82.088122959361897</v>
      </c>
      <c r="I8972">
        <v>25.482246746235401</v>
      </c>
      <c r="J8972">
        <v>778.05191339654903</v>
      </c>
      <c r="K8972">
        <v>5.83564565771447</v>
      </c>
      <c r="L8972">
        <v>47.107415439163603</v>
      </c>
      <c r="M8972">
        <v>14.4733210956508</v>
      </c>
      <c r="N8972">
        <v>3.0815882752680701</v>
      </c>
      <c r="O8972">
        <v>88.264393407356195</v>
      </c>
      <c r="P8972">
        <v>404.12629246914298</v>
      </c>
      <c r="Q8972" t="s">
        <v>28</v>
      </c>
      <c r="R8972" t="s">
        <v>27</v>
      </c>
      <c r="S8972">
        <v>80</v>
      </c>
      <c r="T8972">
        <v>509.79333204624498</v>
      </c>
      <c r="U8972">
        <v>892.13833108092899</v>
      </c>
      <c r="V8972" t="s">
        <v>30</v>
      </c>
      <c r="W8972">
        <v>1446.2282812287499</v>
      </c>
      <c r="X8972">
        <v>14462.2828122875</v>
      </c>
      <c r="Y8972" t="s">
        <v>29</v>
      </c>
    </row>
    <row r="8973" spans="1:25" x14ac:dyDescent="0.35">
      <c r="A8973" t="s">
        <v>25</v>
      </c>
      <c r="B8973" s="1">
        <v>42483</v>
      </c>
      <c r="C8973">
        <v>19.5</v>
      </c>
      <c r="D8973">
        <v>56</v>
      </c>
      <c r="E8973">
        <v>320</v>
      </c>
      <c r="F8973">
        <v>51.856000000000002</v>
      </c>
      <c r="G8973">
        <v>0</v>
      </c>
      <c r="H8973">
        <v>85.706960682128695</v>
      </c>
      <c r="I8973">
        <v>26.8384568102354</v>
      </c>
      <c r="J8973">
        <v>782.26591339654897</v>
      </c>
      <c r="K8973">
        <v>23.9039192471677</v>
      </c>
      <c r="L8973">
        <v>49.436656127469803</v>
      </c>
      <c r="M8973">
        <v>39.904287163055201</v>
      </c>
      <c r="N8973">
        <v>18.551264610824902</v>
      </c>
      <c r="O8973">
        <v>1064.46281064305</v>
      </c>
      <c r="P8973">
        <v>5289.0036936034403</v>
      </c>
      <c r="Q8973" t="s">
        <v>32</v>
      </c>
      <c r="R8973" t="s">
        <v>27</v>
      </c>
      <c r="S8973">
        <v>80</v>
      </c>
      <c r="T8973">
        <v>3428.6185811755699</v>
      </c>
      <c r="U8973">
        <v>6000.0825170572498</v>
      </c>
      <c r="V8973" t="s">
        <v>32</v>
      </c>
      <c r="W8973">
        <v>4259.7611892120904</v>
      </c>
      <c r="X8973">
        <v>42597.611892120898</v>
      </c>
      <c r="Y8973" t="s">
        <v>29</v>
      </c>
    </row>
    <row r="8974" spans="1:25" x14ac:dyDescent="0.35">
      <c r="A8974" t="s">
        <v>25</v>
      </c>
      <c r="B8974" s="1">
        <v>42484</v>
      </c>
      <c r="C8974">
        <v>12.4</v>
      </c>
      <c r="D8974">
        <v>93</v>
      </c>
      <c r="E8974">
        <v>200</v>
      </c>
      <c r="F8974">
        <v>16.667999999999999</v>
      </c>
      <c r="G8974">
        <v>4.5999999999999996</v>
      </c>
      <c r="H8974">
        <v>42.870237532799699</v>
      </c>
      <c r="I8974">
        <v>17.779140504985499</v>
      </c>
      <c r="J8974">
        <v>751.23176430733804</v>
      </c>
      <c r="K8974">
        <v>0.13440507571837601</v>
      </c>
      <c r="L8974">
        <v>33.571942344818403</v>
      </c>
      <c r="M8974">
        <v>0.171260326547758</v>
      </c>
      <c r="N8974">
        <v>1.1971301892530601E-3</v>
      </c>
      <c r="O8974">
        <v>1.89065622648472E-3</v>
      </c>
      <c r="P8974">
        <v>4.6805833149233698E-3</v>
      </c>
      <c r="Q8974" t="s">
        <v>26</v>
      </c>
      <c r="R8974" t="s">
        <v>27</v>
      </c>
      <c r="S8974">
        <v>80</v>
      </c>
      <c r="T8974">
        <v>0.99021375713054605</v>
      </c>
      <c r="U8974">
        <v>1.7328740749784599</v>
      </c>
      <c r="V8974" t="s">
        <v>26</v>
      </c>
      <c r="W8974">
        <v>7.5895435479220401</v>
      </c>
      <c r="X8974">
        <v>0</v>
      </c>
      <c r="Y8974" t="s">
        <v>26</v>
      </c>
    </row>
    <row r="8975" spans="1:25" x14ac:dyDescent="0.35">
      <c r="A8975" t="s">
        <v>25</v>
      </c>
      <c r="B8975" s="1">
        <v>42485</v>
      </c>
      <c r="C8975">
        <v>13.4</v>
      </c>
      <c r="D8975">
        <v>69</v>
      </c>
      <c r="E8975">
        <v>200</v>
      </c>
      <c r="F8975">
        <v>24.076000000000001</v>
      </c>
      <c r="G8975">
        <v>0</v>
      </c>
      <c r="H8975">
        <v>67.102208354209594</v>
      </c>
      <c r="I8975">
        <v>18.451709374985501</v>
      </c>
      <c r="J8975">
        <v>754.34776430733802</v>
      </c>
      <c r="K8975">
        <v>1.9157626519627799</v>
      </c>
      <c r="L8975">
        <v>34.776776992587699</v>
      </c>
      <c r="M8975">
        <v>4.4731346759533501</v>
      </c>
      <c r="N8975">
        <v>0.38561338299558201</v>
      </c>
      <c r="O8975">
        <v>4.4856313408547797</v>
      </c>
      <c r="P8975">
        <v>11.8750704100053</v>
      </c>
      <c r="Q8975" t="s">
        <v>28</v>
      </c>
      <c r="R8975" t="s">
        <v>27</v>
      </c>
      <c r="S8975">
        <v>80</v>
      </c>
      <c r="T8975">
        <v>86.005302297699004</v>
      </c>
      <c r="U8975">
        <v>150.509279020973</v>
      </c>
      <c r="V8975" t="s">
        <v>28</v>
      </c>
      <c r="W8975">
        <v>358.15677304413498</v>
      </c>
      <c r="X8975">
        <v>3581.5677304413498</v>
      </c>
      <c r="Y8975" t="s">
        <v>31</v>
      </c>
    </row>
    <row r="8976" spans="1:25" x14ac:dyDescent="0.35">
      <c r="A8976" t="s">
        <v>25</v>
      </c>
      <c r="B8976" s="1">
        <v>42486</v>
      </c>
      <c r="C8976">
        <v>17.8</v>
      </c>
      <c r="D8976">
        <v>47</v>
      </c>
      <c r="E8976">
        <v>210</v>
      </c>
      <c r="F8976">
        <v>14.816000000000001</v>
      </c>
      <c r="G8976">
        <v>0</v>
      </c>
      <c r="H8976">
        <v>82.248163873852704</v>
      </c>
      <c r="I8976">
        <v>19.9505130169855</v>
      </c>
      <c r="J8976">
        <v>758.25576430733804</v>
      </c>
      <c r="K8976">
        <v>3.0966289028628702</v>
      </c>
      <c r="L8976">
        <v>37.4384150584971</v>
      </c>
      <c r="M8976">
        <v>7.4891829114320201</v>
      </c>
      <c r="N8976">
        <v>0.96010307072744105</v>
      </c>
      <c r="O8976">
        <v>16.899946267201901</v>
      </c>
      <c r="P8976">
        <v>51.366086340683502</v>
      </c>
      <c r="Q8976" t="s">
        <v>28</v>
      </c>
      <c r="R8976" t="s">
        <v>27</v>
      </c>
      <c r="S8976">
        <v>80</v>
      </c>
      <c r="T8976">
        <v>187.94112856678399</v>
      </c>
      <c r="U8976">
        <v>328.89697499187201</v>
      </c>
      <c r="V8976" t="s">
        <v>28</v>
      </c>
      <c r="W8976">
        <v>676.13889315731899</v>
      </c>
      <c r="X8976">
        <v>6761.3889315731803</v>
      </c>
      <c r="Y8976" t="s">
        <v>32</v>
      </c>
    </row>
    <row r="8977" spans="1:25" x14ac:dyDescent="0.35">
      <c r="A8977" t="s">
        <v>25</v>
      </c>
      <c r="B8977" s="1">
        <v>42487</v>
      </c>
      <c r="C8977">
        <v>15.5</v>
      </c>
      <c r="D8977">
        <v>77</v>
      </c>
      <c r="E8977">
        <v>120</v>
      </c>
      <c r="F8977">
        <v>9.26</v>
      </c>
      <c r="G8977">
        <v>0</v>
      </c>
      <c r="H8977">
        <v>82.248162494629298</v>
      </c>
      <c r="I8977">
        <v>20.521785084985499</v>
      </c>
      <c r="J8977">
        <v>761.74976430733795</v>
      </c>
      <c r="K8977">
        <v>2.3404589895710299</v>
      </c>
      <c r="L8977">
        <v>38.453683486655898</v>
      </c>
      <c r="M8977">
        <v>5.8707350475671696</v>
      </c>
      <c r="N8977">
        <v>0.62395690443715701</v>
      </c>
      <c r="O8977">
        <v>8.0263640827668699</v>
      </c>
      <c r="P8977">
        <v>25.629840427073699</v>
      </c>
      <c r="Q8977" t="s">
        <v>28</v>
      </c>
      <c r="R8977" t="s">
        <v>27</v>
      </c>
      <c r="S8977">
        <v>80</v>
      </c>
      <c r="T8977">
        <v>119.381496115225</v>
      </c>
      <c r="U8977">
        <v>208.91761820164399</v>
      </c>
      <c r="V8977" t="s">
        <v>28</v>
      </c>
      <c r="W8977">
        <v>468.99605940950897</v>
      </c>
      <c r="X8977">
        <v>4689.9605940950896</v>
      </c>
      <c r="Y8977" t="s">
        <v>32</v>
      </c>
    </row>
    <row r="8978" spans="1:25" x14ac:dyDescent="0.35">
      <c r="A8978" t="s">
        <v>25</v>
      </c>
      <c r="B8978" s="1">
        <v>42488</v>
      </c>
      <c r="C8978">
        <v>20</v>
      </c>
      <c r="D8978">
        <v>55</v>
      </c>
      <c r="E8978">
        <v>320</v>
      </c>
      <c r="F8978">
        <v>20.372</v>
      </c>
      <c r="G8978">
        <v>0</v>
      </c>
      <c r="H8978">
        <v>85.627807309439206</v>
      </c>
      <c r="I8978">
        <v>21.942483954985502</v>
      </c>
      <c r="J8978">
        <v>766.05376430733804</v>
      </c>
      <c r="K8978">
        <v>6.4100498396183001</v>
      </c>
      <c r="L8978">
        <v>40.9524136881329</v>
      </c>
      <c r="M8978">
        <v>14.4217126348489</v>
      </c>
      <c r="N8978">
        <v>3.0621658343992499</v>
      </c>
      <c r="O8978">
        <v>105.96007924916</v>
      </c>
      <c r="P8978">
        <v>379.395256507819</v>
      </c>
      <c r="Q8978" t="s">
        <v>28</v>
      </c>
      <c r="R8978" t="s">
        <v>27</v>
      </c>
      <c r="S8978">
        <v>80</v>
      </c>
      <c r="T8978">
        <v>588.23492018612603</v>
      </c>
      <c r="U8978">
        <v>1029.4111103257201</v>
      </c>
      <c r="V8978" t="s">
        <v>30</v>
      </c>
      <c r="W8978">
        <v>1601.7084195317</v>
      </c>
      <c r="X8978">
        <v>16017.084195317</v>
      </c>
      <c r="Y8978" t="s">
        <v>29</v>
      </c>
    </row>
    <row r="8979" spans="1:25" x14ac:dyDescent="0.35">
      <c r="A8979" t="s">
        <v>25</v>
      </c>
      <c r="B8979" s="1">
        <v>42489</v>
      </c>
      <c r="C8979">
        <v>18.5</v>
      </c>
      <c r="D8979">
        <v>59</v>
      </c>
      <c r="E8979">
        <v>310</v>
      </c>
      <c r="F8979">
        <v>68.524000000000001</v>
      </c>
      <c r="G8979">
        <v>0</v>
      </c>
      <c r="H8979">
        <v>85.627805897331498</v>
      </c>
      <c r="I8979">
        <v>23.144878490985501</v>
      </c>
      <c r="J8979">
        <v>770.08776430733803</v>
      </c>
      <c r="K8979">
        <v>26.554857639822998</v>
      </c>
      <c r="L8979">
        <v>43.054746257310399</v>
      </c>
      <c r="M8979">
        <v>40.096448148206903</v>
      </c>
      <c r="N8979">
        <v>18.709679712336001</v>
      </c>
      <c r="O8979">
        <v>1135.17326080763</v>
      </c>
      <c r="P8979">
        <v>4444.3660140188304</v>
      </c>
      <c r="Q8979" t="s">
        <v>32</v>
      </c>
      <c r="R8979" t="s">
        <v>27</v>
      </c>
      <c r="S8979">
        <v>80</v>
      </c>
      <c r="T8979">
        <v>3832.5857924936599</v>
      </c>
      <c r="U8979">
        <v>6707.0251368639101</v>
      </c>
      <c r="V8979" t="s">
        <v>32</v>
      </c>
      <c r="W8979">
        <v>4410.6651145764699</v>
      </c>
      <c r="X8979">
        <v>44106.651145764699</v>
      </c>
      <c r="Y8979" t="s">
        <v>29</v>
      </c>
    </row>
    <row r="8980" spans="1:25" x14ac:dyDescent="0.35">
      <c r="A8980" t="s">
        <v>25</v>
      </c>
      <c r="B8980" s="1">
        <v>42490</v>
      </c>
      <c r="C8980">
        <v>13.5</v>
      </c>
      <c r="D8980">
        <v>68</v>
      </c>
      <c r="E8980">
        <v>160</v>
      </c>
      <c r="F8980">
        <v>18.52</v>
      </c>
      <c r="G8980">
        <v>0</v>
      </c>
      <c r="H8980">
        <v>84.952065424647998</v>
      </c>
      <c r="I8980">
        <v>23.843931162985498</v>
      </c>
      <c r="J8980">
        <v>773.22176430733805</v>
      </c>
      <c r="K8980">
        <v>5.3174324631248702</v>
      </c>
      <c r="L8980">
        <v>44.274608922643402</v>
      </c>
      <c r="M8980">
        <v>13.008919743954101</v>
      </c>
      <c r="N8980">
        <v>2.5513843597129799</v>
      </c>
      <c r="O8980">
        <v>69.670493330510993</v>
      </c>
      <c r="P8980">
        <v>286.519297367175</v>
      </c>
      <c r="Q8980" t="s">
        <v>28</v>
      </c>
      <c r="R8980" t="s">
        <v>27</v>
      </c>
      <c r="S8980">
        <v>80</v>
      </c>
      <c r="T8980">
        <v>441.78824347266101</v>
      </c>
      <c r="U8980">
        <v>773.12942607715797</v>
      </c>
      <c r="V8980" t="s">
        <v>30</v>
      </c>
      <c r="W8980">
        <v>1303.0918453638899</v>
      </c>
      <c r="X8980">
        <v>13030.9184536389</v>
      </c>
      <c r="Y8980" t="s">
        <v>29</v>
      </c>
    </row>
    <row r="8981" spans="1:25" x14ac:dyDescent="0.35">
      <c r="A8981" t="s">
        <v>25</v>
      </c>
      <c r="B8981" s="1">
        <v>42491</v>
      </c>
      <c r="C8981">
        <v>19.100000000000001</v>
      </c>
      <c r="D8981">
        <v>54</v>
      </c>
      <c r="E8981">
        <v>320</v>
      </c>
      <c r="F8981">
        <v>51.856000000000002</v>
      </c>
      <c r="G8981">
        <v>0</v>
      </c>
      <c r="H8981">
        <v>86.319291993785299</v>
      </c>
      <c r="I8981">
        <v>25.040666426985499</v>
      </c>
      <c r="J8981">
        <v>776.36376430733799</v>
      </c>
      <c r="K8981">
        <v>26.050892003708199</v>
      </c>
      <c r="L8981">
        <v>46.344379265624497</v>
      </c>
      <c r="M8981">
        <v>40.952780142891299</v>
      </c>
      <c r="N8981">
        <v>19.422740335039599</v>
      </c>
      <c r="O8981">
        <v>1136.98603602609</v>
      </c>
      <c r="P8981">
        <v>5061.9269441634297</v>
      </c>
      <c r="Q8981" t="s">
        <v>32</v>
      </c>
      <c r="R8981" t="s">
        <v>27</v>
      </c>
      <c r="S8981">
        <v>60</v>
      </c>
      <c r="T8981">
        <v>1252.42124623223</v>
      </c>
      <c r="U8981">
        <v>2191.7371809064002</v>
      </c>
      <c r="V8981" t="s">
        <v>31</v>
      </c>
      <c r="W8981">
        <v>4384.84614188861</v>
      </c>
      <c r="X8981">
        <v>43848.461418886101</v>
      </c>
      <c r="Y8981" t="s">
        <v>29</v>
      </c>
    </row>
    <row r="8982" spans="1:25" x14ac:dyDescent="0.35">
      <c r="A8982" t="s">
        <v>25</v>
      </c>
      <c r="B8982" s="1">
        <v>42492</v>
      </c>
      <c r="C8982">
        <v>19</v>
      </c>
      <c r="D8982">
        <v>55</v>
      </c>
      <c r="E8982">
        <v>310</v>
      </c>
      <c r="F8982">
        <v>46.3</v>
      </c>
      <c r="G8982">
        <v>0</v>
      </c>
      <c r="H8982">
        <v>86.330214708860893</v>
      </c>
      <c r="I8982">
        <v>26.205590066985501</v>
      </c>
      <c r="J8982">
        <v>779.48776430733801</v>
      </c>
      <c r="K8982">
        <v>23.605178126456298</v>
      </c>
      <c r="L8982">
        <v>48.347679914517599</v>
      </c>
      <c r="M8982">
        <v>39.176242037420003</v>
      </c>
      <c r="N8982">
        <v>17.956397645050298</v>
      </c>
      <c r="O8982">
        <v>1045.7999357767601</v>
      </c>
      <c r="P8982">
        <v>5004.8163767775904</v>
      </c>
      <c r="Q8982" t="s">
        <v>32</v>
      </c>
      <c r="R8982" t="s">
        <v>27</v>
      </c>
      <c r="S8982">
        <v>60</v>
      </c>
      <c r="T8982">
        <v>1127.3112348115701</v>
      </c>
      <c r="U8982">
        <v>1972.79466092026</v>
      </c>
      <c r="V8982" t="s">
        <v>30</v>
      </c>
      <c r="W8982">
        <v>4240.2390074555196</v>
      </c>
      <c r="X8982">
        <v>42402.390074555202</v>
      </c>
      <c r="Y8982" t="s">
        <v>29</v>
      </c>
    </row>
    <row r="8983" spans="1:25" x14ac:dyDescent="0.35">
      <c r="A8983" t="s">
        <v>25</v>
      </c>
      <c r="B8983" s="1">
        <v>42493</v>
      </c>
      <c r="C8983">
        <v>18.5</v>
      </c>
      <c r="D8983">
        <v>73</v>
      </c>
      <c r="E8983">
        <v>310</v>
      </c>
      <c r="F8983">
        <v>72.227999999999994</v>
      </c>
      <c r="G8983">
        <v>0</v>
      </c>
      <c r="H8983">
        <v>84.724383949966807</v>
      </c>
      <c r="I8983">
        <v>26.887157330985499</v>
      </c>
      <c r="J8983">
        <v>782.521764307338</v>
      </c>
      <c r="K8983">
        <v>23.672078486475598</v>
      </c>
      <c r="L8983">
        <v>49.520545740832503</v>
      </c>
      <c r="M8983">
        <v>39.6843411986167</v>
      </c>
      <c r="N8983">
        <v>18.3706635656768</v>
      </c>
      <c r="O8983">
        <v>1054.53650989071</v>
      </c>
      <c r="P8983">
        <v>5254.6034237716503</v>
      </c>
      <c r="Q8983" t="s">
        <v>32</v>
      </c>
      <c r="R8983" t="s">
        <v>27</v>
      </c>
      <c r="S8983">
        <v>60</v>
      </c>
      <c r="T8983">
        <v>1130.80261464061</v>
      </c>
      <c r="U8983">
        <v>1978.9045756210701</v>
      </c>
      <c r="V8983" t="s">
        <v>30</v>
      </c>
      <c r="W8983">
        <v>4244.6590204300901</v>
      </c>
      <c r="X8983">
        <v>42446.590204300897</v>
      </c>
      <c r="Y8983" t="s">
        <v>29</v>
      </c>
    </row>
    <row r="8984" spans="1:25" x14ac:dyDescent="0.35">
      <c r="A8984" t="s">
        <v>25</v>
      </c>
      <c r="B8984" s="1">
        <v>42494</v>
      </c>
      <c r="C8984">
        <v>20.100000000000001</v>
      </c>
      <c r="D8984">
        <v>63</v>
      </c>
      <c r="E8984">
        <v>320</v>
      </c>
      <c r="F8984">
        <v>31.484000000000002</v>
      </c>
      <c r="G8984">
        <v>0</v>
      </c>
      <c r="H8984">
        <v>85.064557987326495</v>
      </c>
      <c r="I8984">
        <v>27.8974017789855</v>
      </c>
      <c r="J8984">
        <v>785.84376430733801</v>
      </c>
      <c r="K8984">
        <v>10.378298985668099</v>
      </c>
      <c r="L8984">
        <v>51.246670045238901</v>
      </c>
      <c r="M8984">
        <v>23.1196513303423</v>
      </c>
      <c r="N8984">
        <v>7.0601799405922803</v>
      </c>
      <c r="O8984">
        <v>311.07313350593103</v>
      </c>
      <c r="P8984">
        <v>1641.00620771433</v>
      </c>
      <c r="Q8984" t="s">
        <v>30</v>
      </c>
      <c r="R8984" t="s">
        <v>27</v>
      </c>
      <c r="S8984">
        <v>60</v>
      </c>
      <c r="T8984">
        <v>397.57179692725902</v>
      </c>
      <c r="U8984">
        <v>695.750644622702</v>
      </c>
      <c r="V8984" t="s">
        <v>30</v>
      </c>
      <c r="W8984">
        <v>2553.2269452864198</v>
      </c>
      <c r="X8984">
        <v>25532.269452864199</v>
      </c>
      <c r="Y8984" t="s">
        <v>29</v>
      </c>
    </row>
    <row r="8985" spans="1:25" x14ac:dyDescent="0.35">
      <c r="A8985" t="s">
        <v>25</v>
      </c>
      <c r="B8985" s="1">
        <v>42495</v>
      </c>
      <c r="C8985">
        <v>17.8</v>
      </c>
      <c r="D8985">
        <v>83</v>
      </c>
      <c r="E8985">
        <v>320</v>
      </c>
      <c r="F8985">
        <v>27.78</v>
      </c>
      <c r="G8985">
        <v>0.2</v>
      </c>
      <c r="H8985">
        <v>82.518001473989401</v>
      </c>
      <c r="I8985">
        <v>28.311210474985501</v>
      </c>
      <c r="J8985">
        <v>788.75176430733802</v>
      </c>
      <c r="K8985">
        <v>6.1533724639751801</v>
      </c>
      <c r="L8985">
        <v>51.959844693611601</v>
      </c>
      <c r="M8985">
        <v>15.8971020479561</v>
      </c>
      <c r="N8985">
        <v>3.63832672869178</v>
      </c>
      <c r="O8985">
        <v>102.146701104662</v>
      </c>
      <c r="P8985">
        <v>551.26596516548705</v>
      </c>
      <c r="Q8985" t="s">
        <v>30</v>
      </c>
      <c r="R8985" t="s">
        <v>27</v>
      </c>
      <c r="S8985">
        <v>60</v>
      </c>
      <c r="T8985">
        <v>184.26910156758399</v>
      </c>
      <c r="U8985">
        <v>322.470927743272</v>
      </c>
      <c r="V8985" t="s">
        <v>28</v>
      </c>
      <c r="W8985">
        <v>1532.68205184111</v>
      </c>
      <c r="X8985">
        <v>15326.820518411099</v>
      </c>
      <c r="Y8985" t="s">
        <v>29</v>
      </c>
    </row>
    <row r="8986" spans="1:25" x14ac:dyDescent="0.35">
      <c r="A8986" t="s">
        <v>25</v>
      </c>
      <c r="B8986" s="1">
        <v>42496</v>
      </c>
      <c r="C8986">
        <v>20.2</v>
      </c>
      <c r="D8986">
        <v>73</v>
      </c>
      <c r="E8986">
        <v>350</v>
      </c>
      <c r="F8986">
        <v>25.928000000000001</v>
      </c>
      <c r="G8986">
        <v>2</v>
      </c>
      <c r="H8986">
        <v>74.908336319288395</v>
      </c>
      <c r="I8986">
        <v>26.0483051428299</v>
      </c>
      <c r="J8986">
        <v>792.09176430733805</v>
      </c>
      <c r="K8986">
        <v>2.8130453870667602</v>
      </c>
      <c r="L8986">
        <v>48.138932467660297</v>
      </c>
      <c r="M8986">
        <v>8.0439219633445802</v>
      </c>
      <c r="N8986">
        <v>1.0895495765884899</v>
      </c>
      <c r="O8986">
        <v>13.986681936612801</v>
      </c>
      <c r="P8986">
        <v>66.446160764634101</v>
      </c>
      <c r="Q8986" t="s">
        <v>28</v>
      </c>
      <c r="R8986" t="s">
        <v>27</v>
      </c>
      <c r="S8986">
        <v>60</v>
      </c>
      <c r="T8986">
        <v>53.652539808688502</v>
      </c>
      <c r="U8986">
        <v>93.891944665204903</v>
      </c>
      <c r="V8986" t="s">
        <v>28</v>
      </c>
      <c r="W8986">
        <v>597.37901028912404</v>
      </c>
      <c r="X8986">
        <v>5973.7901028912402</v>
      </c>
      <c r="Y8986" t="s">
        <v>32</v>
      </c>
    </row>
    <row r="8987" spans="1:25" x14ac:dyDescent="0.35">
      <c r="A8987" t="s">
        <v>25</v>
      </c>
      <c r="B8987" s="1">
        <v>42497</v>
      </c>
      <c r="C8987">
        <v>19.7</v>
      </c>
      <c r="D8987">
        <v>61</v>
      </c>
      <c r="E8987">
        <v>310</v>
      </c>
      <c r="F8987">
        <v>14.816000000000001</v>
      </c>
      <c r="G8987">
        <v>0</v>
      </c>
      <c r="H8987">
        <v>82.628625938661102</v>
      </c>
      <c r="I8987">
        <v>27.093065846829901</v>
      </c>
      <c r="J8987">
        <v>795.34176430733805</v>
      </c>
      <c r="K8987">
        <v>3.2465502986274699</v>
      </c>
      <c r="L8987">
        <v>49.933693014092903</v>
      </c>
      <c r="M8987">
        <v>9.3155327925044702</v>
      </c>
      <c r="N8987">
        <v>1.41275395320077</v>
      </c>
      <c r="O8987">
        <v>20.624730850204799</v>
      </c>
      <c r="P8987">
        <v>104.20911027931299</v>
      </c>
      <c r="Q8987" t="s">
        <v>28</v>
      </c>
      <c r="R8987" t="s">
        <v>27</v>
      </c>
      <c r="S8987">
        <v>60</v>
      </c>
      <c r="T8987">
        <v>67.5935778752402</v>
      </c>
      <c r="U8987">
        <v>118.28876128167001</v>
      </c>
      <c r="V8987" t="s">
        <v>28</v>
      </c>
      <c r="W8987">
        <v>718.14116310184795</v>
      </c>
      <c r="X8987">
        <v>7181.41163101848</v>
      </c>
      <c r="Y8987" t="s">
        <v>32</v>
      </c>
    </row>
    <row r="8988" spans="1:25" x14ac:dyDescent="0.35">
      <c r="A8988" t="s">
        <v>25</v>
      </c>
      <c r="B8988" s="1">
        <v>42498</v>
      </c>
      <c r="C8988">
        <v>18.2</v>
      </c>
      <c r="D8988">
        <v>58</v>
      </c>
      <c r="E8988">
        <v>340</v>
      </c>
      <c r="F8988">
        <v>24.076000000000001</v>
      </c>
      <c r="G8988">
        <v>0</v>
      </c>
      <c r="H8988">
        <v>85.025294343411005</v>
      </c>
      <c r="I8988">
        <v>28.1370537988299</v>
      </c>
      <c r="J8988">
        <v>798.32176430733796</v>
      </c>
      <c r="K8988">
        <v>7.1065942228131096</v>
      </c>
      <c r="L8988">
        <v>51.717147524426203</v>
      </c>
      <c r="M8988">
        <v>17.6636563348778</v>
      </c>
      <c r="N8988">
        <v>4.3843132648879299</v>
      </c>
      <c r="O8988">
        <v>141.620170203339</v>
      </c>
      <c r="P8988">
        <v>758.43537541628496</v>
      </c>
      <c r="Q8988" t="s">
        <v>30</v>
      </c>
      <c r="R8988" t="s">
        <v>27</v>
      </c>
      <c r="S8988">
        <v>60</v>
      </c>
      <c r="T8988">
        <v>229.057578801467</v>
      </c>
      <c r="U8988">
        <v>400.850762902567</v>
      </c>
      <c r="V8988" t="s">
        <v>28</v>
      </c>
      <c r="W8988">
        <v>1784.9742876796199</v>
      </c>
      <c r="X8988">
        <v>17849.742876796201</v>
      </c>
      <c r="Y8988" t="s">
        <v>29</v>
      </c>
    </row>
    <row r="8989" spans="1:25" x14ac:dyDescent="0.35">
      <c r="A8989" t="s">
        <v>25</v>
      </c>
      <c r="B8989" s="1">
        <v>42499</v>
      </c>
      <c r="C8989">
        <v>19.100000000000001</v>
      </c>
      <c r="D8989">
        <v>64</v>
      </c>
      <c r="E8989">
        <v>290</v>
      </c>
      <c r="F8989">
        <v>27.78</v>
      </c>
      <c r="G8989">
        <v>0</v>
      </c>
      <c r="H8989">
        <v>85.025292937165801</v>
      </c>
      <c r="I8989">
        <v>29.073629222829901</v>
      </c>
      <c r="J8989">
        <v>801.46376430733801</v>
      </c>
      <c r="K8989">
        <v>8.5648574070920294</v>
      </c>
      <c r="L8989">
        <v>53.3124016854171</v>
      </c>
      <c r="M8989">
        <v>20.5704077158553</v>
      </c>
      <c r="N8989">
        <v>5.7412814379603301</v>
      </c>
      <c r="O8989">
        <v>213.30186253999599</v>
      </c>
      <c r="P8989">
        <v>1200.49572667086</v>
      </c>
      <c r="Q8989" t="s">
        <v>30</v>
      </c>
      <c r="R8989" t="s">
        <v>27</v>
      </c>
      <c r="S8989">
        <v>60</v>
      </c>
      <c r="T8989">
        <v>301.830614536285</v>
      </c>
      <c r="U8989">
        <v>528.20357543849798</v>
      </c>
      <c r="V8989" t="s">
        <v>30</v>
      </c>
      <c r="W8989">
        <v>2147.1443434593898</v>
      </c>
      <c r="X8989">
        <v>21471.443434593901</v>
      </c>
      <c r="Y8989" t="s">
        <v>29</v>
      </c>
    </row>
    <row r="8990" spans="1:25" x14ac:dyDescent="0.35">
      <c r="A8990" t="s">
        <v>25</v>
      </c>
      <c r="B8990" s="1">
        <v>42500</v>
      </c>
      <c r="C8990">
        <v>14.9</v>
      </c>
      <c r="D8990">
        <v>85</v>
      </c>
      <c r="E8990">
        <v>30</v>
      </c>
      <c r="F8990">
        <v>22.224</v>
      </c>
      <c r="G8990">
        <v>0</v>
      </c>
      <c r="H8990">
        <v>81.782762641932194</v>
      </c>
      <c r="I8990">
        <v>29.3827300228299</v>
      </c>
      <c r="J8990">
        <v>803.84976430733798</v>
      </c>
      <c r="K8990">
        <v>4.2510777651201597</v>
      </c>
      <c r="L8990">
        <v>53.845031805060501</v>
      </c>
      <c r="M8990">
        <v>12.163083592385901</v>
      </c>
      <c r="N8990">
        <v>2.2651461996637501</v>
      </c>
      <c r="O8990">
        <v>41.9690801682707</v>
      </c>
      <c r="P8990">
        <v>240.04430800462401</v>
      </c>
      <c r="Q8990" t="s">
        <v>28</v>
      </c>
      <c r="R8990" t="s">
        <v>27</v>
      </c>
      <c r="S8990">
        <v>60</v>
      </c>
      <c r="T8990">
        <v>103.81047291634</v>
      </c>
      <c r="U8990">
        <v>181.668327603596</v>
      </c>
      <c r="V8990" t="s">
        <v>28</v>
      </c>
      <c r="W8990">
        <v>1002.64017949803</v>
      </c>
      <c r="X8990">
        <v>10026.4017949803</v>
      </c>
      <c r="Y8990" t="s">
        <v>29</v>
      </c>
    </row>
    <row r="8991" spans="1:25" x14ac:dyDescent="0.35">
      <c r="A8991" t="s">
        <v>25</v>
      </c>
      <c r="B8991" s="1">
        <v>42501</v>
      </c>
      <c r="C8991">
        <v>21.8</v>
      </c>
      <c r="D8991">
        <v>60</v>
      </c>
      <c r="E8991">
        <v>300</v>
      </c>
      <c r="F8991">
        <v>61.116</v>
      </c>
      <c r="G8991">
        <v>0</v>
      </c>
      <c r="H8991">
        <v>85.508504256055502</v>
      </c>
      <c r="I8991">
        <v>30.562464742829899</v>
      </c>
      <c r="J8991">
        <v>807.47776430733802</v>
      </c>
      <c r="K8991">
        <v>25.296738987331601</v>
      </c>
      <c r="L8991">
        <v>55.841066845403098</v>
      </c>
      <c r="M8991">
        <v>43.769783136274199</v>
      </c>
      <c r="N8991">
        <v>21.849805879075799</v>
      </c>
      <c r="O8991">
        <v>1153.3765018991501</v>
      </c>
      <c r="P8991">
        <v>6993.2369097810097</v>
      </c>
      <c r="Q8991" t="s">
        <v>32</v>
      </c>
      <c r="R8991" t="s">
        <v>27</v>
      </c>
      <c r="S8991">
        <v>60</v>
      </c>
      <c r="T8991">
        <v>1214.41067077298</v>
      </c>
      <c r="U8991">
        <v>2125.2186738527198</v>
      </c>
      <c r="V8991" t="s">
        <v>31</v>
      </c>
      <c r="W8991">
        <v>4343.8003160663702</v>
      </c>
      <c r="X8991">
        <v>43438.003160663699</v>
      </c>
      <c r="Y8991" t="s">
        <v>29</v>
      </c>
    </row>
    <row r="8992" spans="1:25" x14ac:dyDescent="0.35">
      <c r="A8992" t="s">
        <v>25</v>
      </c>
      <c r="B8992" s="1">
        <v>42502</v>
      </c>
      <c r="C8992">
        <v>19</v>
      </c>
      <c r="D8992">
        <v>43</v>
      </c>
      <c r="E8992">
        <v>260</v>
      </c>
      <c r="F8992">
        <v>18.52</v>
      </c>
      <c r="G8992">
        <v>0</v>
      </c>
      <c r="H8992">
        <v>87.860863568716496</v>
      </c>
      <c r="I8992">
        <v>32.038034686829903</v>
      </c>
      <c r="J8992">
        <v>810.60176430733804</v>
      </c>
      <c r="K8992">
        <v>8.0132757383425908</v>
      </c>
      <c r="L8992">
        <v>58.314088372974901</v>
      </c>
      <c r="M8992">
        <v>20.540805963375899</v>
      </c>
      <c r="N8992">
        <v>5.7266658625003997</v>
      </c>
      <c r="O8992">
        <v>188.64794637432399</v>
      </c>
      <c r="P8992">
        <v>1224.52607264279</v>
      </c>
      <c r="Q8992" t="s">
        <v>30</v>
      </c>
      <c r="R8992" t="s">
        <v>27</v>
      </c>
      <c r="S8992">
        <v>60</v>
      </c>
      <c r="T8992">
        <v>273.77808070522002</v>
      </c>
      <c r="U8992">
        <v>479.11164123413499</v>
      </c>
      <c r="V8992" t="s">
        <v>28</v>
      </c>
      <c r="W8992">
        <v>2013.7626523082399</v>
      </c>
      <c r="X8992">
        <v>20137.626523082399</v>
      </c>
      <c r="Y8992" t="s">
        <v>29</v>
      </c>
    </row>
    <row r="8993" spans="1:25" x14ac:dyDescent="0.35">
      <c r="A8993" t="s">
        <v>25</v>
      </c>
      <c r="B8993" s="1">
        <v>42503</v>
      </c>
      <c r="C8993">
        <v>19</v>
      </c>
      <c r="D8993">
        <v>52</v>
      </c>
      <c r="E8993">
        <v>300</v>
      </c>
      <c r="F8993">
        <v>62.968000000000004</v>
      </c>
      <c r="G8993">
        <v>0</v>
      </c>
      <c r="H8993">
        <v>87.860862134880904</v>
      </c>
      <c r="I8993">
        <v>33.280619902829898</v>
      </c>
      <c r="J8993">
        <v>813.72576430733795</v>
      </c>
      <c r="K8993">
        <v>35.652970258972303</v>
      </c>
      <c r="L8993">
        <v>60.386828324658303</v>
      </c>
      <c r="M8993">
        <v>56.238594933368702</v>
      </c>
      <c r="N8993">
        <v>34.051002399982899</v>
      </c>
      <c r="O8993">
        <v>1498.7579897760399</v>
      </c>
      <c r="P8993">
        <v>10267.249619481399</v>
      </c>
      <c r="Q8993" t="s">
        <v>29</v>
      </c>
      <c r="R8993" t="s">
        <v>27</v>
      </c>
      <c r="S8993">
        <v>60</v>
      </c>
      <c r="T8993">
        <v>1687.51976330805</v>
      </c>
      <c r="U8993">
        <v>2953.1595857890802</v>
      </c>
      <c r="V8993" t="s">
        <v>31</v>
      </c>
      <c r="W8993">
        <v>4712.7137522954199</v>
      </c>
      <c r="X8993">
        <v>47127.137522954203</v>
      </c>
      <c r="Y8993" t="s">
        <v>29</v>
      </c>
    </row>
    <row r="8994" spans="1:25" x14ac:dyDescent="0.35">
      <c r="A8994" t="s">
        <v>25</v>
      </c>
      <c r="B8994" s="1">
        <v>42504</v>
      </c>
      <c r="C8994">
        <v>19.3</v>
      </c>
      <c r="D8994">
        <v>54</v>
      </c>
      <c r="E8994">
        <v>310</v>
      </c>
      <c r="F8994">
        <v>48.152000000000001</v>
      </c>
      <c r="G8994">
        <v>0</v>
      </c>
      <c r="H8994">
        <v>87.860860701045397</v>
      </c>
      <c r="I8994">
        <v>34.489204030829903</v>
      </c>
      <c r="J8994">
        <v>816.90376430733795</v>
      </c>
      <c r="K8994">
        <v>30.543606604219502</v>
      </c>
      <c r="L8994">
        <v>62.392925112762697</v>
      </c>
      <c r="M8994">
        <v>51.854620526629901</v>
      </c>
      <c r="N8994">
        <v>29.4946134653391</v>
      </c>
      <c r="O8994">
        <v>1372.08371885563</v>
      </c>
      <c r="P8994">
        <v>9877.0135757872304</v>
      </c>
      <c r="Q8994" t="s">
        <v>32</v>
      </c>
      <c r="R8994" t="s">
        <v>27</v>
      </c>
      <c r="S8994">
        <v>60</v>
      </c>
      <c r="T8994">
        <v>1467.56445696074</v>
      </c>
      <c r="U8994">
        <v>2568.2377996813002</v>
      </c>
      <c r="V8994" t="s">
        <v>31</v>
      </c>
      <c r="W8994">
        <v>4576.1468894490999</v>
      </c>
      <c r="X8994">
        <v>45761.468894491001</v>
      </c>
      <c r="Y8994" t="s">
        <v>29</v>
      </c>
    </row>
    <row r="8995" spans="1:25" x14ac:dyDescent="0.35">
      <c r="A8995" t="s">
        <v>25</v>
      </c>
      <c r="B8995" s="1">
        <v>42505</v>
      </c>
      <c r="C8995">
        <v>18.600000000000001</v>
      </c>
      <c r="D8995">
        <v>57</v>
      </c>
      <c r="E8995">
        <v>310</v>
      </c>
      <c r="F8995">
        <v>31.484000000000002</v>
      </c>
      <c r="G8995">
        <v>0</v>
      </c>
      <c r="H8995">
        <v>87.526990629760206</v>
      </c>
      <c r="I8995">
        <v>35.5802010628299</v>
      </c>
      <c r="J8995">
        <v>819.95576430733797</v>
      </c>
      <c r="K8995">
        <v>14.6812249330293</v>
      </c>
      <c r="L8995">
        <v>64.196258771805205</v>
      </c>
      <c r="M8995">
        <v>32.786153474038997</v>
      </c>
      <c r="N8995">
        <v>13.1021036721861</v>
      </c>
      <c r="O8995">
        <v>597.62578864655802</v>
      </c>
      <c r="P8995">
        <v>4488.8408911206898</v>
      </c>
      <c r="Q8995" t="s">
        <v>32</v>
      </c>
      <c r="R8995" t="s">
        <v>27</v>
      </c>
      <c r="S8995">
        <v>60</v>
      </c>
      <c r="T8995">
        <v>636.72535326411401</v>
      </c>
      <c r="U8995">
        <v>1114.2693682122001</v>
      </c>
      <c r="V8995" t="s">
        <v>30</v>
      </c>
      <c r="W8995">
        <v>3321.9921338921899</v>
      </c>
      <c r="X8995">
        <v>33219.9213389219</v>
      </c>
      <c r="Y8995" t="s">
        <v>29</v>
      </c>
    </row>
    <row r="8996" spans="1:25" x14ac:dyDescent="0.35">
      <c r="A8996" t="s">
        <v>25</v>
      </c>
      <c r="B8996" s="1">
        <v>42506</v>
      </c>
      <c r="C8996">
        <v>17.5</v>
      </c>
      <c r="D8996">
        <v>67</v>
      </c>
      <c r="E8996">
        <v>330</v>
      </c>
      <c r="F8996">
        <v>42.595999999999997</v>
      </c>
      <c r="G8996">
        <v>0</v>
      </c>
      <c r="H8996">
        <v>85.810569191863294</v>
      </c>
      <c r="I8996">
        <v>36.370726358829899</v>
      </c>
      <c r="J8996">
        <v>822.80976430733801</v>
      </c>
      <c r="K8996">
        <v>19.702898642738202</v>
      </c>
      <c r="L8996">
        <v>65.502880001369107</v>
      </c>
      <c r="M8996">
        <v>40.154857247869998</v>
      </c>
      <c r="N8996">
        <v>18.757947534073601</v>
      </c>
      <c r="O8996">
        <v>907.14705366364103</v>
      </c>
      <c r="P8996">
        <v>7018.7960189800497</v>
      </c>
      <c r="Q8996" t="s">
        <v>32</v>
      </c>
      <c r="R8996" t="s">
        <v>27</v>
      </c>
      <c r="S8996">
        <v>60</v>
      </c>
      <c r="T8996">
        <v>917.78960343683298</v>
      </c>
      <c r="U8996">
        <v>1606.1318060144599</v>
      </c>
      <c r="V8996" t="s">
        <v>30</v>
      </c>
      <c r="W8996">
        <v>3927.8479894863299</v>
      </c>
      <c r="X8996">
        <v>39278.479894863303</v>
      </c>
      <c r="Y8996" t="s">
        <v>29</v>
      </c>
    </row>
    <row r="8997" spans="1:25" x14ac:dyDescent="0.35">
      <c r="A8997" t="s">
        <v>25</v>
      </c>
      <c r="B8997" s="1">
        <v>42507</v>
      </c>
      <c r="C8997">
        <v>11.5</v>
      </c>
      <c r="D8997">
        <v>47</v>
      </c>
      <c r="E8997">
        <v>220</v>
      </c>
      <c r="F8997">
        <v>44.448</v>
      </c>
      <c r="G8997">
        <v>1.4</v>
      </c>
      <c r="H8997">
        <v>81.780857758993307</v>
      </c>
      <c r="I8997">
        <v>37.230799334829896</v>
      </c>
      <c r="J8997">
        <v>824.58376430733801</v>
      </c>
      <c r="K8997">
        <v>12.3087050427918</v>
      </c>
      <c r="L8997">
        <v>66.909066865227203</v>
      </c>
      <c r="M8997">
        <v>29.721908579283902</v>
      </c>
      <c r="N8997">
        <v>11.013228562776399</v>
      </c>
      <c r="O8997">
        <v>448.39456694829602</v>
      </c>
      <c r="P8997">
        <v>3578.2001865463199</v>
      </c>
      <c r="Q8997" t="s">
        <v>31</v>
      </c>
      <c r="R8997" t="s">
        <v>27</v>
      </c>
      <c r="S8997">
        <v>60</v>
      </c>
      <c r="T8997">
        <v>503.57801955073398</v>
      </c>
      <c r="U8997">
        <v>881.26153421378399</v>
      </c>
      <c r="V8997" t="s">
        <v>30</v>
      </c>
      <c r="W8997">
        <v>2930.7569071617099</v>
      </c>
      <c r="X8997">
        <v>29307.569071617101</v>
      </c>
      <c r="Y8997" t="s">
        <v>29</v>
      </c>
    </row>
    <row r="8998" spans="1:25" x14ac:dyDescent="0.35">
      <c r="A8998" t="s">
        <v>25</v>
      </c>
      <c r="B8998" s="1">
        <v>42508</v>
      </c>
      <c r="C8998">
        <v>11.9</v>
      </c>
      <c r="D8998">
        <v>78</v>
      </c>
      <c r="E8998">
        <v>360</v>
      </c>
      <c r="F8998">
        <v>35.188000000000002</v>
      </c>
      <c r="G8998">
        <v>0.4</v>
      </c>
      <c r="H8998">
        <v>81.780856384316706</v>
      </c>
      <c r="I8998">
        <v>37.599144454829897</v>
      </c>
      <c r="J8998">
        <v>826.42976430733802</v>
      </c>
      <c r="K8998">
        <v>8.1678090503544496</v>
      </c>
      <c r="L8998">
        <v>67.518729840294696</v>
      </c>
      <c r="M8998">
        <v>22.4732355401752</v>
      </c>
      <c r="N8998">
        <v>6.7145517051229602</v>
      </c>
      <c r="O8998">
        <v>201.685934856557</v>
      </c>
      <c r="P8998">
        <v>1630.6494209617399</v>
      </c>
      <c r="Q8998" t="s">
        <v>30</v>
      </c>
      <c r="R8998" t="s">
        <v>27</v>
      </c>
      <c r="S8998">
        <v>60</v>
      </c>
      <c r="T8998">
        <v>281.57785687487001</v>
      </c>
      <c r="U8998">
        <v>492.76124953102197</v>
      </c>
      <c r="V8998" t="s">
        <v>28</v>
      </c>
      <c r="W8998">
        <v>2051.5848195306799</v>
      </c>
      <c r="X8998">
        <v>20515.8481953068</v>
      </c>
      <c r="Y8998" t="s">
        <v>29</v>
      </c>
    </row>
    <row r="8999" spans="1:25" x14ac:dyDescent="0.35">
      <c r="A8999" t="s">
        <v>25</v>
      </c>
      <c r="B8999" s="1">
        <v>42509</v>
      </c>
      <c r="C8999">
        <v>16.399999999999999</v>
      </c>
      <c r="D8999">
        <v>52</v>
      </c>
      <c r="E8999">
        <v>300</v>
      </c>
      <c r="F8999">
        <v>42.595999999999997</v>
      </c>
      <c r="G8999">
        <v>0</v>
      </c>
      <c r="H8999">
        <v>85.625411929179805</v>
      </c>
      <c r="I8999">
        <v>38.680997254829897</v>
      </c>
      <c r="J8999">
        <v>829.08576430733797</v>
      </c>
      <c r="K8999">
        <v>19.199694323820601</v>
      </c>
      <c r="L8999">
        <v>69.281207479813602</v>
      </c>
      <c r="M8999">
        <v>40.549728644223201</v>
      </c>
      <c r="N8999">
        <v>19.085677434999301</v>
      </c>
      <c r="O8999">
        <v>886.51767366318495</v>
      </c>
      <c r="P8999">
        <v>7436.1125945700096</v>
      </c>
      <c r="Q8999" t="s">
        <v>32</v>
      </c>
      <c r="R8999" t="s">
        <v>27</v>
      </c>
      <c r="S8999">
        <v>60</v>
      </c>
      <c r="T8999">
        <v>890.044508737554</v>
      </c>
      <c r="U8999">
        <v>1557.57789029072</v>
      </c>
      <c r="V8999" t="s">
        <v>30</v>
      </c>
      <c r="W8999">
        <v>3878.69227327206</v>
      </c>
      <c r="X8999">
        <v>38786.922732720603</v>
      </c>
      <c r="Y8999" t="s">
        <v>29</v>
      </c>
    </row>
    <row r="9000" spans="1:25" x14ac:dyDescent="0.35">
      <c r="A9000" t="s">
        <v>25</v>
      </c>
      <c r="B9000" s="1">
        <v>42510</v>
      </c>
      <c r="C9000">
        <v>17.8</v>
      </c>
      <c r="D9000">
        <v>53</v>
      </c>
      <c r="E9000">
        <v>290</v>
      </c>
      <c r="F9000">
        <v>35.188000000000002</v>
      </c>
      <c r="G9000">
        <v>0</v>
      </c>
      <c r="H9000">
        <v>86.331499989009401</v>
      </c>
      <c r="I9000">
        <v>39.825056590829902</v>
      </c>
      <c r="J9000">
        <v>831.99376430733798</v>
      </c>
      <c r="K9000">
        <v>14.9278307862908</v>
      </c>
      <c r="L9000">
        <v>71.137289252724997</v>
      </c>
      <c r="M9000">
        <v>34.844573206931699</v>
      </c>
      <c r="N9000">
        <v>14.5931188183388</v>
      </c>
      <c r="O9000">
        <v>623.91412592741494</v>
      </c>
      <c r="P9000">
        <v>5431.4485090824201</v>
      </c>
      <c r="Q9000" t="s">
        <v>32</v>
      </c>
      <c r="R9000" t="s">
        <v>27</v>
      </c>
      <c r="S9000">
        <v>60</v>
      </c>
      <c r="T9000">
        <v>650.63641528185599</v>
      </c>
      <c r="U9000">
        <v>1138.61372674325</v>
      </c>
      <c r="V9000" t="s">
        <v>30</v>
      </c>
      <c r="W9000">
        <v>3358.38805179169</v>
      </c>
      <c r="X9000">
        <v>33583.880517916899</v>
      </c>
      <c r="Y9000" t="s">
        <v>29</v>
      </c>
    </row>
    <row r="9001" spans="1:25" x14ac:dyDescent="0.35">
      <c r="A9001" t="s">
        <v>25</v>
      </c>
      <c r="B9001" s="1">
        <v>42511</v>
      </c>
      <c r="C9001">
        <v>14.1</v>
      </c>
      <c r="D9001">
        <v>65</v>
      </c>
      <c r="E9001">
        <v>280</v>
      </c>
      <c r="F9001">
        <v>20.372</v>
      </c>
      <c r="G9001">
        <v>0.4</v>
      </c>
      <c r="H9001">
        <v>85.587429176099207</v>
      </c>
      <c r="I9001">
        <v>40.510230030829902</v>
      </c>
      <c r="J9001">
        <v>834.23576430733794</v>
      </c>
      <c r="K9001">
        <v>6.37406493012171</v>
      </c>
      <c r="L9001">
        <v>72.249434697976795</v>
      </c>
      <c r="M9001">
        <v>19.488356548875299</v>
      </c>
      <c r="N9001">
        <v>5.2176030761404197</v>
      </c>
      <c r="O9001">
        <v>117.70034149835701</v>
      </c>
      <c r="P9001">
        <v>1046.9168113153401</v>
      </c>
      <c r="Q9001" t="s">
        <v>30</v>
      </c>
      <c r="R9001" t="s">
        <v>27</v>
      </c>
      <c r="S9001">
        <v>60</v>
      </c>
      <c r="T9001">
        <v>194.41098084048701</v>
      </c>
      <c r="U9001">
        <v>340.21921647085202</v>
      </c>
      <c r="V9001" t="s">
        <v>28</v>
      </c>
      <c r="W9001">
        <v>1592.0773004615501</v>
      </c>
      <c r="X9001">
        <v>15920.773004615499</v>
      </c>
      <c r="Y9001" t="s">
        <v>29</v>
      </c>
    </row>
    <row r="9002" spans="1:25" x14ac:dyDescent="0.35">
      <c r="A9002" t="s">
        <v>25</v>
      </c>
      <c r="B9002" s="1">
        <v>42512</v>
      </c>
      <c r="C9002">
        <v>10.4</v>
      </c>
      <c r="D9002">
        <v>83</v>
      </c>
      <c r="E9002">
        <v>190</v>
      </c>
      <c r="F9002">
        <v>16.667999999999999</v>
      </c>
      <c r="G9002">
        <v>1.2</v>
      </c>
      <c r="H9002">
        <v>74.4272373424607</v>
      </c>
      <c r="I9002">
        <v>40.762018390829901</v>
      </c>
      <c r="J9002">
        <v>835.81176430733797</v>
      </c>
      <c r="K9002">
        <v>1.72021044376152</v>
      </c>
      <c r="L9002">
        <v>72.664527572315507</v>
      </c>
      <c r="M9002">
        <v>6.7504834778248402</v>
      </c>
      <c r="N9002">
        <v>0.79889856162091699</v>
      </c>
      <c r="O9002">
        <v>3.9276779650072902</v>
      </c>
      <c r="P9002">
        <v>35.212578915987898</v>
      </c>
      <c r="Q9002" t="s">
        <v>28</v>
      </c>
      <c r="R9002" t="s">
        <v>27</v>
      </c>
      <c r="S9002">
        <v>60</v>
      </c>
      <c r="T9002">
        <v>24.011072389671899</v>
      </c>
      <c r="U9002">
        <v>42.019376681925898</v>
      </c>
      <c r="V9002" t="s">
        <v>28</v>
      </c>
      <c r="W9002">
        <v>309.10756863969601</v>
      </c>
      <c r="X9002">
        <v>3091.07568639696</v>
      </c>
      <c r="Y9002" t="s">
        <v>31</v>
      </c>
    </row>
    <row r="9003" spans="1:25" x14ac:dyDescent="0.35">
      <c r="A9003" t="s">
        <v>25</v>
      </c>
      <c r="B9003" s="1">
        <v>42513</v>
      </c>
      <c r="C9003">
        <v>12</v>
      </c>
      <c r="D9003">
        <v>68</v>
      </c>
      <c r="E9003">
        <v>320</v>
      </c>
      <c r="F9003">
        <v>22.224</v>
      </c>
      <c r="G9003">
        <v>7.8</v>
      </c>
      <c r="H9003">
        <v>52.478918807087503</v>
      </c>
      <c r="I9003">
        <v>22.986368098380201</v>
      </c>
      <c r="J9003">
        <v>762.43425543789203</v>
      </c>
      <c r="K9003">
        <v>0.66575026958494399</v>
      </c>
      <c r="L9003">
        <v>42.750556631342398</v>
      </c>
      <c r="M9003">
        <v>1.0354885440574799</v>
      </c>
      <c r="N9003">
        <v>2.8931841847275E-2</v>
      </c>
      <c r="O9003">
        <v>0.231603103342854</v>
      </c>
      <c r="P9003">
        <v>0.89544311998266402</v>
      </c>
      <c r="Q9003" t="s">
        <v>26</v>
      </c>
      <c r="R9003" t="s">
        <v>27</v>
      </c>
      <c r="S9003">
        <v>60</v>
      </c>
      <c r="T9003">
        <v>4.9326609168927096</v>
      </c>
      <c r="U9003">
        <v>8.6321566045622298</v>
      </c>
      <c r="V9003" t="s">
        <v>26</v>
      </c>
      <c r="W9003">
        <v>80.420645669345802</v>
      </c>
      <c r="X9003">
        <v>0</v>
      </c>
      <c r="Y9003" t="s">
        <v>26</v>
      </c>
    </row>
    <row r="9004" spans="1:25" x14ac:dyDescent="0.35">
      <c r="A9004" t="s">
        <v>25</v>
      </c>
      <c r="B9004" s="1">
        <v>42514</v>
      </c>
      <c r="C9004">
        <v>11.5</v>
      </c>
      <c r="D9004">
        <v>72</v>
      </c>
      <c r="E9004">
        <v>270</v>
      </c>
      <c r="F9004">
        <v>27.78</v>
      </c>
      <c r="G9004">
        <v>5</v>
      </c>
      <c r="H9004">
        <v>51.638678497719802</v>
      </c>
      <c r="I9004">
        <v>14.953094045758901</v>
      </c>
      <c r="J9004">
        <v>727.78270986617497</v>
      </c>
      <c r="K9004">
        <v>0.80374868712174197</v>
      </c>
      <c r="L9004">
        <v>28.445098708770001</v>
      </c>
      <c r="M9004">
        <v>0.91581872453846003</v>
      </c>
      <c r="N9004">
        <v>2.3279398365558899E-2</v>
      </c>
      <c r="O9004">
        <v>0.35159899368126102</v>
      </c>
      <c r="P9004">
        <v>0.62984438406426302</v>
      </c>
      <c r="Q9004" t="s">
        <v>26</v>
      </c>
      <c r="R9004" t="s">
        <v>27</v>
      </c>
      <c r="S9004">
        <v>60</v>
      </c>
      <c r="T9004">
        <v>6.7667651158412703</v>
      </c>
      <c r="U9004">
        <v>11.841838952722201</v>
      </c>
      <c r="V9004" t="s">
        <v>28</v>
      </c>
      <c r="W9004">
        <v>105.594448502197</v>
      </c>
      <c r="X9004">
        <v>0</v>
      </c>
      <c r="Y9004" t="s">
        <v>26</v>
      </c>
    </row>
    <row r="9005" spans="1:25" x14ac:dyDescent="0.35">
      <c r="A9005" t="s">
        <v>25</v>
      </c>
      <c r="B9005" s="1">
        <v>42515</v>
      </c>
      <c r="C9005">
        <v>13.5</v>
      </c>
      <c r="D9005">
        <v>71</v>
      </c>
      <c r="E9005">
        <v>320</v>
      </c>
      <c r="F9005">
        <v>38.892000000000003</v>
      </c>
      <c r="G9005">
        <v>3</v>
      </c>
      <c r="H9005">
        <v>61.803218124044498</v>
      </c>
      <c r="I9005">
        <v>11.5238704225427</v>
      </c>
      <c r="J9005">
        <v>715.37034098597496</v>
      </c>
      <c r="K9005">
        <v>3.2238506528541202</v>
      </c>
      <c r="L9005">
        <v>22.1554863738934</v>
      </c>
      <c r="M9005">
        <v>5.60007900051564</v>
      </c>
      <c r="N9005">
        <v>0.573948012082798</v>
      </c>
      <c r="O9005">
        <v>15.300760940882601</v>
      </c>
      <c r="P9005">
        <v>16.445934146827401</v>
      </c>
      <c r="Q9005" t="s">
        <v>28</v>
      </c>
      <c r="R9005" t="s">
        <v>27</v>
      </c>
      <c r="S9005">
        <v>60</v>
      </c>
      <c r="T9005">
        <v>66.836378665601401</v>
      </c>
      <c r="U9005">
        <v>116.963662664802</v>
      </c>
      <c r="V9005" t="s">
        <v>28</v>
      </c>
      <c r="W9005">
        <v>711.76817570823096</v>
      </c>
      <c r="X9005">
        <v>7117.6817570823096</v>
      </c>
      <c r="Y9005" t="s">
        <v>32</v>
      </c>
    </row>
    <row r="9006" spans="1:25" x14ac:dyDescent="0.35">
      <c r="A9006" t="s">
        <v>25</v>
      </c>
      <c r="B9006" s="1">
        <v>42516</v>
      </c>
      <c r="C9006">
        <v>16.2</v>
      </c>
      <c r="D9006">
        <v>59</v>
      </c>
      <c r="E9006">
        <v>310</v>
      </c>
      <c r="F9006">
        <v>51.856000000000002</v>
      </c>
      <c r="G9006">
        <v>0.6</v>
      </c>
      <c r="H9006">
        <v>80.360926049945604</v>
      </c>
      <c r="I9006">
        <v>12.4373920785427</v>
      </c>
      <c r="J9006">
        <v>717.99034098597497</v>
      </c>
      <c r="K9006">
        <v>12.150740274859899</v>
      </c>
      <c r="L9006">
        <v>23.842264715728099</v>
      </c>
      <c r="M9006">
        <v>17.745017971920898</v>
      </c>
      <c r="N9006">
        <v>4.4201215174512898</v>
      </c>
      <c r="O9006">
        <v>324.28736261305698</v>
      </c>
      <c r="P9006">
        <v>406.013543090837</v>
      </c>
      <c r="Q9006" t="s">
        <v>28</v>
      </c>
      <c r="R9006" t="s">
        <v>27</v>
      </c>
      <c r="S9006">
        <v>60</v>
      </c>
      <c r="T9006">
        <v>494.79600830449903</v>
      </c>
      <c r="U9006">
        <v>865.89301453287305</v>
      </c>
      <c r="V9006" t="s">
        <v>30</v>
      </c>
      <c r="W9006">
        <v>2901.9311028039201</v>
      </c>
      <c r="X9006">
        <v>29019.311028039199</v>
      </c>
      <c r="Y9006" t="s">
        <v>29</v>
      </c>
    </row>
    <row r="9007" spans="1:25" x14ac:dyDescent="0.35">
      <c r="A9007" t="s">
        <v>25</v>
      </c>
      <c r="B9007" s="1">
        <v>42517</v>
      </c>
      <c r="C9007">
        <v>14.9</v>
      </c>
      <c r="D9007">
        <v>68</v>
      </c>
      <c r="E9007">
        <v>360</v>
      </c>
      <c r="F9007">
        <v>7.4080000000000004</v>
      </c>
      <c r="G9007">
        <v>0</v>
      </c>
      <c r="H9007">
        <v>82.151768245108997</v>
      </c>
      <c r="I9007">
        <v>13.096807118542699</v>
      </c>
      <c r="J9007">
        <v>720.37634098597505</v>
      </c>
      <c r="K9007">
        <v>2.1068761769322499</v>
      </c>
      <c r="L9007">
        <v>25.054840001269199</v>
      </c>
      <c r="M9007">
        <v>3.9073829434504899</v>
      </c>
      <c r="N9007">
        <v>0.30353381626857801</v>
      </c>
      <c r="O9007">
        <v>5.1517912766640599</v>
      </c>
      <c r="P9007">
        <v>7.1426255925309299</v>
      </c>
      <c r="Q9007" t="s">
        <v>26</v>
      </c>
      <c r="R9007" t="s">
        <v>27</v>
      </c>
      <c r="S9007">
        <v>60</v>
      </c>
      <c r="T9007">
        <v>33.509591295028699</v>
      </c>
      <c r="U9007">
        <v>58.641784766300297</v>
      </c>
      <c r="V9007" t="s">
        <v>28</v>
      </c>
      <c r="W9007">
        <v>407.382810261668</v>
      </c>
      <c r="X9007">
        <v>4073.8281026166801</v>
      </c>
      <c r="Y9007" t="s">
        <v>32</v>
      </c>
    </row>
    <row r="9008" spans="1:25" x14ac:dyDescent="0.35">
      <c r="A9008" t="s">
        <v>25</v>
      </c>
      <c r="B9008" s="1">
        <v>42518</v>
      </c>
      <c r="C9008">
        <v>15.9</v>
      </c>
      <c r="D9008">
        <v>79</v>
      </c>
      <c r="E9008">
        <v>350</v>
      </c>
      <c r="F9008">
        <v>25.928000000000001</v>
      </c>
      <c r="G9008">
        <v>1.2</v>
      </c>
      <c r="H9008">
        <v>76.141874932105907</v>
      </c>
      <c r="I9008">
        <v>13.556594558542701</v>
      </c>
      <c r="J9008">
        <v>722.94234098597497</v>
      </c>
      <c r="K9008">
        <v>3.0276678745063599</v>
      </c>
      <c r="L9008">
        <v>25.899043756667599</v>
      </c>
      <c r="M9008">
        <v>5.8151281724472996</v>
      </c>
      <c r="N9008">
        <v>0.61353430400563502</v>
      </c>
      <c r="O9008">
        <v>13.941962142730301</v>
      </c>
      <c r="P9008">
        <v>20.680905716414198</v>
      </c>
      <c r="Q9008" t="s">
        <v>28</v>
      </c>
      <c r="R9008" t="s">
        <v>27</v>
      </c>
      <c r="S9008">
        <v>60</v>
      </c>
      <c r="T9008">
        <v>60.415458575469202</v>
      </c>
      <c r="U9008">
        <v>105.72705250707099</v>
      </c>
      <c r="V9008" t="s">
        <v>28</v>
      </c>
      <c r="W9008">
        <v>656.895473627093</v>
      </c>
      <c r="X9008">
        <v>6568.95473627093</v>
      </c>
      <c r="Y9008" t="s">
        <v>32</v>
      </c>
    </row>
    <row r="9009" spans="1:25" x14ac:dyDescent="0.35">
      <c r="A9009" t="s">
        <v>25</v>
      </c>
      <c r="B9009" s="1">
        <v>42519</v>
      </c>
      <c r="C9009">
        <v>16.100000000000001</v>
      </c>
      <c r="D9009">
        <v>52</v>
      </c>
      <c r="E9009">
        <v>270</v>
      </c>
      <c r="F9009">
        <v>38.892000000000003</v>
      </c>
      <c r="G9009">
        <v>1.4</v>
      </c>
      <c r="H9009">
        <v>80.697921175965803</v>
      </c>
      <c r="I9009">
        <v>14.6199013105427</v>
      </c>
      <c r="J9009">
        <v>725.54434098597505</v>
      </c>
      <c r="K9009">
        <v>8.6902627598255702</v>
      </c>
      <c r="L9009">
        <v>27.837472410556099</v>
      </c>
      <c r="M9009">
        <v>14.8836181048465</v>
      </c>
      <c r="N9009">
        <v>3.23789663887072</v>
      </c>
      <c r="O9009">
        <v>181.538263065911</v>
      </c>
      <c r="P9009">
        <v>311.48212420864797</v>
      </c>
      <c r="Q9009" t="s">
        <v>28</v>
      </c>
      <c r="R9009" t="s">
        <v>27</v>
      </c>
      <c r="S9009">
        <v>60</v>
      </c>
      <c r="T9009">
        <v>308.28766562765799</v>
      </c>
      <c r="U9009">
        <v>539.50341484840101</v>
      </c>
      <c r="V9009" t="s">
        <v>30</v>
      </c>
      <c r="W9009">
        <v>2176.8368246155301</v>
      </c>
      <c r="X9009">
        <v>21768.3682461553</v>
      </c>
      <c r="Y9009" t="s">
        <v>29</v>
      </c>
    </row>
    <row r="9010" spans="1:25" x14ac:dyDescent="0.35">
      <c r="A9010" t="s">
        <v>25</v>
      </c>
      <c r="B9010" s="1">
        <v>42520</v>
      </c>
      <c r="C9010">
        <v>12.2</v>
      </c>
      <c r="D9010">
        <v>60</v>
      </c>
      <c r="E9010">
        <v>240</v>
      </c>
      <c r="F9010">
        <v>18.52</v>
      </c>
      <c r="G9010">
        <v>1.8</v>
      </c>
      <c r="H9010">
        <v>73.900724031432603</v>
      </c>
      <c r="I9010">
        <v>13.835150476342699</v>
      </c>
      <c r="J9010">
        <v>727.44434098597503</v>
      </c>
      <c r="K9010">
        <v>1.8407164209242399</v>
      </c>
      <c r="L9010">
        <v>26.4143738121494</v>
      </c>
      <c r="M9010">
        <v>3.4851191359004301</v>
      </c>
      <c r="N9010">
        <v>0.247910035078513</v>
      </c>
      <c r="O9010">
        <v>3.6262853173138101</v>
      </c>
      <c r="P9010">
        <v>5.5983605634765601</v>
      </c>
      <c r="Q9010" t="s">
        <v>26</v>
      </c>
      <c r="R9010" t="s">
        <v>27</v>
      </c>
      <c r="S9010">
        <v>60</v>
      </c>
      <c r="T9010">
        <v>26.844775685601899</v>
      </c>
      <c r="U9010">
        <v>46.978357449803298</v>
      </c>
      <c r="V9010" t="s">
        <v>28</v>
      </c>
      <c r="W9010">
        <v>339.163323456429</v>
      </c>
      <c r="X9010">
        <v>3391.63323456429</v>
      </c>
      <c r="Y9010" t="s">
        <v>31</v>
      </c>
    </row>
    <row r="9011" spans="1:25" x14ac:dyDescent="0.35">
      <c r="A9011" t="s">
        <v>25</v>
      </c>
      <c r="B9011" s="1">
        <v>42521</v>
      </c>
      <c r="C9011">
        <v>9.9</v>
      </c>
      <c r="D9011">
        <v>79</v>
      </c>
      <c r="E9011">
        <v>230</v>
      </c>
      <c r="F9011">
        <v>18.52</v>
      </c>
      <c r="G9011">
        <v>0.4</v>
      </c>
      <c r="H9011">
        <v>77.277237786696304</v>
      </c>
      <c r="I9011">
        <v>14.132659996342699</v>
      </c>
      <c r="J9011">
        <v>728.93034098597502</v>
      </c>
      <c r="K9011">
        <v>2.25870881918055</v>
      </c>
      <c r="L9011">
        <v>26.958620975003399</v>
      </c>
      <c r="M9011">
        <v>4.44066373820782</v>
      </c>
      <c r="N9011">
        <v>0.38067264189521799</v>
      </c>
      <c r="O9011">
        <v>6.4357131463199497</v>
      </c>
      <c r="P9011">
        <v>10.3534098657217</v>
      </c>
      <c r="Q9011" t="s">
        <v>28</v>
      </c>
      <c r="R9011" t="s">
        <v>27</v>
      </c>
      <c r="S9011">
        <v>60</v>
      </c>
      <c r="T9011">
        <v>37.549874453622998</v>
      </c>
      <c r="U9011">
        <v>65.712280293840294</v>
      </c>
      <c r="V9011" t="s">
        <v>28</v>
      </c>
      <c r="W9011">
        <v>447.269022709247</v>
      </c>
      <c r="X9011">
        <v>4472.6902270924702</v>
      </c>
      <c r="Y9011" t="s">
        <v>32</v>
      </c>
    </row>
    <row r="9012" spans="1:25" x14ac:dyDescent="0.35">
      <c r="A9012" t="s">
        <v>25</v>
      </c>
      <c r="B9012" s="1">
        <v>42522</v>
      </c>
      <c r="C9012">
        <v>8.1</v>
      </c>
      <c r="D9012">
        <v>89</v>
      </c>
      <c r="E9012">
        <v>210</v>
      </c>
      <c r="F9012">
        <v>42.595999999999997</v>
      </c>
      <c r="G9012">
        <v>6.2</v>
      </c>
      <c r="H9012">
        <v>42.754656786447903</v>
      </c>
      <c r="I9012">
        <v>8.0152791765448406</v>
      </c>
      <c r="J9012">
        <v>685.47547507535899</v>
      </c>
      <c r="K9012">
        <v>0.47588955786283899</v>
      </c>
      <c r="L9012">
        <v>15.575253922183</v>
      </c>
      <c r="M9012">
        <v>0.36981585191273503</v>
      </c>
      <c r="N9012">
        <v>4.6763098511439496E-3</v>
      </c>
      <c r="O9012">
        <v>5.4876859914705103E-2</v>
      </c>
      <c r="P9012">
        <v>2.76382146040434E-2</v>
      </c>
      <c r="Q9012" t="s">
        <v>26</v>
      </c>
      <c r="R9012" t="s">
        <v>27</v>
      </c>
      <c r="S9012">
        <v>50</v>
      </c>
      <c r="T9012">
        <v>3.6543452348863101</v>
      </c>
      <c r="U9012">
        <v>6.3951041610510497</v>
      </c>
      <c r="V9012" t="s">
        <v>26</v>
      </c>
      <c r="W9012">
        <v>49.292985319982101</v>
      </c>
      <c r="X9012">
        <v>0</v>
      </c>
      <c r="Y9012" t="s">
        <v>26</v>
      </c>
    </row>
    <row r="9013" spans="1:25" x14ac:dyDescent="0.35">
      <c r="A9013" t="s">
        <v>25</v>
      </c>
      <c r="B9013" s="1">
        <v>42523</v>
      </c>
      <c r="C9013">
        <v>9.6</v>
      </c>
      <c r="D9013">
        <v>93</v>
      </c>
      <c r="E9013">
        <v>210</v>
      </c>
      <c r="F9013">
        <v>27.78</v>
      </c>
      <c r="G9013">
        <v>0.4</v>
      </c>
      <c r="H9013">
        <v>51.603123379085602</v>
      </c>
      <c r="I9013">
        <v>8.1032327485448405</v>
      </c>
      <c r="J9013">
        <v>686.907475075359</v>
      </c>
      <c r="K9013">
        <v>0.80056201921306402</v>
      </c>
      <c r="L9013">
        <v>15.742200938868001</v>
      </c>
      <c r="M9013">
        <v>0.62612243549620605</v>
      </c>
      <c r="N9013">
        <v>1.1875606661891599E-2</v>
      </c>
      <c r="O9013">
        <v>0.25326693814444801</v>
      </c>
      <c r="P9013">
        <v>0.130585474700225</v>
      </c>
      <c r="Q9013" t="s">
        <v>26</v>
      </c>
      <c r="R9013" t="s">
        <v>27</v>
      </c>
      <c r="S9013">
        <v>50</v>
      </c>
      <c r="T9013">
        <v>8.7627679183774205</v>
      </c>
      <c r="U9013">
        <v>15.3348438571605</v>
      </c>
      <c r="V9013" t="s">
        <v>28</v>
      </c>
      <c r="W9013">
        <v>104.991841637802</v>
      </c>
      <c r="X9013">
        <v>0</v>
      </c>
      <c r="Y9013" t="s">
        <v>26</v>
      </c>
    </row>
    <row r="9014" spans="1:25" x14ac:dyDescent="0.35">
      <c r="A9014" t="s">
        <v>25</v>
      </c>
      <c r="B9014" s="1">
        <v>42524</v>
      </c>
      <c r="C9014">
        <v>12</v>
      </c>
      <c r="D9014">
        <v>61</v>
      </c>
      <c r="E9014">
        <v>230</v>
      </c>
      <c r="F9014">
        <v>9.26</v>
      </c>
      <c r="G9014">
        <v>0.4</v>
      </c>
      <c r="H9014">
        <v>69.279480422466307</v>
      </c>
      <c r="I9014">
        <v>8.7031724005448297</v>
      </c>
      <c r="J9014">
        <v>688.77147507535904</v>
      </c>
      <c r="K9014">
        <v>0.97451645732203096</v>
      </c>
      <c r="L9014">
        <v>16.8733252723706</v>
      </c>
      <c r="M9014">
        <v>0.79492762048660803</v>
      </c>
      <c r="N9014">
        <v>1.8119605308110201E-2</v>
      </c>
      <c r="O9014">
        <v>0.469284963499083</v>
      </c>
      <c r="P9014">
        <v>0.28169517358259299</v>
      </c>
      <c r="Q9014" t="s">
        <v>26</v>
      </c>
      <c r="R9014" t="s">
        <v>27</v>
      </c>
      <c r="S9014">
        <v>50</v>
      </c>
      <c r="T9014">
        <v>12.1779879876216</v>
      </c>
      <c r="U9014">
        <v>21.311478978337899</v>
      </c>
      <c r="V9014" t="s">
        <v>28</v>
      </c>
      <c r="W9014">
        <v>139.20812728512701</v>
      </c>
      <c r="X9014">
        <v>1392.0812728512699</v>
      </c>
      <c r="Y9014" t="s">
        <v>30</v>
      </c>
    </row>
    <row r="9015" spans="1:25" x14ac:dyDescent="0.35">
      <c r="A9015" t="s">
        <v>25</v>
      </c>
      <c r="B9015" s="1">
        <v>42525</v>
      </c>
      <c r="C9015">
        <v>12.8</v>
      </c>
      <c r="D9015">
        <v>63</v>
      </c>
      <c r="E9015">
        <v>310</v>
      </c>
      <c r="F9015">
        <v>20.372</v>
      </c>
      <c r="G9015">
        <v>0</v>
      </c>
      <c r="H9015">
        <v>78.952848944358806</v>
      </c>
      <c r="I9015">
        <v>9.3071046045448291</v>
      </c>
      <c r="J9015">
        <v>690.77947507535896</v>
      </c>
      <c r="K9015">
        <v>2.8592575395105699</v>
      </c>
      <c r="L9015">
        <v>18.007651325510398</v>
      </c>
      <c r="M9015">
        <v>4.3340931421367701</v>
      </c>
      <c r="N9015">
        <v>0.36465215913672899</v>
      </c>
      <c r="O9015">
        <v>9.9129616099268105</v>
      </c>
      <c r="P9015">
        <v>6.8535242225632196</v>
      </c>
      <c r="Q9015" t="s">
        <v>26</v>
      </c>
      <c r="R9015" t="s">
        <v>27</v>
      </c>
      <c r="S9015">
        <v>50</v>
      </c>
      <c r="T9015">
        <v>71.810082840827505</v>
      </c>
      <c r="U9015">
        <v>125.667644971448</v>
      </c>
      <c r="V9015" t="s">
        <v>28</v>
      </c>
      <c r="W9015">
        <v>610.14153714973099</v>
      </c>
      <c r="X9015">
        <v>6101.4153714973099</v>
      </c>
      <c r="Y9015" t="s">
        <v>32</v>
      </c>
    </row>
    <row r="9016" spans="1:25" x14ac:dyDescent="0.35">
      <c r="A9016" t="s">
        <v>25</v>
      </c>
      <c r="B9016" s="1">
        <v>42526</v>
      </c>
      <c r="C9016">
        <v>13.3</v>
      </c>
      <c r="D9016">
        <v>68</v>
      </c>
      <c r="E9016">
        <v>30</v>
      </c>
      <c r="F9016">
        <v>22.224</v>
      </c>
      <c r="G9016">
        <v>0</v>
      </c>
      <c r="H9016">
        <v>81.781248525656594</v>
      </c>
      <c r="I9016">
        <v>9.8482128285448294</v>
      </c>
      <c r="J9016">
        <v>692.87747507535903</v>
      </c>
      <c r="K9016">
        <v>4.2503086415106797</v>
      </c>
      <c r="L9016">
        <v>19.020554121905899</v>
      </c>
      <c r="M9016">
        <v>6.6482589589441599</v>
      </c>
      <c r="N9016">
        <v>0.77761017677617805</v>
      </c>
      <c r="O9016">
        <v>28.705856183573399</v>
      </c>
      <c r="P9016">
        <v>22.328861921958801</v>
      </c>
      <c r="Q9016" t="s">
        <v>28</v>
      </c>
      <c r="R9016" t="s">
        <v>27</v>
      </c>
      <c r="S9016">
        <v>50</v>
      </c>
      <c r="T9016">
        <v>135.29118480574499</v>
      </c>
      <c r="U9016">
        <v>236.75957341005301</v>
      </c>
      <c r="V9016" t="s">
        <v>28</v>
      </c>
      <c r="W9016">
        <v>1002.42182700877</v>
      </c>
      <c r="X9016">
        <v>10024.2182700877</v>
      </c>
      <c r="Y9016" t="s">
        <v>29</v>
      </c>
    </row>
    <row r="9017" spans="1:25" x14ac:dyDescent="0.35">
      <c r="A9017" t="s">
        <v>25</v>
      </c>
      <c r="B9017" s="1">
        <v>42527</v>
      </c>
      <c r="C9017">
        <v>12.4</v>
      </c>
      <c r="D9017">
        <v>78</v>
      </c>
      <c r="E9017">
        <v>190</v>
      </c>
      <c r="F9017">
        <v>7.4080000000000004</v>
      </c>
      <c r="G9017">
        <v>0</v>
      </c>
      <c r="H9017">
        <v>81.781247150976199</v>
      </c>
      <c r="I9017">
        <v>10.1969739885448</v>
      </c>
      <c r="J9017">
        <v>694.81347507535895</v>
      </c>
      <c r="K9017">
        <v>2.0145849571088701</v>
      </c>
      <c r="L9017">
        <v>19.672183258288999</v>
      </c>
      <c r="M9017">
        <v>3.0921209417813902</v>
      </c>
      <c r="N9017">
        <v>0.20059627295164101</v>
      </c>
      <c r="O9017">
        <v>4.03050227143782</v>
      </c>
      <c r="P9017">
        <v>3.3694446422813402</v>
      </c>
      <c r="Q9017" t="s">
        <v>26</v>
      </c>
      <c r="R9017" t="s">
        <v>27</v>
      </c>
      <c r="S9017">
        <v>50</v>
      </c>
      <c r="T9017">
        <v>40.590895187868497</v>
      </c>
      <c r="U9017">
        <v>71.034066578769895</v>
      </c>
      <c r="V9017" t="s">
        <v>28</v>
      </c>
      <c r="W9017">
        <v>383.46480081549498</v>
      </c>
      <c r="X9017">
        <v>3834.6480081549498</v>
      </c>
      <c r="Y9017" t="s">
        <v>31</v>
      </c>
    </row>
    <row r="9018" spans="1:25" x14ac:dyDescent="0.35">
      <c r="A9018" t="s">
        <v>25</v>
      </c>
      <c r="B9018" s="1">
        <v>42528</v>
      </c>
      <c r="C9018">
        <v>12.3</v>
      </c>
      <c r="D9018">
        <v>62</v>
      </c>
      <c r="E9018">
        <v>40</v>
      </c>
      <c r="F9018">
        <v>11.112</v>
      </c>
      <c r="G9018">
        <v>0</v>
      </c>
      <c r="H9018">
        <v>83.198650444988303</v>
      </c>
      <c r="I9018">
        <v>10.7949173645448</v>
      </c>
      <c r="J9018">
        <v>696.73147507535896</v>
      </c>
      <c r="K9018">
        <v>2.89662927016091</v>
      </c>
      <c r="L9018">
        <v>20.7847551458213</v>
      </c>
      <c r="M9018">
        <v>4.8279764334595203</v>
      </c>
      <c r="N9018">
        <v>0.44140089004934802</v>
      </c>
      <c r="O9018">
        <v>11.148125474096799</v>
      </c>
      <c r="P9018">
        <v>10.475493856353999</v>
      </c>
      <c r="Q9018" t="s">
        <v>28</v>
      </c>
      <c r="R9018" t="s">
        <v>27</v>
      </c>
      <c r="S9018">
        <v>50</v>
      </c>
      <c r="T9018">
        <v>73.3327662697573</v>
      </c>
      <c r="U9018">
        <v>128.332340972075</v>
      </c>
      <c r="V9018" t="s">
        <v>28</v>
      </c>
      <c r="W9018">
        <v>620.48470921998398</v>
      </c>
      <c r="X9018">
        <v>6204.8470921998396</v>
      </c>
      <c r="Y9018" t="s">
        <v>32</v>
      </c>
    </row>
    <row r="9019" spans="1:25" x14ac:dyDescent="0.35">
      <c r="A9019" t="s">
        <v>25</v>
      </c>
      <c r="B9019" s="1">
        <v>42529</v>
      </c>
      <c r="C9019">
        <v>11.9</v>
      </c>
      <c r="D9019">
        <v>69</v>
      </c>
      <c r="E9019">
        <v>40</v>
      </c>
      <c r="F9019">
        <v>24.076000000000001</v>
      </c>
      <c r="G9019">
        <v>0</v>
      </c>
      <c r="H9019">
        <v>83.198649056516501</v>
      </c>
      <c r="I9019">
        <v>11.268152204544799</v>
      </c>
      <c r="J9019">
        <v>698.57747507535896</v>
      </c>
      <c r="K9019">
        <v>5.5667061363465997</v>
      </c>
      <c r="L9019">
        <v>21.6627465916931</v>
      </c>
      <c r="M9019">
        <v>9.0980606606053005</v>
      </c>
      <c r="N9019">
        <v>1.3549033913414401</v>
      </c>
      <c r="O9019">
        <v>59.765358526422403</v>
      </c>
      <c r="P9019">
        <v>61.2787647100523</v>
      </c>
      <c r="Q9019" t="s">
        <v>28</v>
      </c>
      <c r="R9019" t="s">
        <v>27</v>
      </c>
      <c r="S9019">
        <v>50</v>
      </c>
      <c r="T9019">
        <v>206.039439401945</v>
      </c>
      <c r="U9019">
        <v>360.569018953404</v>
      </c>
      <c r="V9019" t="s">
        <v>28</v>
      </c>
      <c r="W9019">
        <v>1372.24910841668</v>
      </c>
      <c r="X9019">
        <v>13722.491084166801</v>
      </c>
      <c r="Y9019" t="s">
        <v>29</v>
      </c>
    </row>
    <row r="9020" spans="1:25" x14ac:dyDescent="0.35">
      <c r="A9020" t="s">
        <v>25</v>
      </c>
      <c r="B9020" s="1">
        <v>42530</v>
      </c>
      <c r="C9020">
        <v>14.1</v>
      </c>
      <c r="D9020">
        <v>78</v>
      </c>
      <c r="E9020">
        <v>30</v>
      </c>
      <c r="F9020">
        <v>25.928000000000001</v>
      </c>
      <c r="G9020">
        <v>0</v>
      </c>
      <c r="H9020">
        <v>82.899405324800199</v>
      </c>
      <c r="I9020">
        <v>11.6608314365448</v>
      </c>
      <c r="J9020">
        <v>700.81947507535904</v>
      </c>
      <c r="K9020">
        <v>5.88120362491774</v>
      </c>
      <c r="L9020">
        <v>22.3902910332659</v>
      </c>
      <c r="M9020">
        <v>9.7056133377831397</v>
      </c>
      <c r="N9020">
        <v>1.5191462582874999</v>
      </c>
      <c r="O9020">
        <v>69.211434077470301</v>
      </c>
      <c r="P9020">
        <v>76.049762616347905</v>
      </c>
      <c r="Q9020" t="s">
        <v>28</v>
      </c>
      <c r="R9020" t="s">
        <v>27</v>
      </c>
      <c r="S9020">
        <v>50</v>
      </c>
      <c r="T9020">
        <v>224.180596105093</v>
      </c>
      <c r="U9020">
        <v>392.316043183913</v>
      </c>
      <c r="V9020" t="s">
        <v>28</v>
      </c>
      <c r="W9020">
        <v>1458.6898274324501</v>
      </c>
      <c r="X9020">
        <v>14586.8982743245</v>
      </c>
      <c r="Y9020" t="s">
        <v>29</v>
      </c>
    </row>
    <row r="9021" spans="1:25" x14ac:dyDescent="0.35">
      <c r="A9021" t="s">
        <v>25</v>
      </c>
      <c r="B9021" s="1">
        <v>42531</v>
      </c>
      <c r="C9021">
        <v>19.399999999999999</v>
      </c>
      <c r="D9021">
        <v>75</v>
      </c>
      <c r="E9021">
        <v>320</v>
      </c>
      <c r="F9021">
        <v>51.856000000000002</v>
      </c>
      <c r="G9021">
        <v>1.2</v>
      </c>
      <c r="H9021">
        <v>79.728701817024401</v>
      </c>
      <c r="I9021">
        <v>12.262649936544801</v>
      </c>
      <c r="J9021">
        <v>704.01547507535895</v>
      </c>
      <c r="K9021">
        <v>11.374420663692201</v>
      </c>
      <c r="L9021">
        <v>23.501900566900598</v>
      </c>
      <c r="M9021">
        <v>16.776514413795301</v>
      </c>
      <c r="N9021">
        <v>4.0021279928120599</v>
      </c>
      <c r="O9021">
        <v>285.87167181827101</v>
      </c>
      <c r="P9021">
        <v>347.42900951218598</v>
      </c>
      <c r="Q9021" t="s">
        <v>28</v>
      </c>
      <c r="R9021" t="s">
        <v>27</v>
      </c>
      <c r="S9021">
        <v>50</v>
      </c>
      <c r="T9021">
        <v>589.08438554623797</v>
      </c>
      <c r="U9021">
        <v>1030.8976747059201</v>
      </c>
      <c r="V9021" t="s">
        <v>30</v>
      </c>
      <c r="W9021">
        <v>2754.9697869879401</v>
      </c>
      <c r="X9021">
        <v>27549.697869879401</v>
      </c>
      <c r="Y9021" t="s">
        <v>29</v>
      </c>
    </row>
    <row r="9022" spans="1:25" x14ac:dyDescent="0.35">
      <c r="A9022" t="s">
        <v>25</v>
      </c>
      <c r="B9022" s="1">
        <v>42532</v>
      </c>
      <c r="C9022">
        <v>15.7</v>
      </c>
      <c r="D9022">
        <v>57</v>
      </c>
      <c r="E9022">
        <v>300</v>
      </c>
      <c r="F9022">
        <v>68.524000000000001</v>
      </c>
      <c r="G9022">
        <v>0</v>
      </c>
      <c r="H9022">
        <v>84.632683524563504</v>
      </c>
      <c r="I9022">
        <v>13.110949808544801</v>
      </c>
      <c r="J9022">
        <v>706.54547507535904</v>
      </c>
      <c r="K9022">
        <v>23.1498649489711</v>
      </c>
      <c r="L9022">
        <v>25.059369573713202</v>
      </c>
      <c r="M9022">
        <v>28.684697016015601</v>
      </c>
      <c r="N9022">
        <v>10.342127239021901</v>
      </c>
      <c r="O9022">
        <v>827.30185870774403</v>
      </c>
      <c r="P9022">
        <v>1147.4248085218301</v>
      </c>
      <c r="Q9022" t="s">
        <v>30</v>
      </c>
      <c r="R9022" t="s">
        <v>27</v>
      </c>
      <c r="S9022">
        <v>50</v>
      </c>
      <c r="T9022">
        <v>1438.48527210256</v>
      </c>
      <c r="U9022">
        <v>2517.34922617949</v>
      </c>
      <c r="V9022" t="s">
        <v>31</v>
      </c>
      <c r="W9022">
        <v>4209.4015532132598</v>
      </c>
      <c r="X9022">
        <v>42094.015532132602</v>
      </c>
      <c r="Y9022" t="s">
        <v>29</v>
      </c>
    </row>
    <row r="9023" spans="1:25" x14ac:dyDescent="0.35">
      <c r="A9023" t="s">
        <v>25</v>
      </c>
      <c r="B9023" s="1">
        <v>42533</v>
      </c>
      <c r="C9023">
        <v>15.8</v>
      </c>
      <c r="D9023">
        <v>60</v>
      </c>
      <c r="E9023">
        <v>300</v>
      </c>
      <c r="F9023">
        <v>40.744</v>
      </c>
      <c r="G9023">
        <v>0</v>
      </c>
      <c r="H9023">
        <v>84.904715110074605</v>
      </c>
      <c r="I9023">
        <v>13.904763088544801</v>
      </c>
      <c r="J9023">
        <v>709.09347507535904</v>
      </c>
      <c r="K9023">
        <v>16.141699075695701</v>
      </c>
      <c r="L9023">
        <v>26.509929232441401</v>
      </c>
      <c r="M9023">
        <v>22.9165362986353</v>
      </c>
      <c r="N9023">
        <v>6.9507648083110496</v>
      </c>
      <c r="O9023">
        <v>539.30314727570305</v>
      </c>
      <c r="P9023">
        <v>838.69609834991695</v>
      </c>
      <c r="Q9023" t="s">
        <v>30</v>
      </c>
      <c r="R9023" t="s">
        <v>27</v>
      </c>
      <c r="S9023">
        <v>50</v>
      </c>
      <c r="T9023">
        <v>937.43397414027402</v>
      </c>
      <c r="U9023">
        <v>1640.5094547454801</v>
      </c>
      <c r="V9023" t="s">
        <v>30</v>
      </c>
      <c r="W9023">
        <v>3526.6995644926601</v>
      </c>
      <c r="X9023">
        <v>35266.995644926603</v>
      </c>
      <c r="Y9023" t="s">
        <v>29</v>
      </c>
    </row>
    <row r="9024" spans="1:25" x14ac:dyDescent="0.35">
      <c r="A9024" t="s">
        <v>25</v>
      </c>
      <c r="B9024" s="1">
        <v>42534</v>
      </c>
      <c r="C9024">
        <v>10.4</v>
      </c>
      <c r="D9024">
        <v>70</v>
      </c>
      <c r="E9024">
        <v>260</v>
      </c>
      <c r="F9024">
        <v>18.52</v>
      </c>
      <c r="G9024">
        <v>7.2</v>
      </c>
      <c r="H9024">
        <v>51.547536711404398</v>
      </c>
      <c r="I9024">
        <v>7.8062919992022604</v>
      </c>
      <c r="J9024">
        <v>659.54527320948705</v>
      </c>
      <c r="K9024">
        <v>0.498935085602636</v>
      </c>
      <c r="L9024">
        <v>15.163889444535499</v>
      </c>
      <c r="M9024">
        <v>0.38155663387595101</v>
      </c>
      <c r="N9024">
        <v>4.9422914168367497E-3</v>
      </c>
      <c r="O9024">
        <v>6.18543266087433E-2</v>
      </c>
      <c r="P9024">
        <v>2.9365467197415399E-2</v>
      </c>
      <c r="Q9024" t="s">
        <v>26</v>
      </c>
      <c r="R9024" t="s">
        <v>27</v>
      </c>
      <c r="S9024">
        <v>50</v>
      </c>
      <c r="T9024">
        <v>3.9575557768869598</v>
      </c>
      <c r="U9024">
        <v>6.92572260955217</v>
      </c>
      <c r="V9024" t="s">
        <v>26</v>
      </c>
      <c r="W9024">
        <v>52.825958042064201</v>
      </c>
      <c r="X9024">
        <v>0</v>
      </c>
      <c r="Y9024" t="s">
        <v>26</v>
      </c>
    </row>
    <row r="9025" spans="1:25" x14ac:dyDescent="0.35">
      <c r="A9025" t="s">
        <v>25</v>
      </c>
      <c r="B9025" s="1">
        <v>42535</v>
      </c>
      <c r="C9025">
        <v>13.8</v>
      </c>
      <c r="D9025">
        <v>73</v>
      </c>
      <c r="E9025">
        <v>310</v>
      </c>
      <c r="F9025">
        <v>55.56</v>
      </c>
      <c r="G9025">
        <v>0</v>
      </c>
      <c r="H9025">
        <v>73.595843389990506</v>
      </c>
      <c r="I9025">
        <v>8.2787048432022594</v>
      </c>
      <c r="J9025">
        <v>661.73327320948704</v>
      </c>
      <c r="K9025">
        <v>7.6676658440311201</v>
      </c>
      <c r="L9025">
        <v>16.055255983212302</v>
      </c>
      <c r="M9025">
        <v>10.185762447062</v>
      </c>
      <c r="N9025">
        <v>1.6546931754059999</v>
      </c>
      <c r="O9025">
        <v>103.667795975853</v>
      </c>
      <c r="P9025">
        <v>55.815623612759197</v>
      </c>
      <c r="Q9025" t="s">
        <v>28</v>
      </c>
      <c r="R9025" t="s">
        <v>27</v>
      </c>
      <c r="S9025">
        <v>50</v>
      </c>
      <c r="T9025">
        <v>334.39714045150998</v>
      </c>
      <c r="U9025">
        <v>585.194995790142</v>
      </c>
      <c r="V9025" t="s">
        <v>30</v>
      </c>
      <c r="W9025">
        <v>1927.91987813434</v>
      </c>
      <c r="X9025">
        <v>19279.198781343399</v>
      </c>
      <c r="Y9025" t="s">
        <v>29</v>
      </c>
    </row>
    <row r="9026" spans="1:25" x14ac:dyDescent="0.35">
      <c r="A9026" t="s">
        <v>25</v>
      </c>
      <c r="B9026" s="1">
        <v>42536</v>
      </c>
      <c r="C9026">
        <v>15.2</v>
      </c>
      <c r="D9026">
        <v>63</v>
      </c>
      <c r="E9026">
        <v>310</v>
      </c>
      <c r="F9026">
        <v>59.264000000000003</v>
      </c>
      <c r="G9026">
        <v>0</v>
      </c>
      <c r="H9026">
        <v>82.372844318788694</v>
      </c>
      <c r="I9026">
        <v>8.9869131112022593</v>
      </c>
      <c r="J9026">
        <v>664.17327320948698</v>
      </c>
      <c r="K9026">
        <v>16.499857196358398</v>
      </c>
      <c r="L9026">
        <v>17.385712058712699</v>
      </c>
      <c r="M9026">
        <v>19.187589805280801</v>
      </c>
      <c r="N9026">
        <v>5.07592337140923</v>
      </c>
      <c r="O9026">
        <v>446.46335204810703</v>
      </c>
      <c r="P9026">
        <v>286.02997929878899</v>
      </c>
      <c r="Q9026" t="s">
        <v>28</v>
      </c>
      <c r="R9026" t="s">
        <v>27</v>
      </c>
      <c r="S9026">
        <v>50</v>
      </c>
      <c r="T9026">
        <v>963.72687390910096</v>
      </c>
      <c r="U9026">
        <v>1686.52202934093</v>
      </c>
      <c r="V9026" t="s">
        <v>30</v>
      </c>
      <c r="W9026">
        <v>3573.0549319168599</v>
      </c>
      <c r="X9026">
        <v>35730.549319168596</v>
      </c>
      <c r="Y9026" t="s">
        <v>29</v>
      </c>
    </row>
    <row r="9027" spans="1:25" x14ac:dyDescent="0.35">
      <c r="A9027" t="s">
        <v>25</v>
      </c>
      <c r="B9027" s="1">
        <v>42537</v>
      </c>
      <c r="C9027">
        <v>14.1</v>
      </c>
      <c r="D9027">
        <v>58</v>
      </c>
      <c r="E9027">
        <v>300</v>
      </c>
      <c r="F9027">
        <v>35.188000000000002</v>
      </c>
      <c r="G9027">
        <v>0</v>
      </c>
      <c r="H9027">
        <v>84.425335601000199</v>
      </c>
      <c r="I9027">
        <v>9.7365734632022605</v>
      </c>
      <c r="J9027">
        <v>666.41527320948705</v>
      </c>
      <c r="K9027">
        <v>11.4625458836838</v>
      </c>
      <c r="L9027">
        <v>18.786936703167999</v>
      </c>
      <c r="M9027">
        <v>15.1517752945468</v>
      </c>
      <c r="N9027">
        <v>3.3418683418508501</v>
      </c>
      <c r="O9027">
        <v>257.38294332968098</v>
      </c>
      <c r="P9027">
        <v>194.96285534681201</v>
      </c>
      <c r="Q9027" t="s">
        <v>28</v>
      </c>
      <c r="R9027" t="s">
        <v>27</v>
      </c>
      <c r="S9027">
        <v>50</v>
      </c>
      <c r="T9027">
        <v>595.40518356448501</v>
      </c>
      <c r="U9027">
        <v>1041.9590712378499</v>
      </c>
      <c r="V9027" t="s">
        <v>30</v>
      </c>
      <c r="W9027">
        <v>2772.09985908216</v>
      </c>
      <c r="X9027">
        <v>27720.9985908216</v>
      </c>
      <c r="Y9027" t="s">
        <v>29</v>
      </c>
    </row>
    <row r="9028" spans="1:25" x14ac:dyDescent="0.35">
      <c r="A9028" t="s">
        <v>25</v>
      </c>
      <c r="B9028" s="1">
        <v>42538</v>
      </c>
      <c r="C9028">
        <v>13.3</v>
      </c>
      <c r="D9028">
        <v>66</v>
      </c>
      <c r="E9028">
        <v>330</v>
      </c>
      <c r="F9028">
        <v>46.3</v>
      </c>
      <c r="G9028">
        <v>0</v>
      </c>
      <c r="H9028">
        <v>84.425334200592701</v>
      </c>
      <c r="I9028">
        <v>10.3115009512023</v>
      </c>
      <c r="J9028">
        <v>668.51327320948701</v>
      </c>
      <c r="K9028">
        <v>18.1288556654413</v>
      </c>
      <c r="L9028">
        <v>19.857279065701398</v>
      </c>
      <c r="M9028">
        <v>21.799340128506401</v>
      </c>
      <c r="N9028">
        <v>6.3622924678433401</v>
      </c>
      <c r="O9028">
        <v>551.122928008229</v>
      </c>
      <c r="P9028">
        <v>470.02592703701299</v>
      </c>
      <c r="Q9028" t="s">
        <v>28</v>
      </c>
      <c r="R9028" t="s">
        <v>27</v>
      </c>
      <c r="S9028">
        <v>50</v>
      </c>
      <c r="T9028">
        <v>1082.7621664876499</v>
      </c>
      <c r="U9028">
        <v>1894.8337913534001</v>
      </c>
      <c r="V9028" t="s">
        <v>30</v>
      </c>
      <c r="W9028">
        <v>3766.2675571199102</v>
      </c>
      <c r="X9028">
        <v>37662.675571199099</v>
      </c>
      <c r="Y9028" t="s">
        <v>29</v>
      </c>
    </row>
    <row r="9029" spans="1:25" x14ac:dyDescent="0.35">
      <c r="A9029" t="s">
        <v>25</v>
      </c>
      <c r="B9029" s="1">
        <v>42539</v>
      </c>
      <c r="C9029">
        <v>14.1</v>
      </c>
      <c r="D9029">
        <v>69</v>
      </c>
      <c r="E9029">
        <v>320</v>
      </c>
      <c r="F9029">
        <v>59.264000000000003</v>
      </c>
      <c r="G9029">
        <v>0</v>
      </c>
      <c r="H9029">
        <v>84.425332800185103</v>
      </c>
      <c r="I9029">
        <v>10.8648216872023</v>
      </c>
      <c r="J9029">
        <v>670.75527320948697</v>
      </c>
      <c r="K9029">
        <v>21.5460603876165</v>
      </c>
      <c r="L9029">
        <v>20.8839533072886</v>
      </c>
      <c r="M9029">
        <v>25.178941100890601</v>
      </c>
      <c r="N9029">
        <v>8.2111731763116804</v>
      </c>
      <c r="O9029">
        <v>700.44624026179804</v>
      </c>
      <c r="P9029">
        <v>664.84554167438603</v>
      </c>
      <c r="Q9029" t="s">
        <v>30</v>
      </c>
      <c r="R9029" t="s">
        <v>27</v>
      </c>
      <c r="S9029">
        <v>50</v>
      </c>
      <c r="T9029">
        <v>1327.2289498021</v>
      </c>
      <c r="U9029">
        <v>2322.6506621536701</v>
      </c>
      <c r="V9029" t="s">
        <v>31</v>
      </c>
      <c r="W9029">
        <v>4089.6033210990799</v>
      </c>
      <c r="X9029">
        <v>40896.033210990798</v>
      </c>
      <c r="Y9029" t="s">
        <v>29</v>
      </c>
    </row>
    <row r="9030" spans="1:25" x14ac:dyDescent="0.35">
      <c r="A9030" t="s">
        <v>25</v>
      </c>
      <c r="B9030" s="1">
        <v>42540</v>
      </c>
      <c r="C9030">
        <v>16.600000000000001</v>
      </c>
      <c r="D9030">
        <v>70</v>
      </c>
      <c r="E9030">
        <v>290</v>
      </c>
      <c r="F9030">
        <v>33.335999999999999</v>
      </c>
      <c r="G9030">
        <v>0</v>
      </c>
      <c r="H9030">
        <v>84.425331399777605</v>
      </c>
      <c r="I9030">
        <v>11.488364367202299</v>
      </c>
      <c r="J9030">
        <v>673.44727320948698</v>
      </c>
      <c r="K9030">
        <v>10.441225829979899</v>
      </c>
      <c r="L9030">
        <v>22.0369074863256</v>
      </c>
      <c r="M9030">
        <v>15.2397139839688</v>
      </c>
      <c r="N9030">
        <v>3.3762754348848798</v>
      </c>
      <c r="O9030">
        <v>235.81983375968699</v>
      </c>
      <c r="P9030">
        <v>250.637022750856</v>
      </c>
      <c r="Q9030" t="s">
        <v>28</v>
      </c>
      <c r="R9030" t="s">
        <v>27</v>
      </c>
      <c r="S9030">
        <v>50</v>
      </c>
      <c r="T9030">
        <v>522.717519076293</v>
      </c>
      <c r="U9030">
        <v>914.75565838351304</v>
      </c>
      <c r="V9030" t="s">
        <v>30</v>
      </c>
      <c r="W9030">
        <v>2566.4161145655798</v>
      </c>
      <c r="X9030">
        <v>25664.161145655798</v>
      </c>
      <c r="Y9030" t="s">
        <v>29</v>
      </c>
    </row>
    <row r="9031" spans="1:25" x14ac:dyDescent="0.35">
      <c r="A9031" t="s">
        <v>25</v>
      </c>
      <c r="B9031" s="1">
        <v>42541</v>
      </c>
      <c r="C9031">
        <v>13.7</v>
      </c>
      <c r="D9031">
        <v>79</v>
      </c>
      <c r="E9031">
        <v>10</v>
      </c>
      <c r="F9031">
        <v>29.632000000000001</v>
      </c>
      <c r="G9031">
        <v>0</v>
      </c>
      <c r="H9031">
        <v>82.874285567551993</v>
      </c>
      <c r="I9031">
        <v>11.853330591202299</v>
      </c>
      <c r="J9031">
        <v>675.61727320948705</v>
      </c>
      <c r="K9031">
        <v>7.0654057676252897</v>
      </c>
      <c r="L9031">
        <v>22.710551103472401</v>
      </c>
      <c r="M9031">
        <v>11.380896160912799</v>
      </c>
      <c r="N9031">
        <v>2.0137299983816099</v>
      </c>
      <c r="O9031">
        <v>106.128014168441</v>
      </c>
      <c r="P9031">
        <v>120.121402223385</v>
      </c>
      <c r="Q9031" t="s">
        <v>28</v>
      </c>
      <c r="R9031" t="s">
        <v>27</v>
      </c>
      <c r="S9031">
        <v>50</v>
      </c>
      <c r="T9031">
        <v>296.01627424677702</v>
      </c>
      <c r="U9031">
        <v>518.02847993185901</v>
      </c>
      <c r="V9031" t="s">
        <v>30</v>
      </c>
      <c r="W9031">
        <v>1774.3112717311601</v>
      </c>
      <c r="X9031">
        <v>17743.1127173116</v>
      </c>
      <c r="Y9031" t="s">
        <v>29</v>
      </c>
    </row>
    <row r="9032" spans="1:25" x14ac:dyDescent="0.35">
      <c r="A9032" t="s">
        <v>25</v>
      </c>
      <c r="B9032" s="1">
        <v>42542</v>
      </c>
      <c r="C9032">
        <v>15.5</v>
      </c>
      <c r="D9032">
        <v>66</v>
      </c>
      <c r="E9032">
        <v>340</v>
      </c>
      <c r="F9032">
        <v>29.632000000000001</v>
      </c>
      <c r="G9032">
        <v>0</v>
      </c>
      <c r="H9032">
        <v>83.628277900460901</v>
      </c>
      <c r="I9032">
        <v>12.5160942232023</v>
      </c>
      <c r="J9032">
        <v>678.11127320948697</v>
      </c>
      <c r="K9032">
        <v>7.7893364933636198</v>
      </c>
      <c r="L9032">
        <v>23.928070308312002</v>
      </c>
      <c r="M9032">
        <v>12.645866747569601</v>
      </c>
      <c r="N9032">
        <v>2.4267102706999801</v>
      </c>
      <c r="O9032">
        <v>134.82264651483999</v>
      </c>
      <c r="P9032">
        <v>170.05711732862</v>
      </c>
      <c r="Q9032" t="s">
        <v>28</v>
      </c>
      <c r="R9032" t="s">
        <v>27</v>
      </c>
      <c r="S9032">
        <v>50</v>
      </c>
      <c r="T9032">
        <v>342.28251287331801</v>
      </c>
      <c r="U9032">
        <v>598.99439752830597</v>
      </c>
      <c r="V9032" t="s">
        <v>30</v>
      </c>
      <c r="W9032">
        <v>1958.3364643561699</v>
      </c>
      <c r="X9032">
        <v>19583.364643561701</v>
      </c>
      <c r="Y9032" t="s">
        <v>29</v>
      </c>
    </row>
    <row r="9033" spans="1:25" x14ac:dyDescent="0.35">
      <c r="A9033" t="s">
        <v>25</v>
      </c>
      <c r="B9033" s="1">
        <v>42543</v>
      </c>
      <c r="C9033">
        <v>16.3</v>
      </c>
      <c r="D9033">
        <v>76</v>
      </c>
      <c r="E9033">
        <v>20</v>
      </c>
      <c r="F9033">
        <v>24.076000000000001</v>
      </c>
      <c r="G9033">
        <v>0.4</v>
      </c>
      <c r="H9033">
        <v>83.620267537238306</v>
      </c>
      <c r="I9033">
        <v>13.0064735512023</v>
      </c>
      <c r="J9033">
        <v>680.749273209487</v>
      </c>
      <c r="K9033">
        <v>5.8810527401728603</v>
      </c>
      <c r="L9033">
        <v>24.827074770041101</v>
      </c>
      <c r="M9033">
        <v>10.2648951345921</v>
      </c>
      <c r="N9033">
        <v>1.67751494943186</v>
      </c>
      <c r="O9033">
        <v>72.6762391512775</v>
      </c>
      <c r="P9033">
        <v>98.894205945544797</v>
      </c>
      <c r="Q9033" t="s">
        <v>28</v>
      </c>
      <c r="R9033" t="s">
        <v>27</v>
      </c>
      <c r="S9033">
        <v>50</v>
      </c>
      <c r="T9033">
        <v>224.17179050041</v>
      </c>
      <c r="U9033">
        <v>392.30063337571698</v>
      </c>
      <c r="V9033" t="s">
        <v>28</v>
      </c>
      <c r="W9033">
        <v>1458.64859064915</v>
      </c>
      <c r="X9033">
        <v>14586.4859064915</v>
      </c>
      <c r="Y9033" t="s">
        <v>29</v>
      </c>
    </row>
    <row r="9034" spans="1:25" x14ac:dyDescent="0.35">
      <c r="A9034" t="s">
        <v>25</v>
      </c>
      <c r="B9034" s="1">
        <v>42544</v>
      </c>
      <c r="C9034">
        <v>14</v>
      </c>
      <c r="D9034">
        <v>95</v>
      </c>
      <c r="E9034">
        <v>30</v>
      </c>
      <c r="F9034">
        <v>25.928000000000001</v>
      </c>
      <c r="G9034">
        <v>0.2</v>
      </c>
      <c r="H9034">
        <v>77.794310162763296</v>
      </c>
      <c r="I9034">
        <v>13.095131691202299</v>
      </c>
      <c r="J9034">
        <v>682.97327320948705</v>
      </c>
      <c r="K9034">
        <v>3.4176362135186902</v>
      </c>
      <c r="L9034">
        <v>24.9922766987698</v>
      </c>
      <c r="M9034">
        <v>6.3840674926852996</v>
      </c>
      <c r="N9034">
        <v>0.723754747456965</v>
      </c>
      <c r="O9034">
        <v>18.8772017963955</v>
      </c>
      <c r="P9034">
        <v>26.0384611044813</v>
      </c>
      <c r="Q9034" t="s">
        <v>28</v>
      </c>
      <c r="R9034" t="s">
        <v>27</v>
      </c>
      <c r="S9034">
        <v>50</v>
      </c>
      <c r="T9034">
        <v>95.676753324168303</v>
      </c>
      <c r="U9034">
        <v>167.43431831729399</v>
      </c>
      <c r="V9034" t="s">
        <v>28</v>
      </c>
      <c r="W9034">
        <v>766.30497448360904</v>
      </c>
      <c r="X9034">
        <v>7663.0497448360902</v>
      </c>
      <c r="Y9034" t="s">
        <v>32</v>
      </c>
    </row>
    <row r="9035" spans="1:25" x14ac:dyDescent="0.35">
      <c r="A9035" t="s">
        <v>25</v>
      </c>
      <c r="B9035" s="1">
        <v>42545</v>
      </c>
      <c r="C9035">
        <v>14.5</v>
      </c>
      <c r="D9035">
        <v>68</v>
      </c>
      <c r="E9035">
        <v>260</v>
      </c>
      <c r="F9035">
        <v>27.78</v>
      </c>
      <c r="G9035">
        <v>1.4</v>
      </c>
      <c r="H9035">
        <v>76.071304876976797</v>
      </c>
      <c r="I9035">
        <v>13.681332267202301</v>
      </c>
      <c r="J9035">
        <v>685.28727320948701</v>
      </c>
      <c r="K9035">
        <v>3.3086433712302399</v>
      </c>
      <c r="L9035">
        <v>26.0618911011113</v>
      </c>
      <c r="M9035">
        <v>6.3546541122306603</v>
      </c>
      <c r="N9035">
        <v>0.71786304443384397</v>
      </c>
      <c r="O9035">
        <v>17.664155442208202</v>
      </c>
      <c r="P9035">
        <v>26.537926367079901</v>
      </c>
      <c r="Q9035" t="s">
        <v>28</v>
      </c>
      <c r="R9035" t="s">
        <v>27</v>
      </c>
      <c r="S9035">
        <v>50</v>
      </c>
      <c r="T9035">
        <v>90.836007717779495</v>
      </c>
      <c r="U9035">
        <v>158.96301350611401</v>
      </c>
      <c r="V9035" t="s">
        <v>28</v>
      </c>
      <c r="W9035">
        <v>735.59596584582698</v>
      </c>
      <c r="X9035">
        <v>7355.9596584582696</v>
      </c>
      <c r="Y9035" t="s">
        <v>32</v>
      </c>
    </row>
    <row r="9036" spans="1:25" x14ac:dyDescent="0.35">
      <c r="A9036" t="s">
        <v>25</v>
      </c>
      <c r="B9036" s="1">
        <v>42546</v>
      </c>
      <c r="C9036">
        <v>12.2</v>
      </c>
      <c r="D9036">
        <v>67</v>
      </c>
      <c r="E9036">
        <v>10</v>
      </c>
      <c r="F9036">
        <v>18.52</v>
      </c>
      <c r="G9036">
        <v>0</v>
      </c>
      <c r="H9036">
        <v>80.583525168038705</v>
      </c>
      <c r="I9036">
        <v>14.1967237592023</v>
      </c>
      <c r="J9036">
        <v>687.18727320948699</v>
      </c>
      <c r="K9036">
        <v>3.0743046936154599</v>
      </c>
      <c r="L9036">
        <v>26.999004463764699</v>
      </c>
      <c r="M9036">
        <v>6.0592544104143</v>
      </c>
      <c r="N9036">
        <v>0.65985857702982997</v>
      </c>
      <c r="O9036">
        <v>14.7751016041823</v>
      </c>
      <c r="P9036">
        <v>23.8411396244529</v>
      </c>
      <c r="Q9036" t="s">
        <v>28</v>
      </c>
      <c r="R9036" t="s">
        <v>27</v>
      </c>
      <c r="S9036">
        <v>50</v>
      </c>
      <c r="T9036">
        <v>80.722427734070905</v>
      </c>
      <c r="U9036">
        <v>141.26424853462399</v>
      </c>
      <c r="V9036" t="s">
        <v>28</v>
      </c>
      <c r="W9036">
        <v>669.90365629727</v>
      </c>
      <c r="X9036">
        <v>6699.0365629727003</v>
      </c>
      <c r="Y9036" t="s">
        <v>32</v>
      </c>
    </row>
    <row r="9037" spans="1:25" x14ac:dyDescent="0.35">
      <c r="A9037" t="s">
        <v>25</v>
      </c>
      <c r="B9037" s="1">
        <v>42547</v>
      </c>
      <c r="C9037">
        <v>15.7</v>
      </c>
      <c r="D9037">
        <v>59</v>
      </c>
      <c r="E9037">
        <v>350</v>
      </c>
      <c r="F9037">
        <v>33.335999999999999</v>
      </c>
      <c r="G9037">
        <v>0.6</v>
      </c>
      <c r="H9037">
        <v>83.603347611847596</v>
      </c>
      <c r="I9037">
        <v>15.0055678232023</v>
      </c>
      <c r="J9037">
        <v>689.71727320948696</v>
      </c>
      <c r="K9037">
        <v>9.3569929161830707</v>
      </c>
      <c r="L9037">
        <v>28.4630236571494</v>
      </c>
      <c r="M9037">
        <v>15.924106136421001</v>
      </c>
      <c r="N9037">
        <v>3.6492731061222599</v>
      </c>
      <c r="O9037">
        <v>213.05987427669399</v>
      </c>
      <c r="P9037">
        <v>382.148453779823</v>
      </c>
      <c r="Q9037" t="s">
        <v>28</v>
      </c>
      <c r="R9037" t="s">
        <v>27</v>
      </c>
      <c r="S9037">
        <v>50</v>
      </c>
      <c r="T9037">
        <v>447.22132502730301</v>
      </c>
      <c r="U9037">
        <v>782.63731879778004</v>
      </c>
      <c r="V9037" t="s">
        <v>30</v>
      </c>
      <c r="W9037">
        <v>2330.7017646972699</v>
      </c>
      <c r="X9037">
        <v>23307.017646972701</v>
      </c>
      <c r="Y9037" t="s">
        <v>29</v>
      </c>
    </row>
    <row r="9038" spans="1:25" x14ac:dyDescent="0.35">
      <c r="A9038" t="s">
        <v>25</v>
      </c>
      <c r="B9038" s="1">
        <v>42548</v>
      </c>
      <c r="C9038">
        <v>12.9</v>
      </c>
      <c r="D9038">
        <v>67</v>
      </c>
      <c r="E9038">
        <v>350</v>
      </c>
      <c r="F9038">
        <v>20.372</v>
      </c>
      <c r="G9038">
        <v>0</v>
      </c>
      <c r="H9038">
        <v>83.603346219438095</v>
      </c>
      <c r="I9038">
        <v>15.5480851832023</v>
      </c>
      <c r="J9038">
        <v>691.74327320948703</v>
      </c>
      <c r="K9038">
        <v>4.8688989650975403</v>
      </c>
      <c r="L9038">
        <v>29.441787047173701</v>
      </c>
      <c r="M9038">
        <v>9.6318390008617794</v>
      </c>
      <c r="N9038">
        <v>1.49876731647492</v>
      </c>
      <c r="O9038">
        <v>49.532543567535797</v>
      </c>
      <c r="P9038">
        <v>95.004579208629096</v>
      </c>
      <c r="Q9038" t="s">
        <v>28</v>
      </c>
      <c r="R9038" t="s">
        <v>27</v>
      </c>
      <c r="S9038">
        <v>50</v>
      </c>
      <c r="T9038">
        <v>167.41992377911799</v>
      </c>
      <c r="U9038">
        <v>292.98486661345697</v>
      </c>
      <c r="V9038" t="s">
        <v>28</v>
      </c>
      <c r="W9038">
        <v>1177.4515605889201</v>
      </c>
      <c r="X9038">
        <v>11774.515605889201</v>
      </c>
      <c r="Y9038" t="s">
        <v>29</v>
      </c>
    </row>
    <row r="9039" spans="1:25" x14ac:dyDescent="0.35">
      <c r="A9039" t="s">
        <v>25</v>
      </c>
      <c r="B9039" s="1">
        <v>42549</v>
      </c>
      <c r="C9039">
        <v>11.4</v>
      </c>
      <c r="D9039">
        <v>96</v>
      </c>
      <c r="E9039">
        <v>190</v>
      </c>
      <c r="F9039">
        <v>12.964</v>
      </c>
      <c r="G9039">
        <v>0</v>
      </c>
      <c r="H9039">
        <v>77.576270023164298</v>
      </c>
      <c r="I9039">
        <v>15.6067991832023</v>
      </c>
      <c r="J9039">
        <v>693.499273209487</v>
      </c>
      <c r="K9039">
        <v>1.7473940968083901</v>
      </c>
      <c r="L9039">
        <v>29.5510265551559</v>
      </c>
      <c r="M9039">
        <v>3.5778926859940299</v>
      </c>
      <c r="N9039">
        <v>0.25971034153761602</v>
      </c>
      <c r="O9039">
        <v>3.2801394431530801</v>
      </c>
      <c r="P9039">
        <v>6.3375663540102201</v>
      </c>
      <c r="Q9039" t="s">
        <v>26</v>
      </c>
      <c r="R9039" t="s">
        <v>27</v>
      </c>
      <c r="S9039">
        <v>50</v>
      </c>
      <c r="T9039">
        <v>32.121210284941597</v>
      </c>
      <c r="U9039">
        <v>56.212117998647798</v>
      </c>
      <c r="V9039" t="s">
        <v>28</v>
      </c>
      <c r="W9039">
        <v>315.83751225848403</v>
      </c>
      <c r="X9039">
        <v>3158.37512258484</v>
      </c>
      <c r="Y9039" t="s">
        <v>31</v>
      </c>
    </row>
    <row r="9040" spans="1:25" x14ac:dyDescent="0.35">
      <c r="A9040" t="s">
        <v>25</v>
      </c>
      <c r="B9040" s="1">
        <v>42550</v>
      </c>
      <c r="C9040">
        <v>11.5</v>
      </c>
      <c r="D9040">
        <v>94</v>
      </c>
      <c r="E9040">
        <v>80</v>
      </c>
      <c r="F9040">
        <v>12.964</v>
      </c>
      <c r="G9040">
        <v>1</v>
      </c>
      <c r="H9040">
        <v>69.316472969022499</v>
      </c>
      <c r="I9040">
        <v>15.695574751202299</v>
      </c>
      <c r="J9040">
        <v>695.273273209487</v>
      </c>
      <c r="K9040">
        <v>1.17586317870115</v>
      </c>
      <c r="L9040">
        <v>29.714178967488301</v>
      </c>
      <c r="M9040">
        <v>2.1403914276803202</v>
      </c>
      <c r="N9040">
        <v>0.104602453985338</v>
      </c>
      <c r="O9040">
        <v>1.0712617465961001</v>
      </c>
      <c r="P9040">
        <v>2.0923906902960998</v>
      </c>
      <c r="Q9040" t="s">
        <v>26</v>
      </c>
      <c r="R9040" t="s">
        <v>27</v>
      </c>
      <c r="S9040">
        <v>50</v>
      </c>
      <c r="T9040">
        <v>16.659246235285099</v>
      </c>
      <c r="U9040">
        <v>29.153680911748999</v>
      </c>
      <c r="V9040" t="s">
        <v>28</v>
      </c>
      <c r="W9040">
        <v>181.79219300026901</v>
      </c>
      <c r="X9040">
        <v>1817.92193000269</v>
      </c>
      <c r="Y9040" t="s">
        <v>30</v>
      </c>
    </row>
    <row r="9041" spans="1:25" x14ac:dyDescent="0.35">
      <c r="A9041" t="s">
        <v>25</v>
      </c>
      <c r="B9041" s="1">
        <v>42551</v>
      </c>
      <c r="C9041">
        <v>10.6</v>
      </c>
      <c r="D9041">
        <v>73</v>
      </c>
      <c r="E9041">
        <v>190</v>
      </c>
      <c r="F9041">
        <v>53.707999999999998</v>
      </c>
      <c r="G9041">
        <v>16.2</v>
      </c>
      <c r="H9041">
        <v>50.9935885943841</v>
      </c>
      <c r="I9041">
        <v>7.2364877785461497</v>
      </c>
      <c r="J9041">
        <v>579.58715647912697</v>
      </c>
      <c r="K9041">
        <v>1.9407492799411299</v>
      </c>
      <c r="L9041">
        <v>14.034890815545801</v>
      </c>
      <c r="M9041">
        <v>2.2302915566169599</v>
      </c>
      <c r="N9041">
        <v>0.11250427032338001</v>
      </c>
      <c r="O9041">
        <v>2.8941616884174999</v>
      </c>
      <c r="P9041">
        <v>1.15714733157123</v>
      </c>
      <c r="Q9041" t="s">
        <v>26</v>
      </c>
      <c r="R9041" t="s">
        <v>27</v>
      </c>
      <c r="S9041">
        <v>50</v>
      </c>
      <c r="T9041">
        <v>38.177205947841998</v>
      </c>
      <c r="U9041">
        <v>66.810110408723503</v>
      </c>
      <c r="V9041" t="s">
        <v>28</v>
      </c>
      <c r="W9041">
        <v>364.52476474770702</v>
      </c>
      <c r="X9041">
        <v>0</v>
      </c>
      <c r="Y9041" t="s">
        <v>26</v>
      </c>
    </row>
    <row r="9042" spans="1:25" x14ac:dyDescent="0.35">
      <c r="A9042" t="s">
        <v>25</v>
      </c>
      <c r="B9042" s="1">
        <v>42552</v>
      </c>
      <c r="C9042">
        <v>7.8</v>
      </c>
      <c r="D9042">
        <v>82</v>
      </c>
      <c r="E9042">
        <v>200</v>
      </c>
      <c r="F9042">
        <v>46.3</v>
      </c>
      <c r="G9042">
        <v>1.6</v>
      </c>
      <c r="H9042">
        <v>58.981689521144503</v>
      </c>
      <c r="I9042">
        <v>6.7741389423468696</v>
      </c>
      <c r="J9042">
        <v>580.69515647912704</v>
      </c>
      <c r="K9042">
        <v>3.5629056927820999</v>
      </c>
      <c r="L9042">
        <v>13.1643537198816</v>
      </c>
      <c r="M9042">
        <v>4.4855601328680601</v>
      </c>
      <c r="N9042">
        <v>0.38751135528835301</v>
      </c>
      <c r="O9042">
        <v>14.0849967631785</v>
      </c>
      <c r="P9042">
        <v>4.8798282455265198</v>
      </c>
      <c r="Q9042" t="s">
        <v>26</v>
      </c>
      <c r="R9042" t="s">
        <v>27</v>
      </c>
      <c r="S9042">
        <v>45</v>
      </c>
      <c r="T9042">
        <v>91.836912924727997</v>
      </c>
      <c r="U9042">
        <v>160.71459761827401</v>
      </c>
      <c r="V9042" t="s">
        <v>28</v>
      </c>
      <c r="W9042">
        <v>807.35092836620697</v>
      </c>
      <c r="X9042">
        <v>0</v>
      </c>
      <c r="Y9042" t="s">
        <v>26</v>
      </c>
    </row>
    <row r="9043" spans="1:25" x14ac:dyDescent="0.35">
      <c r="A9043" t="s">
        <v>25</v>
      </c>
      <c r="B9043" s="1">
        <v>42553</v>
      </c>
      <c r="C9043">
        <v>11.1</v>
      </c>
      <c r="D9043">
        <v>70</v>
      </c>
      <c r="E9043">
        <v>300</v>
      </c>
      <c r="F9043">
        <v>37.04</v>
      </c>
      <c r="G9043">
        <v>0</v>
      </c>
      <c r="H9043">
        <v>74.365955749295594</v>
      </c>
      <c r="I9043">
        <v>7.2247215423468703</v>
      </c>
      <c r="J9043">
        <v>582.39715647912703</v>
      </c>
      <c r="K9043">
        <v>4.7870189839173598</v>
      </c>
      <c r="L9043">
        <v>14.0148038769173</v>
      </c>
      <c r="M9043">
        <v>6.2470719587044004</v>
      </c>
      <c r="N9043">
        <v>0.69649230742388102</v>
      </c>
      <c r="O9043">
        <v>31.305771769543</v>
      </c>
      <c r="P9043">
        <v>12.4768012545308</v>
      </c>
      <c r="Q9043" t="s">
        <v>28</v>
      </c>
      <c r="R9043" t="s">
        <v>27</v>
      </c>
      <c r="S9043">
        <v>45</v>
      </c>
      <c r="T9043">
        <v>146.42992869647799</v>
      </c>
      <c r="U9043">
        <v>256.25237521883702</v>
      </c>
      <c r="V9043" t="s">
        <v>28</v>
      </c>
      <c r="W9043">
        <v>1154.37751375362</v>
      </c>
      <c r="X9043">
        <v>11543.7751375362</v>
      </c>
      <c r="Y9043" t="s">
        <v>29</v>
      </c>
    </row>
    <row r="9044" spans="1:25" x14ac:dyDescent="0.35">
      <c r="A9044" t="s">
        <v>25</v>
      </c>
      <c r="B9044" s="1">
        <v>42554</v>
      </c>
      <c r="C9044">
        <v>13.6</v>
      </c>
      <c r="D9044">
        <v>59</v>
      </c>
      <c r="E9044">
        <v>300</v>
      </c>
      <c r="F9044">
        <v>14.816000000000001</v>
      </c>
      <c r="G9044">
        <v>0</v>
      </c>
      <c r="H9044">
        <v>81.251758025505296</v>
      </c>
      <c r="I9044">
        <v>7.96670551234687</v>
      </c>
      <c r="J9044">
        <v>584.54915647912696</v>
      </c>
      <c r="K9044">
        <v>2.7498272461581901</v>
      </c>
      <c r="L9044">
        <v>15.4084153665997</v>
      </c>
      <c r="M9044">
        <v>3.7399857640138698</v>
      </c>
      <c r="N9044">
        <v>0.280898043272023</v>
      </c>
      <c r="O9044">
        <v>8.0437542872215602</v>
      </c>
      <c r="P9044">
        <v>3.95610158481532</v>
      </c>
      <c r="Q9044" t="s">
        <v>26</v>
      </c>
      <c r="R9044" t="s">
        <v>27</v>
      </c>
      <c r="S9044">
        <v>45</v>
      </c>
      <c r="T9044">
        <v>60.545367767382601</v>
      </c>
      <c r="U9044">
        <v>105.95439359292</v>
      </c>
      <c r="V9044" t="s">
        <v>28</v>
      </c>
      <c r="W9044">
        <v>579.97166911786303</v>
      </c>
      <c r="X9044">
        <v>5799.7166911786298</v>
      </c>
      <c r="Y9044" t="s">
        <v>32</v>
      </c>
    </row>
    <row r="9045" spans="1:25" x14ac:dyDescent="0.35">
      <c r="A9045" t="s">
        <v>25</v>
      </c>
      <c r="B9045" s="1">
        <v>42555</v>
      </c>
      <c r="C9045">
        <v>12.8</v>
      </c>
      <c r="D9045">
        <v>66</v>
      </c>
      <c r="E9045">
        <v>320</v>
      </c>
      <c r="F9045">
        <v>51.856000000000002</v>
      </c>
      <c r="G9045">
        <v>0</v>
      </c>
      <c r="H9045">
        <v>82.960724804656294</v>
      </c>
      <c r="I9045">
        <v>8.5485233723468692</v>
      </c>
      <c r="J9045">
        <v>586.557156479127</v>
      </c>
      <c r="K9045">
        <v>16.522747795542902</v>
      </c>
      <c r="L9045">
        <v>16.4960117869181</v>
      </c>
      <c r="M9045">
        <v>18.761232064578198</v>
      </c>
      <c r="N9045">
        <v>4.8779967109665003</v>
      </c>
      <c r="O9045">
        <v>432.13816844290898</v>
      </c>
      <c r="P9045">
        <v>246.89357370000599</v>
      </c>
      <c r="Q9045" t="s">
        <v>28</v>
      </c>
      <c r="R9045" t="s">
        <v>27</v>
      </c>
      <c r="S9045">
        <v>45</v>
      </c>
      <c r="T9045">
        <v>867.01421425845001</v>
      </c>
      <c r="U9045">
        <v>1517.27487495229</v>
      </c>
      <c r="V9045" t="s">
        <v>30</v>
      </c>
      <c r="W9045">
        <v>3575.9682465583101</v>
      </c>
      <c r="X9045">
        <v>35759.682465583101</v>
      </c>
      <c r="Y9045" t="s">
        <v>29</v>
      </c>
    </row>
    <row r="9046" spans="1:25" x14ac:dyDescent="0.35">
      <c r="A9046" t="s">
        <v>25</v>
      </c>
      <c r="B9046" s="1">
        <v>42556</v>
      </c>
      <c r="C9046">
        <v>11.7</v>
      </c>
      <c r="D9046">
        <v>81</v>
      </c>
      <c r="E9046">
        <v>170</v>
      </c>
      <c r="F9046">
        <v>14.816000000000001</v>
      </c>
      <c r="G9046">
        <v>0</v>
      </c>
      <c r="H9046">
        <v>82.042207794503298</v>
      </c>
      <c r="I9046">
        <v>8.8479268923468695</v>
      </c>
      <c r="J9046">
        <v>588.36715647912695</v>
      </c>
      <c r="K9046">
        <v>3.0196603007778098</v>
      </c>
      <c r="L9046">
        <v>17.0546786764309</v>
      </c>
      <c r="M9046">
        <v>4.4327856668448602</v>
      </c>
      <c r="N9046">
        <v>0.37947810331245002</v>
      </c>
      <c r="O9046">
        <v>11.072615793618899</v>
      </c>
      <c r="P9046">
        <v>6.8032017595788599</v>
      </c>
      <c r="Q9046" t="s">
        <v>26</v>
      </c>
      <c r="R9046" t="s">
        <v>27</v>
      </c>
      <c r="S9046">
        <v>45</v>
      </c>
      <c r="T9046">
        <v>70.430831924844199</v>
      </c>
      <c r="U9046">
        <v>123.25395586847699</v>
      </c>
      <c r="V9046" t="s">
        <v>28</v>
      </c>
      <c r="W9046">
        <v>654.66444311802604</v>
      </c>
      <c r="X9046">
        <v>6546.6444311802597</v>
      </c>
      <c r="Y9046" t="s">
        <v>32</v>
      </c>
    </row>
    <row r="9047" spans="1:25" x14ac:dyDescent="0.35">
      <c r="A9047" t="s">
        <v>25</v>
      </c>
      <c r="B9047" s="1">
        <v>42557</v>
      </c>
      <c r="C9047">
        <v>12.8</v>
      </c>
      <c r="D9047">
        <v>74</v>
      </c>
      <c r="E9047">
        <v>310</v>
      </c>
      <c r="F9047">
        <v>33.335999999999999</v>
      </c>
      <c r="G9047">
        <v>2</v>
      </c>
      <c r="H9047">
        <v>71.709024849706594</v>
      </c>
      <c r="I9047">
        <v>7.69175724285979</v>
      </c>
      <c r="J9047">
        <v>590.37515647912699</v>
      </c>
      <c r="K9047">
        <v>3.5524070591006498</v>
      </c>
      <c r="L9047">
        <v>14.8982562185098</v>
      </c>
      <c r="M9047">
        <v>4.8237312123281297</v>
      </c>
      <c r="N9047">
        <v>0.44071414649701401</v>
      </c>
      <c r="O9047">
        <v>15.4266306499075</v>
      </c>
      <c r="P9047">
        <v>7.0429635935957204</v>
      </c>
      <c r="Q9047" t="s">
        <v>26</v>
      </c>
      <c r="R9047" t="s">
        <v>27</v>
      </c>
      <c r="S9047">
        <v>45</v>
      </c>
      <c r="T9047">
        <v>91.4053009285401</v>
      </c>
      <c r="U9047">
        <v>159.95927662494501</v>
      </c>
      <c r="V9047" t="s">
        <v>28</v>
      </c>
      <c r="W9047">
        <v>804.38075898208501</v>
      </c>
      <c r="X9047">
        <v>8043.8075898208499</v>
      </c>
      <c r="Y9047" t="s">
        <v>32</v>
      </c>
    </row>
    <row r="9048" spans="1:25" x14ac:dyDescent="0.35">
      <c r="A9048" t="s">
        <v>25</v>
      </c>
      <c r="B9048" s="1">
        <v>42558</v>
      </c>
      <c r="C9048">
        <v>11.4</v>
      </c>
      <c r="D9048">
        <v>76</v>
      </c>
      <c r="E9048">
        <v>80</v>
      </c>
      <c r="F9048">
        <v>20.372</v>
      </c>
      <c r="G9048">
        <v>0.2</v>
      </c>
      <c r="H9048">
        <v>77.193211688156595</v>
      </c>
      <c r="I9048">
        <v>8.0610872428597897</v>
      </c>
      <c r="J9048">
        <v>592.13115647912696</v>
      </c>
      <c r="K9048">
        <v>2.46386935462465</v>
      </c>
      <c r="L9048">
        <v>15.5915290593567</v>
      </c>
      <c r="M9048">
        <v>3.31898179442324</v>
      </c>
      <c r="N9048">
        <v>0.227377519436606</v>
      </c>
      <c r="O9048">
        <v>6.0321766771834904</v>
      </c>
      <c r="P9048">
        <v>3.0450477181659199</v>
      </c>
      <c r="Q9048" t="s">
        <v>26</v>
      </c>
      <c r="R9048" t="s">
        <v>27</v>
      </c>
      <c r="S9048">
        <v>45</v>
      </c>
      <c r="T9048">
        <v>50.658257525809702</v>
      </c>
      <c r="U9048">
        <v>88.651950670166897</v>
      </c>
      <c r="V9048" t="s">
        <v>28</v>
      </c>
      <c r="W9048">
        <v>502.094195414002</v>
      </c>
      <c r="X9048">
        <v>5020.9419541400202</v>
      </c>
      <c r="Y9048" t="s">
        <v>32</v>
      </c>
    </row>
    <row r="9049" spans="1:25" x14ac:dyDescent="0.35">
      <c r="A9049" t="s">
        <v>25</v>
      </c>
      <c r="B9049" s="1">
        <v>42559</v>
      </c>
      <c r="C9049">
        <v>10.6</v>
      </c>
      <c r="D9049">
        <v>95</v>
      </c>
      <c r="E9049">
        <v>140</v>
      </c>
      <c r="F9049">
        <v>51.856000000000002</v>
      </c>
      <c r="G9049">
        <v>5.8</v>
      </c>
      <c r="H9049">
        <v>37.0864512270388</v>
      </c>
      <c r="I9049">
        <v>4.2653844055448902</v>
      </c>
      <c r="J9049">
        <v>564.20434542727605</v>
      </c>
      <c r="K9049">
        <v>0.197744923485146</v>
      </c>
      <c r="L9049">
        <v>8.3725280475332209</v>
      </c>
      <c r="M9049">
        <v>0.10861599778502599</v>
      </c>
      <c r="N9049">
        <v>5.3468859816986798E-4</v>
      </c>
      <c r="O9049">
        <v>2.19776732668927E-3</v>
      </c>
      <c r="P9049">
        <v>2.7016246417194698E-4</v>
      </c>
      <c r="Q9049" t="s">
        <v>26</v>
      </c>
      <c r="R9049" t="s">
        <v>27</v>
      </c>
      <c r="S9049">
        <v>45</v>
      </c>
      <c r="T9049">
        <v>0.74358551501891001</v>
      </c>
      <c r="U9049">
        <v>1.3012746512830899</v>
      </c>
      <c r="V9049" t="s">
        <v>26</v>
      </c>
      <c r="W9049">
        <v>13.4800892179125</v>
      </c>
      <c r="X9049">
        <v>0</v>
      </c>
      <c r="Y9049" t="s">
        <v>26</v>
      </c>
    </row>
    <row r="9050" spans="1:25" x14ac:dyDescent="0.35">
      <c r="A9050" t="s">
        <v>25</v>
      </c>
      <c r="B9050" s="1">
        <v>42560</v>
      </c>
      <c r="C9050">
        <v>9.6999999999999993</v>
      </c>
      <c r="D9050">
        <v>65</v>
      </c>
      <c r="E9050">
        <v>110</v>
      </c>
      <c r="F9050">
        <v>22.224</v>
      </c>
      <c r="G9050">
        <v>0</v>
      </c>
      <c r="H9050">
        <v>62.283318706616598</v>
      </c>
      <c r="I9050">
        <v>4.7307402055448904</v>
      </c>
      <c r="J9050">
        <v>565.65434542727598</v>
      </c>
      <c r="K9050">
        <v>1.4274788230234401</v>
      </c>
      <c r="L9050">
        <v>9.2677087086546308</v>
      </c>
      <c r="M9050">
        <v>0.82677910274981203</v>
      </c>
      <c r="N9050">
        <v>1.9424430883235401E-2</v>
      </c>
      <c r="O9050">
        <v>0.81260991002235905</v>
      </c>
      <c r="P9050">
        <v>0.12644650750973199</v>
      </c>
      <c r="Q9050" t="s">
        <v>26</v>
      </c>
      <c r="R9050" t="s">
        <v>27</v>
      </c>
      <c r="S9050">
        <v>45</v>
      </c>
      <c r="T9050">
        <v>20.649384672251799</v>
      </c>
      <c r="U9050">
        <v>36.136423176440601</v>
      </c>
      <c r="V9050" t="s">
        <v>28</v>
      </c>
      <c r="W9050">
        <v>238.71332215766799</v>
      </c>
      <c r="X9050">
        <v>2387.1332215766802</v>
      </c>
      <c r="Y9050" t="s">
        <v>31</v>
      </c>
    </row>
    <row r="9051" spans="1:25" x14ac:dyDescent="0.35">
      <c r="A9051" t="s">
        <v>25</v>
      </c>
      <c r="B9051" s="1">
        <v>42561</v>
      </c>
      <c r="C9051">
        <v>10.3</v>
      </c>
      <c r="D9051">
        <v>74</v>
      </c>
      <c r="E9051">
        <v>90</v>
      </c>
      <c r="F9051">
        <v>16.667999999999999</v>
      </c>
      <c r="G9051">
        <v>0.2</v>
      </c>
      <c r="H9051">
        <v>72.492446694573005</v>
      </c>
      <c r="I9051">
        <v>5.0956382455448903</v>
      </c>
      <c r="J9051">
        <v>567.21234542727598</v>
      </c>
      <c r="K9051">
        <v>1.5791293158626101</v>
      </c>
      <c r="L9051">
        <v>9.9674169806896806</v>
      </c>
      <c r="M9051">
        <v>0.95093063327760696</v>
      </c>
      <c r="N9051">
        <v>2.48824045784302E-2</v>
      </c>
      <c r="O9051">
        <v>1.1759372935423</v>
      </c>
      <c r="P9051">
        <v>0.216432205106103</v>
      </c>
      <c r="Q9051" t="s">
        <v>26</v>
      </c>
      <c r="R9051" t="s">
        <v>27</v>
      </c>
      <c r="S9051">
        <v>45</v>
      </c>
      <c r="T9051">
        <v>24.406559876551</v>
      </c>
      <c r="U9051">
        <v>42.711479783964201</v>
      </c>
      <c r="V9051" t="s">
        <v>28</v>
      </c>
      <c r="W9051">
        <v>274.68366385447001</v>
      </c>
      <c r="X9051">
        <v>2746.8366385446998</v>
      </c>
      <c r="Y9051" t="s">
        <v>31</v>
      </c>
    </row>
    <row r="9052" spans="1:25" x14ac:dyDescent="0.35">
      <c r="A9052" t="s">
        <v>25</v>
      </c>
      <c r="B9052" s="1">
        <v>42562</v>
      </c>
      <c r="C9052">
        <v>10.6</v>
      </c>
      <c r="D9052">
        <v>62</v>
      </c>
      <c r="E9052">
        <v>80</v>
      </c>
      <c r="F9052">
        <v>16.667999999999999</v>
      </c>
      <c r="G9052">
        <v>0</v>
      </c>
      <c r="H9052">
        <v>79.474682104784605</v>
      </c>
      <c r="I9052">
        <v>5.6429853055448902</v>
      </c>
      <c r="J9052">
        <v>568.82434542727594</v>
      </c>
      <c r="K9052">
        <v>2.4946715558208301</v>
      </c>
      <c r="L9052">
        <v>11.0128401807047</v>
      </c>
      <c r="M9052">
        <v>2.6146947085155801</v>
      </c>
      <c r="N9052">
        <v>0.14907473732179699</v>
      </c>
      <c r="O9052">
        <v>4.6334045215986404</v>
      </c>
      <c r="P9052">
        <v>1.07174955606519</v>
      </c>
      <c r="Q9052" t="s">
        <v>26</v>
      </c>
      <c r="R9052" t="s">
        <v>27</v>
      </c>
      <c r="S9052">
        <v>45</v>
      </c>
      <c r="T9052">
        <v>51.692878793632502</v>
      </c>
      <c r="U9052">
        <v>90.4625378888569</v>
      </c>
      <c r="V9052" t="s">
        <v>28</v>
      </c>
      <c r="W9052">
        <v>510.40729458019598</v>
      </c>
      <c r="X9052">
        <v>5104.0729458019596</v>
      </c>
      <c r="Y9052" t="s">
        <v>32</v>
      </c>
    </row>
    <row r="9053" spans="1:25" x14ac:dyDescent="0.35">
      <c r="A9053" t="s">
        <v>25</v>
      </c>
      <c r="B9053" s="1">
        <v>42563</v>
      </c>
      <c r="C9053">
        <v>13.1</v>
      </c>
      <c r="D9053">
        <v>62</v>
      </c>
      <c r="E9053">
        <v>10</v>
      </c>
      <c r="F9053">
        <v>27.78</v>
      </c>
      <c r="G9053">
        <v>0</v>
      </c>
      <c r="H9053">
        <v>82.859728804604302</v>
      </c>
      <c r="I9053">
        <v>6.3072868655448904</v>
      </c>
      <c r="J9053">
        <v>570.88634542727596</v>
      </c>
      <c r="K9053">
        <v>6.4239819881865303</v>
      </c>
      <c r="L9053">
        <v>12.2755167276927</v>
      </c>
      <c r="M9053">
        <v>7.6316176673767604</v>
      </c>
      <c r="N9053">
        <v>0.99265947982049296</v>
      </c>
      <c r="O9053">
        <v>56.350553875996397</v>
      </c>
      <c r="P9053">
        <v>16.678641228547299</v>
      </c>
      <c r="Q9053" t="s">
        <v>28</v>
      </c>
      <c r="R9053" t="s">
        <v>27</v>
      </c>
      <c r="S9053">
        <v>45</v>
      </c>
      <c r="T9053">
        <v>230.31783402235899</v>
      </c>
      <c r="U9053">
        <v>403.05620953912899</v>
      </c>
      <c r="V9053" t="s">
        <v>28</v>
      </c>
      <c r="W9053">
        <v>1605.4331484248401</v>
      </c>
      <c r="X9053">
        <v>16054.3314842484</v>
      </c>
      <c r="Y9053" t="s">
        <v>29</v>
      </c>
    </row>
    <row r="9054" spans="1:25" x14ac:dyDescent="0.35">
      <c r="A9054" t="s">
        <v>25</v>
      </c>
      <c r="B9054" s="1">
        <v>42564</v>
      </c>
      <c r="C9054">
        <v>11.3</v>
      </c>
      <c r="D9054">
        <v>63</v>
      </c>
      <c r="E9054">
        <v>20</v>
      </c>
      <c r="F9054">
        <v>29.632000000000001</v>
      </c>
      <c r="G9054">
        <v>0</v>
      </c>
      <c r="H9054">
        <v>83.485803082019501</v>
      </c>
      <c r="I9054">
        <v>6.8721155455448901</v>
      </c>
      <c r="J9054">
        <v>572.62434542727601</v>
      </c>
      <c r="K9054">
        <v>7.6451903754011097</v>
      </c>
      <c r="L9054">
        <v>13.3438784206833</v>
      </c>
      <c r="M9054">
        <v>9.2641351491894106</v>
      </c>
      <c r="N9054">
        <v>1.39898656996747</v>
      </c>
      <c r="O9054">
        <v>89.443315013007506</v>
      </c>
      <c r="P9054">
        <v>31.944141913452501</v>
      </c>
      <c r="Q9054" t="s">
        <v>28</v>
      </c>
      <c r="R9054" t="s">
        <v>27</v>
      </c>
      <c r="S9054">
        <v>45</v>
      </c>
      <c r="T9054">
        <v>299.01214364592198</v>
      </c>
      <c r="U9054">
        <v>523.27125138036399</v>
      </c>
      <c r="V9054" t="s">
        <v>30</v>
      </c>
      <c r="W9054">
        <v>1922.2781344968901</v>
      </c>
      <c r="X9054">
        <v>19222.781344968898</v>
      </c>
      <c r="Y9054" t="s">
        <v>29</v>
      </c>
    </row>
    <row r="9055" spans="1:25" x14ac:dyDescent="0.35">
      <c r="A9055" t="s">
        <v>25</v>
      </c>
      <c r="B9055" s="1">
        <v>42565</v>
      </c>
      <c r="C9055">
        <v>11.4</v>
      </c>
      <c r="D9055">
        <v>72</v>
      </c>
      <c r="E9055">
        <v>300</v>
      </c>
      <c r="F9055">
        <v>59.264000000000003</v>
      </c>
      <c r="G9055">
        <v>3</v>
      </c>
      <c r="H9055">
        <v>69.736200270378603</v>
      </c>
      <c r="I9055">
        <v>4.8355751447946496</v>
      </c>
      <c r="J9055">
        <v>564.45343540195495</v>
      </c>
      <c r="K9055">
        <v>6.8640726079462704</v>
      </c>
      <c r="L9055">
        <v>9.4683656542763597</v>
      </c>
      <c r="M9055">
        <v>7.1190048829377197</v>
      </c>
      <c r="N9055">
        <v>0.87771000477133498</v>
      </c>
      <c r="O9055">
        <v>50.036818909746501</v>
      </c>
      <c r="P9055">
        <v>8.1811121614458298</v>
      </c>
      <c r="Q9055" t="s">
        <v>26</v>
      </c>
      <c r="R9055" t="s">
        <v>27</v>
      </c>
      <c r="S9055">
        <v>45</v>
      </c>
      <c r="T9055">
        <v>254.556095131847</v>
      </c>
      <c r="U9055">
        <v>445.47316648073303</v>
      </c>
      <c r="V9055" t="s">
        <v>28</v>
      </c>
      <c r="W9055">
        <v>1721.8671900116301</v>
      </c>
      <c r="X9055">
        <v>17218.6719001163</v>
      </c>
      <c r="Y9055" t="s">
        <v>29</v>
      </c>
    </row>
    <row r="9056" spans="1:25" x14ac:dyDescent="0.35">
      <c r="A9056" t="s">
        <v>25</v>
      </c>
      <c r="B9056" s="1">
        <v>42566</v>
      </c>
      <c r="C9056">
        <v>12.8</v>
      </c>
      <c r="D9056">
        <v>72</v>
      </c>
      <c r="E9056">
        <v>300</v>
      </c>
      <c r="F9056">
        <v>70.376000000000005</v>
      </c>
      <c r="G9056">
        <v>0</v>
      </c>
      <c r="H9056">
        <v>79.452876540562798</v>
      </c>
      <c r="I9056">
        <v>5.3147192647946504</v>
      </c>
      <c r="J9056">
        <v>566.46143540195499</v>
      </c>
      <c r="K9056">
        <v>12.494399654176799</v>
      </c>
      <c r="L9056">
        <v>10.3858307078807</v>
      </c>
      <c r="M9056">
        <v>12.3578151284506</v>
      </c>
      <c r="N9056">
        <v>2.32973059088792</v>
      </c>
      <c r="O9056">
        <v>185.75327757480099</v>
      </c>
      <c r="P9056">
        <v>37.5743102049139</v>
      </c>
      <c r="Q9056" t="s">
        <v>28</v>
      </c>
      <c r="R9056" t="s">
        <v>27</v>
      </c>
      <c r="S9056">
        <v>45</v>
      </c>
      <c r="T9056">
        <v>601.67790677941798</v>
      </c>
      <c r="U9056">
        <v>1052.9363368639799</v>
      </c>
      <c r="V9056" t="s">
        <v>30</v>
      </c>
      <c r="W9056">
        <v>2964.18383072693</v>
      </c>
      <c r="X9056">
        <v>29641.838307269401</v>
      </c>
      <c r="Y9056" t="s">
        <v>29</v>
      </c>
    </row>
    <row r="9057" spans="1:25" x14ac:dyDescent="0.35">
      <c r="A9057" t="s">
        <v>25</v>
      </c>
      <c r="B9057" s="1">
        <v>42567</v>
      </c>
      <c r="C9057">
        <v>12.2</v>
      </c>
      <c r="D9057">
        <v>51</v>
      </c>
      <c r="E9057">
        <v>240</v>
      </c>
      <c r="F9057">
        <v>12.964</v>
      </c>
      <c r="G9057">
        <v>0</v>
      </c>
      <c r="H9057">
        <v>83.748041477788504</v>
      </c>
      <c r="I9057">
        <v>6.1170271347946397</v>
      </c>
      <c r="J9057">
        <v>568.36143540195496</v>
      </c>
      <c r="K9057">
        <v>3.4165779597638499</v>
      </c>
      <c r="L9057">
        <v>11.913504588098499</v>
      </c>
      <c r="M9057">
        <v>4.0313233544620797</v>
      </c>
      <c r="N9057">
        <v>0.32078290582796298</v>
      </c>
      <c r="O9057">
        <v>11.5542916348408</v>
      </c>
      <c r="P9057">
        <v>3.1958235262908401</v>
      </c>
      <c r="Q9057" t="s">
        <v>26</v>
      </c>
      <c r="R9057" t="s">
        <v>27</v>
      </c>
      <c r="S9057">
        <v>45</v>
      </c>
      <c r="T9057">
        <v>85.883019590356994</v>
      </c>
      <c r="U9057">
        <v>150.295284283125</v>
      </c>
      <c r="V9057" t="s">
        <v>28</v>
      </c>
      <c r="W9057">
        <v>766.00641760536905</v>
      </c>
      <c r="X9057">
        <v>7660.0641760536901</v>
      </c>
      <c r="Y9057" t="s">
        <v>32</v>
      </c>
    </row>
    <row r="9058" spans="1:25" x14ac:dyDescent="0.35">
      <c r="A9058" t="s">
        <v>25</v>
      </c>
      <c r="B9058" s="1">
        <v>42568</v>
      </c>
      <c r="C9058">
        <v>13.4</v>
      </c>
      <c r="D9058">
        <v>54</v>
      </c>
      <c r="E9058">
        <v>270</v>
      </c>
      <c r="F9058">
        <v>31.484000000000002</v>
      </c>
      <c r="G9058">
        <v>0</v>
      </c>
      <c r="H9058">
        <v>85.159101884719306</v>
      </c>
      <c r="I9058">
        <v>6.93817083479464</v>
      </c>
      <c r="J9058">
        <v>570.47743540195495</v>
      </c>
      <c r="K9058">
        <v>10.5144754028082</v>
      </c>
      <c r="L9058">
        <v>13.4668797584876</v>
      </c>
      <c r="M9058">
        <v>12.1047138382939</v>
      </c>
      <c r="N9058">
        <v>2.2459413796518599</v>
      </c>
      <c r="O9058">
        <v>173.16928983536201</v>
      </c>
      <c r="P9058">
        <v>63.1309974587464</v>
      </c>
      <c r="Q9058" t="s">
        <v>28</v>
      </c>
      <c r="R9058" t="s">
        <v>27</v>
      </c>
      <c r="S9058">
        <v>45</v>
      </c>
      <c r="T9058">
        <v>474.08465057855699</v>
      </c>
      <c r="U9058">
        <v>829.64813851247402</v>
      </c>
      <c r="V9058" t="s">
        <v>30</v>
      </c>
      <c r="W9058">
        <v>2581.6929155581402</v>
      </c>
      <c r="X9058">
        <v>25816.929155581402</v>
      </c>
      <c r="Y9058" t="s">
        <v>29</v>
      </c>
    </row>
    <row r="9059" spans="1:25" x14ac:dyDescent="0.35">
      <c r="A9059" t="s">
        <v>25</v>
      </c>
      <c r="B9059" s="1">
        <v>42569</v>
      </c>
      <c r="C9059">
        <v>8.1999999999999993</v>
      </c>
      <c r="D9059">
        <v>69</v>
      </c>
      <c r="E9059">
        <v>220</v>
      </c>
      <c r="F9059">
        <v>48.152000000000001</v>
      </c>
      <c r="G9059">
        <v>3.8</v>
      </c>
      <c r="H9059">
        <v>64.648994724836598</v>
      </c>
      <c r="I9059">
        <v>4.3848994402238901</v>
      </c>
      <c r="J9059">
        <v>556.50944534601297</v>
      </c>
      <c r="K9059">
        <v>5.0358940664750396</v>
      </c>
      <c r="L9059">
        <v>8.60038652643982</v>
      </c>
      <c r="M9059">
        <v>5.0374791110348696</v>
      </c>
      <c r="N9059">
        <v>0.47586785727008502</v>
      </c>
      <c r="O9059">
        <v>21.471990813553699</v>
      </c>
      <c r="P9059">
        <v>2.80960947500725</v>
      </c>
      <c r="Q9059" t="s">
        <v>26</v>
      </c>
      <c r="R9059" t="s">
        <v>27</v>
      </c>
      <c r="S9059">
        <v>45</v>
      </c>
      <c r="T9059">
        <v>158.46225846370001</v>
      </c>
      <c r="U9059">
        <v>277.308952311474</v>
      </c>
      <c r="V9059" t="s">
        <v>28</v>
      </c>
      <c r="W9059">
        <v>1224.3893593022401</v>
      </c>
      <c r="X9059">
        <v>12243.8935930224</v>
      </c>
      <c r="Y9059" t="s">
        <v>29</v>
      </c>
    </row>
    <row r="9060" spans="1:25" x14ac:dyDescent="0.35">
      <c r="A9060" t="s">
        <v>25</v>
      </c>
      <c r="B9060" s="1">
        <v>42570</v>
      </c>
      <c r="C9060">
        <v>10</v>
      </c>
      <c r="D9060">
        <v>74</v>
      </c>
      <c r="E9060">
        <v>320</v>
      </c>
      <c r="F9060">
        <v>14.816000000000001</v>
      </c>
      <c r="G9060">
        <v>0.8</v>
      </c>
      <c r="H9060">
        <v>70.7773465130349</v>
      </c>
      <c r="I9060">
        <v>4.7401949002238899</v>
      </c>
      <c r="J9060">
        <v>558.01344534601299</v>
      </c>
      <c r="K9060">
        <v>1.3530837246015199</v>
      </c>
      <c r="L9060">
        <v>9.2832423200858791</v>
      </c>
      <c r="M9060">
        <v>0.78438592722234202</v>
      </c>
      <c r="N9060">
        <v>1.7696469756839198E-2</v>
      </c>
      <c r="O9060">
        <v>0.69956364762843404</v>
      </c>
      <c r="P9060">
        <v>0.10927829719988701</v>
      </c>
      <c r="Q9060" t="s">
        <v>26</v>
      </c>
      <c r="R9060" t="s">
        <v>27</v>
      </c>
      <c r="S9060">
        <v>45</v>
      </c>
      <c r="T9060">
        <v>18.894874738030602</v>
      </c>
      <c r="U9060">
        <v>33.066030791553501</v>
      </c>
      <c r="V9060" t="s">
        <v>28</v>
      </c>
      <c r="W9060">
        <v>221.501271599772</v>
      </c>
      <c r="X9060">
        <v>2215.0127159977201</v>
      </c>
      <c r="Y9060" t="s">
        <v>31</v>
      </c>
    </row>
    <row r="9061" spans="1:25" x14ac:dyDescent="0.35">
      <c r="A9061" t="s">
        <v>25</v>
      </c>
      <c r="B9061" s="1">
        <v>42571</v>
      </c>
      <c r="C9061">
        <v>12.2</v>
      </c>
      <c r="D9061">
        <v>63</v>
      </c>
      <c r="E9061">
        <v>240</v>
      </c>
      <c r="F9061">
        <v>16.667999999999999</v>
      </c>
      <c r="G9061">
        <v>1</v>
      </c>
      <c r="H9061">
        <v>75.380090253432002</v>
      </c>
      <c r="I9061">
        <v>5.3460192102238899</v>
      </c>
      <c r="J9061">
        <v>559.91344534601296</v>
      </c>
      <c r="K9061">
        <v>1.8115762383988401</v>
      </c>
      <c r="L9061">
        <v>10.442771077206</v>
      </c>
      <c r="M9061">
        <v>1.46994888869675</v>
      </c>
      <c r="N9061">
        <v>5.3789048095660097E-2</v>
      </c>
      <c r="O9061">
        <v>1.8179812705948899</v>
      </c>
      <c r="P9061">
        <v>0.372381126975108</v>
      </c>
      <c r="Q9061" t="s">
        <v>26</v>
      </c>
      <c r="R9061" t="s">
        <v>27</v>
      </c>
      <c r="S9061">
        <v>45</v>
      </c>
      <c r="T9061">
        <v>30.613935100375802</v>
      </c>
      <c r="U9061">
        <v>53.5743864256576</v>
      </c>
      <c r="V9061" t="s">
        <v>28</v>
      </c>
      <c r="W9061">
        <v>331.84383977109599</v>
      </c>
      <c r="X9061">
        <v>3318.4383977109601</v>
      </c>
      <c r="Y9061" t="s">
        <v>31</v>
      </c>
    </row>
    <row r="9062" spans="1:25" x14ac:dyDescent="0.35">
      <c r="A9062" t="s">
        <v>25</v>
      </c>
      <c r="B9062" s="1">
        <v>42572</v>
      </c>
      <c r="C9062">
        <v>10.4</v>
      </c>
      <c r="D9062">
        <v>64</v>
      </c>
      <c r="E9062">
        <v>210</v>
      </c>
      <c r="F9062">
        <v>25.928000000000001</v>
      </c>
      <c r="G9062">
        <v>0.6</v>
      </c>
      <c r="H9062">
        <v>79.949254657453494</v>
      </c>
      <c r="I9062">
        <v>5.8556946102238898</v>
      </c>
      <c r="J9062">
        <v>561.48944534601299</v>
      </c>
      <c r="K9062">
        <v>4.1737140545895901</v>
      </c>
      <c r="L9062">
        <v>11.4138067493164</v>
      </c>
      <c r="M9062">
        <v>4.8599627755831998</v>
      </c>
      <c r="N9062">
        <v>0.446590224885201</v>
      </c>
      <c r="O9062">
        <v>18.546679845605301</v>
      </c>
      <c r="P9062">
        <v>4.6542400224008604</v>
      </c>
      <c r="Q9062" t="s">
        <v>26</v>
      </c>
      <c r="R9062" t="s">
        <v>27</v>
      </c>
      <c r="S9062">
        <v>45</v>
      </c>
      <c r="T9062">
        <v>118.065964199051</v>
      </c>
      <c r="U9062">
        <v>206.61543734833899</v>
      </c>
      <c r="V9062" t="s">
        <v>28</v>
      </c>
      <c r="W9062">
        <v>980.67267106170596</v>
      </c>
      <c r="X9062">
        <v>9806.7267106170602</v>
      </c>
      <c r="Y9062" t="s">
        <v>32</v>
      </c>
    </row>
    <row r="9063" spans="1:25" x14ac:dyDescent="0.35">
      <c r="A9063" t="s">
        <v>25</v>
      </c>
      <c r="B9063" s="1">
        <v>42573</v>
      </c>
      <c r="C9063">
        <v>12.8</v>
      </c>
      <c r="D9063">
        <v>62</v>
      </c>
      <c r="E9063">
        <v>310</v>
      </c>
      <c r="F9063">
        <v>35.188000000000002</v>
      </c>
      <c r="G9063">
        <v>0</v>
      </c>
      <c r="H9063">
        <v>83.057369691177698</v>
      </c>
      <c r="I9063">
        <v>6.5059616302238901</v>
      </c>
      <c r="J9063">
        <v>563.49744534601302</v>
      </c>
      <c r="K9063">
        <v>9.5692730229585301</v>
      </c>
      <c r="L9063">
        <v>12.646881129166101</v>
      </c>
      <c r="M9063">
        <v>10.8900638827987</v>
      </c>
      <c r="N9063">
        <v>1.86257067309279</v>
      </c>
      <c r="O9063">
        <v>136.505365305819</v>
      </c>
      <c r="P9063">
        <v>43.214031401406501</v>
      </c>
      <c r="Q9063" t="s">
        <v>28</v>
      </c>
      <c r="R9063" t="s">
        <v>27</v>
      </c>
      <c r="S9063">
        <v>45</v>
      </c>
      <c r="T9063">
        <v>414.77209877345001</v>
      </c>
      <c r="U9063">
        <v>725.85117285353704</v>
      </c>
      <c r="V9063" t="s">
        <v>30</v>
      </c>
      <c r="W9063">
        <v>2378.2683709943399</v>
      </c>
      <c r="X9063">
        <v>23782.683709943401</v>
      </c>
      <c r="Y9063" t="s">
        <v>29</v>
      </c>
    </row>
    <row r="9064" spans="1:25" x14ac:dyDescent="0.35">
      <c r="A9064" t="s">
        <v>25</v>
      </c>
      <c r="B9064" s="1">
        <v>42574</v>
      </c>
      <c r="C9064">
        <v>13.8</v>
      </c>
      <c r="D9064">
        <v>80</v>
      </c>
      <c r="E9064">
        <v>30</v>
      </c>
      <c r="F9064">
        <v>31.484000000000002</v>
      </c>
      <c r="G9064">
        <v>0</v>
      </c>
      <c r="H9064">
        <v>82.435930889461403</v>
      </c>
      <c r="I9064">
        <v>6.8728294302238897</v>
      </c>
      <c r="J9064">
        <v>565.68544534601301</v>
      </c>
      <c r="K9064">
        <v>7.3406248926113502</v>
      </c>
      <c r="L9064">
        <v>13.3404571392715</v>
      </c>
      <c r="M9064">
        <v>8.9462807999631693</v>
      </c>
      <c r="N9064">
        <v>1.3151526790790899</v>
      </c>
      <c r="O9064">
        <v>81.805997362466499</v>
      </c>
      <c r="P9064">
        <v>29.199730489169699</v>
      </c>
      <c r="Q9064" t="s">
        <v>28</v>
      </c>
      <c r="R9064" t="s">
        <v>27</v>
      </c>
      <c r="S9064">
        <v>45</v>
      </c>
      <c r="T9064">
        <v>281.47389941197798</v>
      </c>
      <c r="U9064">
        <v>492.57932397096101</v>
      </c>
      <c r="V9064" t="s">
        <v>28</v>
      </c>
      <c r="W9064">
        <v>1845.1268380736201</v>
      </c>
      <c r="X9064">
        <v>18451.268380736201</v>
      </c>
      <c r="Y9064" t="s">
        <v>29</v>
      </c>
    </row>
    <row r="9065" spans="1:25" x14ac:dyDescent="0.35">
      <c r="A9065" t="s">
        <v>25</v>
      </c>
      <c r="B9065" s="1">
        <v>42575</v>
      </c>
      <c r="C9065">
        <v>13.8</v>
      </c>
      <c r="D9065">
        <v>57</v>
      </c>
      <c r="E9065">
        <v>310</v>
      </c>
      <c r="F9065">
        <v>70.376000000000005</v>
      </c>
      <c r="G9065">
        <v>0.4</v>
      </c>
      <c r="H9065">
        <v>84.725673056882897</v>
      </c>
      <c r="I9065">
        <v>7.6615952002238901</v>
      </c>
      <c r="J9065">
        <v>567.873445346013</v>
      </c>
      <c r="K9065">
        <v>23.5694311375096</v>
      </c>
      <c r="L9065">
        <v>14.8232134174519</v>
      </c>
      <c r="M9065">
        <v>23.128198442610401</v>
      </c>
      <c r="N9065">
        <v>7.0648004405647198</v>
      </c>
      <c r="O9065">
        <v>619.61112549234701</v>
      </c>
      <c r="P9065">
        <v>279.73362836190898</v>
      </c>
      <c r="Q9065" t="s">
        <v>28</v>
      </c>
      <c r="R9065" t="s">
        <v>27</v>
      </c>
      <c r="S9065">
        <v>45</v>
      </c>
      <c r="T9065">
        <v>1317.6264352006001</v>
      </c>
      <c r="U9065">
        <v>2305.8462616010402</v>
      </c>
      <c r="V9065" t="s">
        <v>31</v>
      </c>
      <c r="W9065">
        <v>4237.8657383162899</v>
      </c>
      <c r="X9065">
        <v>42378.657383162899</v>
      </c>
      <c r="Y9065" t="s">
        <v>29</v>
      </c>
    </row>
    <row r="9066" spans="1:25" x14ac:dyDescent="0.35">
      <c r="A9066" t="s">
        <v>25</v>
      </c>
      <c r="B9066" s="1">
        <v>42576</v>
      </c>
      <c r="C9066">
        <v>13.3</v>
      </c>
      <c r="D9066">
        <v>53</v>
      </c>
      <c r="E9066">
        <v>310</v>
      </c>
      <c r="F9066">
        <v>38.892000000000003</v>
      </c>
      <c r="G9066">
        <v>0.6</v>
      </c>
      <c r="H9066">
        <v>85.007006642578702</v>
      </c>
      <c r="I9066">
        <v>8.4948036802238907</v>
      </c>
      <c r="J9066">
        <v>569.97144534601296</v>
      </c>
      <c r="K9066">
        <v>14.955600399851001</v>
      </c>
      <c r="L9066">
        <v>16.379317630906499</v>
      </c>
      <c r="M9066">
        <v>17.374779274942</v>
      </c>
      <c r="N9066">
        <v>4.2582000251035002</v>
      </c>
      <c r="O9066">
        <v>370.39495783234003</v>
      </c>
      <c r="P9066">
        <v>208.355120233311</v>
      </c>
      <c r="Q9066" t="s">
        <v>28</v>
      </c>
      <c r="R9066" t="s">
        <v>27</v>
      </c>
      <c r="S9066">
        <v>45</v>
      </c>
      <c r="T9066">
        <v>763.57413749435796</v>
      </c>
      <c r="U9066">
        <v>1336.25474061513</v>
      </c>
      <c r="V9066" t="s">
        <v>30</v>
      </c>
      <c r="W9066">
        <v>3362.43870500198</v>
      </c>
      <c r="X9066">
        <v>33624.387050019803</v>
      </c>
      <c r="Y9066" t="s">
        <v>29</v>
      </c>
    </row>
    <row r="9067" spans="1:25" x14ac:dyDescent="0.35">
      <c r="A9067" t="s">
        <v>25</v>
      </c>
      <c r="B9067" s="1">
        <v>42577</v>
      </c>
      <c r="C9067">
        <v>10.9</v>
      </c>
      <c r="D9067">
        <v>72</v>
      </c>
      <c r="E9067">
        <v>100</v>
      </c>
      <c r="F9067">
        <v>3.7040000000000002</v>
      </c>
      <c r="G9067">
        <v>0</v>
      </c>
      <c r="H9067">
        <v>84.102995758124607</v>
      </c>
      <c r="I9067">
        <v>8.90845328022389</v>
      </c>
      <c r="J9067">
        <v>571.63744534601301</v>
      </c>
      <c r="K9067">
        <v>2.2461805505518502</v>
      </c>
      <c r="L9067">
        <v>17.148785719020101</v>
      </c>
      <c r="M9067">
        <v>3.18289544843008</v>
      </c>
      <c r="N9067">
        <v>0.21113707685580399</v>
      </c>
      <c r="O9067">
        <v>5.0022477672303101</v>
      </c>
      <c r="P9067">
        <v>3.1105130000265402</v>
      </c>
      <c r="Q9067" t="s">
        <v>26</v>
      </c>
      <c r="R9067" t="s">
        <v>27</v>
      </c>
      <c r="S9067">
        <v>45</v>
      </c>
      <c r="T9067">
        <v>43.5642344509656</v>
      </c>
      <c r="U9067">
        <v>76.237410289189896</v>
      </c>
      <c r="V9067" t="s">
        <v>28</v>
      </c>
      <c r="W9067">
        <v>443.95424015726002</v>
      </c>
      <c r="X9067">
        <v>4439.5424015726003</v>
      </c>
      <c r="Y9067" t="s">
        <v>32</v>
      </c>
    </row>
    <row r="9068" spans="1:25" x14ac:dyDescent="0.35">
      <c r="A9068" t="s">
        <v>25</v>
      </c>
      <c r="B9068" s="1">
        <v>42578</v>
      </c>
      <c r="C9068">
        <v>14.3</v>
      </c>
      <c r="D9068">
        <v>65</v>
      </c>
      <c r="E9068">
        <v>310</v>
      </c>
      <c r="F9068">
        <v>38.892000000000003</v>
      </c>
      <c r="G9068">
        <v>0</v>
      </c>
      <c r="H9068">
        <v>84.102994360853501</v>
      </c>
      <c r="I9068">
        <v>9.5720161802238906</v>
      </c>
      <c r="J9068">
        <v>573.91544534601303</v>
      </c>
      <c r="K9068">
        <v>13.2282457595</v>
      </c>
      <c r="L9068">
        <v>18.377751641338701</v>
      </c>
      <c r="M9068">
        <v>16.712513394508001</v>
      </c>
      <c r="N9068">
        <v>3.97514371040003</v>
      </c>
      <c r="O9068">
        <v>326.87804985215399</v>
      </c>
      <c r="P9068">
        <v>236.14140943766901</v>
      </c>
      <c r="Q9068" t="s">
        <v>28</v>
      </c>
      <c r="R9068" t="s">
        <v>27</v>
      </c>
      <c r="S9068">
        <v>45</v>
      </c>
      <c r="T9068">
        <v>649.72442829137503</v>
      </c>
      <c r="U9068">
        <v>1137.0177495099099</v>
      </c>
      <c r="V9068" t="s">
        <v>30</v>
      </c>
      <c r="W9068">
        <v>3091.5069571219201</v>
      </c>
      <c r="X9068">
        <v>30915.069571219199</v>
      </c>
      <c r="Y9068" t="s">
        <v>29</v>
      </c>
    </row>
    <row r="9069" spans="1:25" x14ac:dyDescent="0.35">
      <c r="A9069" t="s">
        <v>25</v>
      </c>
      <c r="B9069" s="1">
        <v>42579</v>
      </c>
      <c r="C9069">
        <v>13.5</v>
      </c>
      <c r="D9069">
        <v>69</v>
      </c>
      <c r="E9069">
        <v>300</v>
      </c>
      <c r="F9069">
        <v>79.635999999999996</v>
      </c>
      <c r="G9069">
        <v>0</v>
      </c>
      <c r="H9069">
        <v>84.102992963582295</v>
      </c>
      <c r="I9069">
        <v>10.1292120402239</v>
      </c>
      <c r="J9069">
        <v>576.04944534601304</v>
      </c>
      <c r="K9069">
        <v>22.0374254308514</v>
      </c>
      <c r="L9069">
        <v>19.405367607588499</v>
      </c>
      <c r="M9069">
        <v>24.764731412660002</v>
      </c>
      <c r="N9069">
        <v>7.97359944986664</v>
      </c>
      <c r="O9069">
        <v>689.53495408469905</v>
      </c>
      <c r="P9069">
        <v>559.86657279469603</v>
      </c>
      <c r="Q9069" t="s">
        <v>30</v>
      </c>
      <c r="R9069" t="s">
        <v>27</v>
      </c>
      <c r="S9069">
        <v>45</v>
      </c>
      <c r="T9069">
        <v>1222.81505231081</v>
      </c>
      <c r="U9069">
        <v>2139.92634154391</v>
      </c>
      <c r="V9069" t="s">
        <v>31</v>
      </c>
      <c r="W9069">
        <v>4128.2419030846104</v>
      </c>
      <c r="X9069">
        <v>41282.419030846097</v>
      </c>
      <c r="Y9069" t="s">
        <v>29</v>
      </c>
    </row>
    <row r="9070" spans="1:25" x14ac:dyDescent="0.35">
      <c r="A9070" t="s">
        <v>25</v>
      </c>
      <c r="B9070" s="1">
        <v>42580</v>
      </c>
      <c r="C9070">
        <v>12.7</v>
      </c>
      <c r="D9070">
        <v>44</v>
      </c>
      <c r="E9070">
        <v>250</v>
      </c>
      <c r="F9070">
        <v>38.892000000000003</v>
      </c>
      <c r="G9070">
        <v>0.6</v>
      </c>
      <c r="H9070">
        <v>86.065160999767699</v>
      </c>
      <c r="I9070">
        <v>11.0806061202239</v>
      </c>
      <c r="J9070">
        <v>578.03944534601305</v>
      </c>
      <c r="K9070">
        <v>17.328364447950801</v>
      </c>
      <c r="L9070">
        <v>21.1477441082904</v>
      </c>
      <c r="M9070">
        <v>21.717180914878501</v>
      </c>
      <c r="N9070">
        <v>6.3199116814142497</v>
      </c>
      <c r="O9070">
        <v>536.37985721045402</v>
      </c>
      <c r="P9070">
        <v>522.79489992091703</v>
      </c>
      <c r="Q9070" t="s">
        <v>30</v>
      </c>
      <c r="R9070" t="s">
        <v>27</v>
      </c>
      <c r="S9070">
        <v>45</v>
      </c>
      <c r="T9070">
        <v>919.99860533130095</v>
      </c>
      <c r="U9070">
        <v>1609.99755932978</v>
      </c>
      <c r="V9070" t="s">
        <v>30</v>
      </c>
      <c r="W9070">
        <v>3674.82938005917</v>
      </c>
      <c r="X9070">
        <v>36748.293800591702</v>
      </c>
      <c r="Y9070" t="s">
        <v>29</v>
      </c>
    </row>
    <row r="9071" spans="1:25" x14ac:dyDescent="0.35">
      <c r="A9071" t="s">
        <v>25</v>
      </c>
      <c r="B9071" s="1">
        <v>42581</v>
      </c>
      <c r="C9071">
        <v>11.9</v>
      </c>
      <c r="D9071">
        <v>72</v>
      </c>
      <c r="E9071">
        <v>310</v>
      </c>
      <c r="F9071">
        <v>55.56</v>
      </c>
      <c r="G9071">
        <v>0</v>
      </c>
      <c r="H9071">
        <v>84.110553611289305</v>
      </c>
      <c r="I9071">
        <v>11.5287265202239</v>
      </c>
      <c r="J9071">
        <v>579.88544534601294</v>
      </c>
      <c r="K9071">
        <v>20.038297419922301</v>
      </c>
      <c r="L9071">
        <v>21.965700538443901</v>
      </c>
      <c r="M9071">
        <v>24.480594240485399</v>
      </c>
      <c r="N9071">
        <v>7.81238730302662</v>
      </c>
      <c r="O9071">
        <v>660.71972313132005</v>
      </c>
      <c r="P9071">
        <v>697.48762528036298</v>
      </c>
      <c r="Q9071" t="s">
        <v>30</v>
      </c>
      <c r="R9071" t="s">
        <v>27</v>
      </c>
      <c r="S9071">
        <v>45</v>
      </c>
      <c r="T9071">
        <v>1096.07057674981</v>
      </c>
      <c r="U9071">
        <v>1918.12350931216</v>
      </c>
      <c r="V9071" t="s">
        <v>30</v>
      </c>
      <c r="W9071">
        <v>3959.3722465926598</v>
      </c>
      <c r="X9071">
        <v>39593.722465926599</v>
      </c>
      <c r="Y9071" t="s">
        <v>29</v>
      </c>
    </row>
    <row r="9072" spans="1:25" x14ac:dyDescent="0.35">
      <c r="A9072" t="s">
        <v>25</v>
      </c>
      <c r="B9072" s="1">
        <v>42582</v>
      </c>
      <c r="C9072">
        <v>10.7</v>
      </c>
      <c r="D9072">
        <v>38</v>
      </c>
      <c r="E9072">
        <v>270</v>
      </c>
      <c r="F9072">
        <v>42.595999999999997</v>
      </c>
      <c r="G9072">
        <v>0.2</v>
      </c>
      <c r="H9072">
        <v>87.1559564468226</v>
      </c>
      <c r="I9072">
        <v>12.429399280223899</v>
      </c>
      <c r="J9072">
        <v>581.51544534601305</v>
      </c>
      <c r="K9072">
        <v>23.831820530983801</v>
      </c>
      <c r="L9072">
        <v>23.597839085952401</v>
      </c>
      <c r="M9072">
        <v>28.4875922385541</v>
      </c>
      <c r="N9072">
        <v>10.2166748400216</v>
      </c>
      <c r="O9072">
        <v>828.89797930898396</v>
      </c>
      <c r="P9072">
        <v>1015.91856065388</v>
      </c>
      <c r="Q9072" t="s">
        <v>30</v>
      </c>
      <c r="R9072" t="s">
        <v>27</v>
      </c>
      <c r="S9072">
        <v>45</v>
      </c>
      <c r="T9072">
        <v>1333.6423331096</v>
      </c>
      <c r="U9072">
        <v>2333.8740829418002</v>
      </c>
      <c r="V9072" t="s">
        <v>31</v>
      </c>
      <c r="W9072">
        <v>4255.1002092714598</v>
      </c>
      <c r="X9072">
        <v>42551.002092714603</v>
      </c>
      <c r="Y9072" t="s">
        <v>29</v>
      </c>
    </row>
    <row r="9073" spans="1:25" x14ac:dyDescent="0.35">
      <c r="A9073" t="s">
        <v>25</v>
      </c>
      <c r="B9073" s="1">
        <v>42583</v>
      </c>
      <c r="C9073">
        <v>12.9</v>
      </c>
      <c r="D9073">
        <v>55</v>
      </c>
      <c r="E9073">
        <v>270</v>
      </c>
      <c r="F9073">
        <v>14.816000000000001</v>
      </c>
      <c r="G9073">
        <v>0</v>
      </c>
      <c r="H9073">
        <v>86.9527021707286</v>
      </c>
      <c r="I9073">
        <v>13.3123820802239</v>
      </c>
      <c r="J9073">
        <v>583.54144534601301</v>
      </c>
      <c r="K9073">
        <v>5.8400867277998296</v>
      </c>
      <c r="L9073">
        <v>25.188211949529101</v>
      </c>
      <c r="M9073">
        <v>10.285903694216501</v>
      </c>
      <c r="N9073">
        <v>1.68359662772289</v>
      </c>
      <c r="O9073">
        <v>71.953530877142597</v>
      </c>
      <c r="P9073">
        <v>100.847773386296</v>
      </c>
      <c r="Q9073" t="s">
        <v>28</v>
      </c>
      <c r="R9073" t="s">
        <v>27</v>
      </c>
      <c r="S9073">
        <v>45</v>
      </c>
      <c r="T9073">
        <v>199.18079908940399</v>
      </c>
      <c r="U9073">
        <v>348.56639840645698</v>
      </c>
      <c r="V9073" t="s">
        <v>28</v>
      </c>
      <c r="W9073">
        <v>1447.4439821905301</v>
      </c>
      <c r="X9073">
        <v>14474.4398219053</v>
      </c>
      <c r="Y9073" t="s">
        <v>29</v>
      </c>
    </row>
    <row r="9074" spans="1:25" x14ac:dyDescent="0.35">
      <c r="A9074" t="s">
        <v>25</v>
      </c>
      <c r="B9074" s="1">
        <v>42584</v>
      </c>
      <c r="C9074">
        <v>8.5</v>
      </c>
      <c r="D9074">
        <v>76</v>
      </c>
      <c r="E9074">
        <v>200</v>
      </c>
      <c r="F9074">
        <v>35.188000000000002</v>
      </c>
      <c r="G9074">
        <v>0.2</v>
      </c>
      <c r="H9074">
        <v>83.445455428543795</v>
      </c>
      <c r="I9074">
        <v>13.6353015042239</v>
      </c>
      <c r="J9074">
        <v>584.77544534601304</v>
      </c>
      <c r="K9074">
        <v>10.062079173818899</v>
      </c>
      <c r="L9074">
        <v>25.768483499907401</v>
      </c>
      <c r="M9074">
        <v>16.006012806328101</v>
      </c>
      <c r="N9074">
        <v>3.6825622534684599</v>
      </c>
      <c r="O9074">
        <v>236.221099156245</v>
      </c>
      <c r="P9074">
        <v>346.81801038254298</v>
      </c>
      <c r="Q9074" t="s">
        <v>28</v>
      </c>
      <c r="R9074" t="s">
        <v>27</v>
      </c>
      <c r="S9074">
        <v>45</v>
      </c>
      <c r="T9074">
        <v>445.53429687279998</v>
      </c>
      <c r="U9074">
        <v>779.68501952739996</v>
      </c>
      <c r="V9074" t="s">
        <v>30</v>
      </c>
      <c r="W9074">
        <v>2486.0338646679302</v>
      </c>
      <c r="X9074">
        <v>24860.338646679302</v>
      </c>
      <c r="Y9074" t="s">
        <v>29</v>
      </c>
    </row>
    <row r="9075" spans="1:25" x14ac:dyDescent="0.35">
      <c r="A9075" t="s">
        <v>25</v>
      </c>
      <c r="B9075" s="1">
        <v>42585</v>
      </c>
      <c r="C9075">
        <v>13.2</v>
      </c>
      <c r="D9075">
        <v>74</v>
      </c>
      <c r="E9075">
        <v>350</v>
      </c>
      <c r="F9075">
        <v>35.188000000000002</v>
      </c>
      <c r="G9075">
        <v>0</v>
      </c>
      <c r="H9075">
        <v>83.445454037670601</v>
      </c>
      <c r="I9075">
        <v>14.1564015122239</v>
      </c>
      <c r="J9075">
        <v>586.85544534601297</v>
      </c>
      <c r="K9075">
        <v>10.062077347488801</v>
      </c>
      <c r="L9075">
        <v>26.702478818848899</v>
      </c>
      <c r="M9075">
        <v>16.291943293993601</v>
      </c>
      <c r="N9075">
        <v>3.7998015799289502</v>
      </c>
      <c r="O9075">
        <v>239.825721857703</v>
      </c>
      <c r="P9075">
        <v>378.45904482334402</v>
      </c>
      <c r="Q9075" t="s">
        <v>28</v>
      </c>
      <c r="R9075" t="s">
        <v>27</v>
      </c>
      <c r="S9075">
        <v>45</v>
      </c>
      <c r="T9075">
        <v>445.5341821879</v>
      </c>
      <c r="U9075">
        <v>779.68481882882395</v>
      </c>
      <c r="V9075" t="s">
        <v>30</v>
      </c>
      <c r="W9075">
        <v>2486.0334721805002</v>
      </c>
      <c r="X9075">
        <v>24860.334721805</v>
      </c>
      <c r="Y9075" t="s">
        <v>29</v>
      </c>
    </row>
    <row r="9076" spans="1:25" x14ac:dyDescent="0.35">
      <c r="A9076" t="s">
        <v>25</v>
      </c>
      <c r="B9076" s="1">
        <v>42586</v>
      </c>
      <c r="C9076">
        <v>8.5</v>
      </c>
      <c r="D9076">
        <v>89</v>
      </c>
      <c r="E9076">
        <v>210</v>
      </c>
      <c r="F9076">
        <v>33.335999999999999</v>
      </c>
      <c r="G9076">
        <v>0.4</v>
      </c>
      <c r="H9076">
        <v>79.756905160600496</v>
      </c>
      <c r="I9076">
        <v>14.3044062482239</v>
      </c>
      <c r="J9076">
        <v>588.08944534601301</v>
      </c>
      <c r="K9076">
        <v>5.9438681136102103</v>
      </c>
      <c r="L9076">
        <v>26.9688679030175</v>
      </c>
      <c r="M9076">
        <v>10.831669615672</v>
      </c>
      <c r="N9076">
        <v>1.8449294803996501</v>
      </c>
      <c r="O9076">
        <v>77.217911327188204</v>
      </c>
      <c r="P9076">
        <v>124.318956250206</v>
      </c>
      <c r="Q9076" t="s">
        <v>28</v>
      </c>
      <c r="R9076" t="s">
        <v>27</v>
      </c>
      <c r="S9076">
        <v>45</v>
      </c>
      <c r="T9076">
        <v>204.624398801735</v>
      </c>
      <c r="U9076">
        <v>358.09269790303603</v>
      </c>
      <c r="V9076" t="s">
        <v>28</v>
      </c>
      <c r="W9076">
        <v>1475.79568822388</v>
      </c>
      <c r="X9076">
        <v>14757.956882238799</v>
      </c>
      <c r="Y9076" t="s">
        <v>29</v>
      </c>
    </row>
    <row r="9077" spans="1:25" x14ac:dyDescent="0.35">
      <c r="A9077" t="s">
        <v>25</v>
      </c>
      <c r="B9077" s="1">
        <v>42587</v>
      </c>
      <c r="C9077">
        <v>6.9</v>
      </c>
      <c r="D9077">
        <v>91</v>
      </c>
      <c r="E9077">
        <v>150</v>
      </c>
      <c r="F9077">
        <v>33.335999999999999</v>
      </c>
      <c r="G9077">
        <v>4.8</v>
      </c>
      <c r="H9077">
        <v>43.120304457996603</v>
      </c>
      <c r="I9077">
        <v>8.8351570897501706</v>
      </c>
      <c r="J9077">
        <v>566.44453851354206</v>
      </c>
      <c r="K9077">
        <v>0.32473502388572001</v>
      </c>
      <c r="L9077">
        <v>17.007139164349802</v>
      </c>
      <c r="M9077">
        <v>0.26617303446085</v>
      </c>
      <c r="N9077">
        <v>2.6128187422089898E-3</v>
      </c>
      <c r="O9077">
        <v>1.88575929544945E-2</v>
      </c>
      <c r="P9077">
        <v>1.1516175517170201E-2</v>
      </c>
      <c r="Q9077" t="s">
        <v>26</v>
      </c>
      <c r="R9077" t="s">
        <v>27</v>
      </c>
      <c r="S9077">
        <v>45</v>
      </c>
      <c r="T9077">
        <v>1.72152413801207</v>
      </c>
      <c r="U9077">
        <v>3.0126672415211302</v>
      </c>
      <c r="V9077" t="s">
        <v>26</v>
      </c>
      <c r="W9077">
        <v>28.1002462646209</v>
      </c>
      <c r="X9077">
        <v>0</v>
      </c>
      <c r="Y9077" t="s">
        <v>26</v>
      </c>
    </row>
    <row r="9078" spans="1:25" x14ac:dyDescent="0.35">
      <c r="A9078" t="s">
        <v>25</v>
      </c>
      <c r="B9078" s="1">
        <v>42588</v>
      </c>
      <c r="C9078">
        <v>8</v>
      </c>
      <c r="D9078">
        <v>64</v>
      </c>
      <c r="E9078">
        <v>160</v>
      </c>
      <c r="F9078">
        <v>66.671999999999997</v>
      </c>
      <c r="G9078">
        <v>10.6</v>
      </c>
      <c r="H9078">
        <v>52.465482270908403</v>
      </c>
      <c r="I9078">
        <v>4.4901522035648904</v>
      </c>
      <c r="J9078">
        <v>510.754839951105</v>
      </c>
      <c r="K9078">
        <v>2.4931957775634102</v>
      </c>
      <c r="L9078">
        <v>8.7871795910839605</v>
      </c>
      <c r="M9078">
        <v>2.1986334355735901</v>
      </c>
      <c r="N9078">
        <v>0.109693125212437</v>
      </c>
      <c r="O9078">
        <v>3.5789994578606601</v>
      </c>
      <c r="P9078">
        <v>0.49227864551074801</v>
      </c>
      <c r="Q9078" t="s">
        <v>26</v>
      </c>
      <c r="R9078" t="s">
        <v>27</v>
      </c>
      <c r="S9078">
        <v>45</v>
      </c>
      <c r="T9078">
        <v>51.643137773427</v>
      </c>
      <c r="U9078">
        <v>90.375491103497197</v>
      </c>
      <c r="V9078" t="s">
        <v>28</v>
      </c>
      <c r="W9078">
        <v>510.00855011577801</v>
      </c>
      <c r="X9078">
        <v>0</v>
      </c>
      <c r="Y9078" t="s">
        <v>26</v>
      </c>
    </row>
    <row r="9079" spans="1:25" x14ac:dyDescent="0.35">
      <c r="A9079" t="s">
        <v>25</v>
      </c>
      <c r="B9079" s="1">
        <v>42589</v>
      </c>
      <c r="C9079">
        <v>6.4</v>
      </c>
      <c r="D9079">
        <v>80</v>
      </c>
      <c r="E9079">
        <v>190</v>
      </c>
      <c r="F9079">
        <v>33.335999999999999</v>
      </c>
      <c r="G9079">
        <v>2.2000000000000002</v>
      </c>
      <c r="H9079">
        <v>54.420981968971397</v>
      </c>
      <c r="I9079">
        <v>3.2720603318835999</v>
      </c>
      <c r="J9079">
        <v>511.61083995110499</v>
      </c>
      <c r="K9079">
        <v>1.4165439198424501</v>
      </c>
      <c r="L9079">
        <v>6.4411333188018398</v>
      </c>
      <c r="M9079">
        <v>0.68348831300425295</v>
      </c>
      <c r="N9079">
        <v>1.38689294373855E-2</v>
      </c>
      <c r="O9079">
        <v>0.468796879104946</v>
      </c>
      <c r="P9079">
        <v>3.1144592245024701E-2</v>
      </c>
      <c r="Q9079" t="s">
        <v>26</v>
      </c>
      <c r="R9079" t="s">
        <v>27</v>
      </c>
      <c r="S9079">
        <v>45</v>
      </c>
      <c r="T9079">
        <v>20.3877760303629</v>
      </c>
      <c r="U9079">
        <v>35.678608053135001</v>
      </c>
      <c r="V9079" t="s">
        <v>28</v>
      </c>
      <c r="W9079">
        <v>236.16467989229201</v>
      </c>
      <c r="X9079">
        <v>0</v>
      </c>
      <c r="Y9079" t="s">
        <v>26</v>
      </c>
    </row>
    <row r="9080" spans="1:25" x14ac:dyDescent="0.35">
      <c r="A9080" t="s">
        <v>25</v>
      </c>
      <c r="B9080" s="1">
        <v>42590</v>
      </c>
      <c r="C9080">
        <v>6.1</v>
      </c>
      <c r="D9080">
        <v>89</v>
      </c>
      <c r="E9080">
        <v>200</v>
      </c>
      <c r="F9080">
        <v>42.595999999999997</v>
      </c>
      <c r="G9080">
        <v>3.2</v>
      </c>
      <c r="H9080">
        <v>44.495156536483101</v>
      </c>
      <c r="I9080">
        <v>1.68280614122042</v>
      </c>
      <c r="J9080">
        <v>502.72772648082798</v>
      </c>
      <c r="K9080">
        <v>0.63368639262524395</v>
      </c>
      <c r="L9080">
        <v>3.33768130557897</v>
      </c>
      <c r="M9080">
        <v>0.23191302703499</v>
      </c>
      <c r="N9080">
        <v>2.04736092308404E-3</v>
      </c>
      <c r="O9080">
        <v>9.1976534691113505E-3</v>
      </c>
      <c r="P9080">
        <v>1.2664604051526099E-4</v>
      </c>
      <c r="Q9080" t="s">
        <v>26</v>
      </c>
      <c r="R9080" t="s">
        <v>27</v>
      </c>
      <c r="S9080">
        <v>45</v>
      </c>
      <c r="T9080">
        <v>5.3151982484117104</v>
      </c>
      <c r="U9080">
        <v>9.3015969347205001</v>
      </c>
      <c r="V9080" t="s">
        <v>26</v>
      </c>
      <c r="W9080">
        <v>74.859199753252398</v>
      </c>
      <c r="X9080">
        <v>0</v>
      </c>
      <c r="Y9080" t="s">
        <v>26</v>
      </c>
    </row>
    <row r="9081" spans="1:25" x14ac:dyDescent="0.35">
      <c r="A9081" t="s">
        <v>25</v>
      </c>
      <c r="B9081" s="1">
        <v>42591</v>
      </c>
      <c r="C9081">
        <v>7.1</v>
      </c>
      <c r="D9081">
        <v>91</v>
      </c>
      <c r="E9081">
        <v>220</v>
      </c>
      <c r="F9081">
        <v>27.78</v>
      </c>
      <c r="G9081">
        <v>9.4</v>
      </c>
      <c r="H9081">
        <v>24.504936055344999</v>
      </c>
      <c r="I9081">
        <v>0.29161031133614501</v>
      </c>
      <c r="J9081">
        <v>460.89798543250498</v>
      </c>
      <c r="K9081">
        <v>2.6353994123870799E-3</v>
      </c>
      <c r="L9081">
        <v>0.58229956983512599</v>
      </c>
      <c r="M9081">
        <v>6.3359819351730502E-4</v>
      </c>
      <c r="N9081" s="2">
        <v>5.9399058425996103E-8</v>
      </c>
      <c r="O9081" s="2">
        <v>9.63337334135488E-17</v>
      </c>
      <c r="P9081" s="2">
        <v>1.8370229494196901E-20</v>
      </c>
      <c r="Q9081" t="s">
        <v>26</v>
      </c>
      <c r="R9081" t="s">
        <v>27</v>
      </c>
      <c r="S9081">
        <v>45</v>
      </c>
      <c r="T9081">
        <v>4.8518815148706801E-4</v>
      </c>
      <c r="U9081">
        <v>8.4907926510236896E-4</v>
      </c>
      <c r="V9081" t="s">
        <v>26</v>
      </c>
      <c r="W9081">
        <v>2.10450000611681E-2</v>
      </c>
      <c r="X9081">
        <v>0</v>
      </c>
      <c r="Y9081" t="s">
        <v>26</v>
      </c>
    </row>
    <row r="9082" spans="1:25" x14ac:dyDescent="0.35">
      <c r="A9082" t="s">
        <v>25</v>
      </c>
      <c r="B9082" s="1">
        <v>42592</v>
      </c>
      <c r="C9082">
        <v>7.6</v>
      </c>
      <c r="D9082">
        <v>95</v>
      </c>
      <c r="E9082">
        <v>190</v>
      </c>
      <c r="F9082">
        <v>9.26</v>
      </c>
      <c r="G9082">
        <v>1</v>
      </c>
      <c r="H9082">
        <v>27.723996478764299</v>
      </c>
      <c r="I9082">
        <v>0.352578171336145</v>
      </c>
      <c r="J9082">
        <v>461.96998543250498</v>
      </c>
      <c r="K9082">
        <v>2.8499775289194998E-3</v>
      </c>
      <c r="L9082">
        <v>0.70381345639589399</v>
      </c>
      <c r="M9082">
        <v>7.0427476597358302E-4</v>
      </c>
      <c r="N9082" s="2">
        <v>7.1626292278397902E-8</v>
      </c>
      <c r="O9082" s="2">
        <v>3.32991994283497E-15</v>
      </c>
      <c r="P9082" s="2">
        <v>1.0137433748839899E-18</v>
      </c>
      <c r="Q9082" t="s">
        <v>26</v>
      </c>
      <c r="R9082" t="s">
        <v>27</v>
      </c>
      <c r="S9082">
        <v>45</v>
      </c>
      <c r="T9082">
        <v>5.5424131828275196E-4</v>
      </c>
      <c r="U9082">
        <v>9.6992230699481695E-4</v>
      </c>
      <c r="V9082" t="s">
        <v>26</v>
      </c>
      <c r="W9082">
        <v>2.36665214338318E-2</v>
      </c>
      <c r="X9082">
        <v>0</v>
      </c>
      <c r="Y9082" t="s">
        <v>26</v>
      </c>
    </row>
    <row r="9083" spans="1:25" x14ac:dyDescent="0.35">
      <c r="A9083" t="s">
        <v>25</v>
      </c>
      <c r="B9083" s="1">
        <v>42593</v>
      </c>
      <c r="C9083">
        <v>10.5</v>
      </c>
      <c r="D9083">
        <v>80</v>
      </c>
      <c r="E9083">
        <v>40</v>
      </c>
      <c r="F9083">
        <v>31.484000000000002</v>
      </c>
      <c r="G9083">
        <v>0</v>
      </c>
      <c r="H9083">
        <v>52.739275971819602</v>
      </c>
      <c r="I9083">
        <v>0.67774009133614499</v>
      </c>
      <c r="J9083">
        <v>463.56398543250498</v>
      </c>
      <c r="K9083">
        <v>1.0911873733642801</v>
      </c>
      <c r="L9083">
        <v>1.3505438752899399</v>
      </c>
      <c r="M9083">
        <v>0.30534490487395399</v>
      </c>
      <c r="N9083">
        <v>3.3315658620965902E-3</v>
      </c>
      <c r="O9083">
        <v>3.2518121178266201E-4</v>
      </c>
      <c r="P9083" s="2">
        <v>4.9250466065387398E-7</v>
      </c>
      <c r="Q9083" t="s">
        <v>26</v>
      </c>
      <c r="R9083" t="s">
        <v>27</v>
      </c>
      <c r="S9083">
        <v>45</v>
      </c>
      <c r="T9083">
        <v>13.2093238752724</v>
      </c>
      <c r="U9083">
        <v>23.116316781726599</v>
      </c>
      <c r="V9083" t="s">
        <v>28</v>
      </c>
      <c r="W9083">
        <v>163.529087450172</v>
      </c>
      <c r="X9083">
        <v>0</v>
      </c>
      <c r="Y9083" t="s">
        <v>26</v>
      </c>
    </row>
    <row r="9084" spans="1:25" x14ac:dyDescent="0.35">
      <c r="A9084" t="s">
        <v>25</v>
      </c>
      <c r="B9084" s="1">
        <v>42594</v>
      </c>
      <c r="C9084">
        <v>13.3</v>
      </c>
      <c r="D9084">
        <v>64</v>
      </c>
      <c r="E9084">
        <v>350</v>
      </c>
      <c r="F9084">
        <v>20.372</v>
      </c>
      <c r="G9084">
        <v>0</v>
      </c>
      <c r="H9084">
        <v>72.328956425037006</v>
      </c>
      <c r="I9084">
        <v>1.4043087953361499</v>
      </c>
      <c r="J9084">
        <v>465.66198543250499</v>
      </c>
      <c r="K9084">
        <v>1.8912305616012</v>
      </c>
      <c r="L9084">
        <v>2.7876009911205699</v>
      </c>
      <c r="M9084">
        <v>0.64958395904099997</v>
      </c>
      <c r="N9084">
        <v>1.26745739761293E-2</v>
      </c>
      <c r="O9084">
        <v>0.108987388833479</v>
      </c>
      <c r="P9084">
        <v>9.69839248635809E-4</v>
      </c>
      <c r="Q9084" t="s">
        <v>26</v>
      </c>
      <c r="R9084" t="s">
        <v>27</v>
      </c>
      <c r="S9084">
        <v>45</v>
      </c>
      <c r="T9084">
        <v>32.860221108221403</v>
      </c>
      <c r="U9084">
        <v>57.505386939387499</v>
      </c>
      <c r="V9084" t="s">
        <v>28</v>
      </c>
      <c r="W9084">
        <v>351.92576011453201</v>
      </c>
      <c r="X9084">
        <v>3519.2576011453202</v>
      </c>
      <c r="Y9084" t="s">
        <v>31</v>
      </c>
    </row>
    <row r="9085" spans="1:25" x14ac:dyDescent="0.35">
      <c r="A9085" t="s">
        <v>25</v>
      </c>
      <c r="B9085" s="1">
        <v>42595</v>
      </c>
      <c r="C9085">
        <v>10</v>
      </c>
      <c r="D9085">
        <v>89</v>
      </c>
      <c r="E9085">
        <v>10</v>
      </c>
      <c r="F9085">
        <v>18.52</v>
      </c>
      <c r="G9085">
        <v>3.4</v>
      </c>
      <c r="H9085">
        <v>47.972216872181498</v>
      </c>
      <c r="I9085">
        <v>0.40181288619675998</v>
      </c>
      <c r="J9085">
        <v>457.49759939770701</v>
      </c>
      <c r="K9085">
        <v>0.32079550473816798</v>
      </c>
      <c r="L9085">
        <v>0.80186510887222195</v>
      </c>
      <c r="M9085">
        <v>8.0955669714771097E-2</v>
      </c>
      <c r="N9085">
        <v>3.1780927803719597E-4</v>
      </c>
      <c r="O9085" s="2">
        <v>3.1762170353308399E-8</v>
      </c>
      <c r="P9085" s="2">
        <v>1.33381504251539E-11</v>
      </c>
      <c r="Q9085" t="s">
        <v>26</v>
      </c>
      <c r="R9085" t="s">
        <v>27</v>
      </c>
      <c r="S9085">
        <v>45</v>
      </c>
      <c r="T9085">
        <v>1.6863684268960599</v>
      </c>
      <c r="U9085">
        <v>2.9511447470681098</v>
      </c>
      <c r="V9085" t="s">
        <v>26</v>
      </c>
      <c r="W9085">
        <v>27.5985628733557</v>
      </c>
      <c r="X9085">
        <v>0</v>
      </c>
      <c r="Y9085" t="s">
        <v>26</v>
      </c>
    </row>
    <row r="9086" spans="1:25" x14ac:dyDescent="0.35">
      <c r="A9086" t="s">
        <v>25</v>
      </c>
      <c r="B9086" s="1">
        <v>42596</v>
      </c>
      <c r="C9086">
        <v>13.7</v>
      </c>
      <c r="D9086">
        <v>63</v>
      </c>
      <c r="E9086">
        <v>320</v>
      </c>
      <c r="F9086">
        <v>22.224</v>
      </c>
      <c r="G9086">
        <v>0.2</v>
      </c>
      <c r="H9086">
        <v>71.064595155265806</v>
      </c>
      <c r="I9086">
        <v>1.16930714219676</v>
      </c>
      <c r="J9086">
        <v>459.66759939770702</v>
      </c>
      <c r="K9086">
        <v>1.98437682559263</v>
      </c>
      <c r="L9086">
        <v>2.3238357912413399</v>
      </c>
      <c r="M9086">
        <v>0.64260564636761397</v>
      </c>
      <c r="N9086">
        <v>1.2434568952669801E-2</v>
      </c>
      <c r="O9086">
        <v>5.6025933585741802E-2</v>
      </c>
      <c r="P9086">
        <v>3.2020479057527401E-4</v>
      </c>
      <c r="Q9086" t="s">
        <v>26</v>
      </c>
      <c r="R9086" t="s">
        <v>27</v>
      </c>
      <c r="S9086">
        <v>45</v>
      </c>
      <c r="T9086">
        <v>35.561170538905799</v>
      </c>
      <c r="U9086">
        <v>62.232048443085198</v>
      </c>
      <c r="V9086" t="s">
        <v>28</v>
      </c>
      <c r="W9086">
        <v>375.69422464933501</v>
      </c>
      <c r="X9086">
        <v>3756.94224649335</v>
      </c>
      <c r="Y9086" t="s">
        <v>31</v>
      </c>
    </row>
    <row r="9087" spans="1:25" x14ac:dyDescent="0.35">
      <c r="A9087" t="s">
        <v>25</v>
      </c>
      <c r="B9087" s="1">
        <v>42597</v>
      </c>
      <c r="C9087">
        <v>13.1</v>
      </c>
      <c r="D9087">
        <v>64</v>
      </c>
      <c r="E9087">
        <v>290</v>
      </c>
      <c r="F9087">
        <v>27.78</v>
      </c>
      <c r="G9087">
        <v>0</v>
      </c>
      <c r="H9087">
        <v>79.960653918276606</v>
      </c>
      <c r="I9087">
        <v>1.88578461419676</v>
      </c>
      <c r="J9087">
        <v>461.72959939770698</v>
      </c>
      <c r="K9087">
        <v>4.5873814113752402</v>
      </c>
      <c r="L9087">
        <v>3.7334490773509001</v>
      </c>
      <c r="M9087">
        <v>2.97279570631015</v>
      </c>
      <c r="N9087">
        <v>0.18709882891158999</v>
      </c>
      <c r="O9087">
        <v>3.1460010904987601</v>
      </c>
      <c r="P9087">
        <v>5.6782666108617201E-2</v>
      </c>
      <c r="Q9087" t="s">
        <v>26</v>
      </c>
      <c r="R9087" t="s">
        <v>27</v>
      </c>
      <c r="S9087">
        <v>45</v>
      </c>
      <c r="T9087">
        <v>136.98979571857299</v>
      </c>
      <c r="U9087">
        <v>239.732142507502</v>
      </c>
      <c r="V9087" t="s">
        <v>28</v>
      </c>
      <c r="W9087">
        <v>1097.9786333433301</v>
      </c>
      <c r="X9087">
        <v>10979.7863334333</v>
      </c>
      <c r="Y9087" t="s">
        <v>29</v>
      </c>
    </row>
    <row r="9088" spans="1:25" x14ac:dyDescent="0.35">
      <c r="A9088" t="s">
        <v>25</v>
      </c>
      <c r="B9088" s="1">
        <v>42598</v>
      </c>
      <c r="C9088">
        <v>10.6</v>
      </c>
      <c r="D9088">
        <v>87</v>
      </c>
      <c r="E9088">
        <v>200</v>
      </c>
      <c r="F9088">
        <v>22.224</v>
      </c>
      <c r="G9088">
        <v>0</v>
      </c>
      <c r="H9088">
        <v>79.8102660015617</v>
      </c>
      <c r="I9088">
        <v>2.0989618901967599</v>
      </c>
      <c r="J9088">
        <v>463.341599397707</v>
      </c>
      <c r="K9088">
        <v>3.4139344075224498</v>
      </c>
      <c r="L9088">
        <v>4.1509141303832502</v>
      </c>
      <c r="M9088">
        <v>2.0907981640777402</v>
      </c>
      <c r="N9088">
        <v>0.1003509154908</v>
      </c>
      <c r="O9088">
        <v>2.0010425256490301</v>
      </c>
      <c r="P9088">
        <v>4.6618617844064403E-2</v>
      </c>
      <c r="Q9088" t="s">
        <v>26</v>
      </c>
      <c r="R9088" t="s">
        <v>27</v>
      </c>
      <c r="S9088">
        <v>45</v>
      </c>
      <c r="T9088">
        <v>85.776694223120501</v>
      </c>
      <c r="U9088">
        <v>150.109214890461</v>
      </c>
      <c r="V9088" t="s">
        <v>28</v>
      </c>
      <c r="W9088">
        <v>765.26064428607106</v>
      </c>
      <c r="X9088">
        <v>7652.6064428607096</v>
      </c>
      <c r="Y9088" t="s">
        <v>32</v>
      </c>
    </row>
    <row r="9089" spans="1:25" x14ac:dyDescent="0.35">
      <c r="A9089" t="s">
        <v>25</v>
      </c>
      <c r="B9089" s="1">
        <v>42599</v>
      </c>
      <c r="C9089">
        <v>11.5</v>
      </c>
      <c r="D9089">
        <v>72</v>
      </c>
      <c r="E9089">
        <v>40</v>
      </c>
      <c r="F9089">
        <v>27.78</v>
      </c>
      <c r="G9089">
        <v>0</v>
      </c>
      <c r="H9089">
        <v>81.339514326951701</v>
      </c>
      <c r="I9089">
        <v>2.5934322581967599</v>
      </c>
      <c r="J9089">
        <v>465.115599397707</v>
      </c>
      <c r="K9089">
        <v>5.3384768109603602</v>
      </c>
      <c r="L9089">
        <v>5.1155551167753996</v>
      </c>
      <c r="M9089">
        <v>4.12599813684532</v>
      </c>
      <c r="N9089">
        <v>0.33423758350480098</v>
      </c>
      <c r="O9089">
        <v>10.219008979797399</v>
      </c>
      <c r="P9089">
        <v>0.392751788615188</v>
      </c>
      <c r="Q9089" t="s">
        <v>26</v>
      </c>
      <c r="R9089" t="s">
        <v>27</v>
      </c>
      <c r="S9089">
        <v>45</v>
      </c>
      <c r="T9089">
        <v>173.46583053669201</v>
      </c>
      <c r="U9089">
        <v>303.56520343921102</v>
      </c>
      <c r="V9089" t="s">
        <v>28</v>
      </c>
      <c r="W9089">
        <v>1308.95048329561</v>
      </c>
      <c r="X9089">
        <v>13089.5048329561</v>
      </c>
      <c r="Y9089" t="s">
        <v>29</v>
      </c>
    </row>
    <row r="9090" spans="1:25" x14ac:dyDescent="0.35">
      <c r="A9090" t="s">
        <v>25</v>
      </c>
      <c r="B9090" s="1">
        <v>42600</v>
      </c>
      <c r="C9090">
        <v>11</v>
      </c>
      <c r="D9090">
        <v>79</v>
      </c>
      <c r="E9090">
        <v>130</v>
      </c>
      <c r="F9090">
        <v>9.26</v>
      </c>
      <c r="G9090">
        <v>0</v>
      </c>
      <c r="H9090">
        <v>81.339512956569493</v>
      </c>
      <c r="I9090">
        <v>2.9495686541967601</v>
      </c>
      <c r="J9090">
        <v>466.79959939770703</v>
      </c>
      <c r="K9090">
        <v>2.0995381919502898</v>
      </c>
      <c r="L9090">
        <v>5.8073992118960298</v>
      </c>
      <c r="M9090">
        <v>0.96536309730533099</v>
      </c>
      <c r="N9090">
        <v>2.5554737892349699E-2</v>
      </c>
      <c r="O9090">
        <v>1.1663082072175299</v>
      </c>
      <c r="P9090">
        <v>6.0627147567968699E-2</v>
      </c>
      <c r="Q9090" t="s">
        <v>26</v>
      </c>
      <c r="R9090" t="s">
        <v>27</v>
      </c>
      <c r="S9090">
        <v>45</v>
      </c>
      <c r="T9090">
        <v>39.0081388754542</v>
      </c>
      <c r="U9090">
        <v>68.264243032044803</v>
      </c>
      <c r="V9090" t="s">
        <v>28</v>
      </c>
      <c r="W9090">
        <v>405.47164702554301</v>
      </c>
      <c r="X9090">
        <v>4054.7164702554301</v>
      </c>
      <c r="Y9090" t="s">
        <v>32</v>
      </c>
    </row>
    <row r="9091" spans="1:25" x14ac:dyDescent="0.35">
      <c r="A9091" t="s">
        <v>25</v>
      </c>
      <c r="B9091" s="1">
        <v>42601</v>
      </c>
      <c r="C9091">
        <v>10.4</v>
      </c>
      <c r="D9091">
        <v>85</v>
      </c>
      <c r="E9091">
        <v>50</v>
      </c>
      <c r="F9091">
        <v>20.372</v>
      </c>
      <c r="G9091">
        <v>0.4</v>
      </c>
      <c r="H9091">
        <v>80.626450574981504</v>
      </c>
      <c r="I9091">
        <v>3.19133775419676</v>
      </c>
      <c r="J9091">
        <v>468.37559939770699</v>
      </c>
      <c r="K9091">
        <v>3.3909409961838501</v>
      </c>
      <c r="L9091">
        <v>6.2757735209713603</v>
      </c>
      <c r="M9091">
        <v>2.6802214356878098</v>
      </c>
      <c r="N9091">
        <v>0.15575105639391301</v>
      </c>
      <c r="O9091">
        <v>4.8846419818205504</v>
      </c>
      <c r="P9091">
        <v>0.30515810847681801</v>
      </c>
      <c r="Q9091" t="s">
        <v>26</v>
      </c>
      <c r="R9091" t="s">
        <v>27</v>
      </c>
      <c r="S9091">
        <v>45</v>
      </c>
      <c r="T9091">
        <v>84.853760357020093</v>
      </c>
      <c r="U9091">
        <v>148.494080624785</v>
      </c>
      <c r="V9091" t="s">
        <v>28</v>
      </c>
      <c r="W9091">
        <v>758.77589208508698</v>
      </c>
      <c r="X9091">
        <v>7587.7589208508698</v>
      </c>
      <c r="Y9091" t="s">
        <v>32</v>
      </c>
    </row>
    <row r="9092" spans="1:25" x14ac:dyDescent="0.35">
      <c r="A9092" t="s">
        <v>25</v>
      </c>
      <c r="B9092" s="1">
        <v>42602</v>
      </c>
      <c r="C9092">
        <v>10.9</v>
      </c>
      <c r="D9092">
        <v>84</v>
      </c>
      <c r="E9092">
        <v>30</v>
      </c>
      <c r="F9092">
        <v>22.224</v>
      </c>
      <c r="G9092">
        <v>3.8</v>
      </c>
      <c r="H9092">
        <v>53.686962022916099</v>
      </c>
      <c r="I9092">
        <v>1.65149254231133</v>
      </c>
      <c r="J9092">
        <v>458.25644782699402</v>
      </c>
      <c r="K9092">
        <v>0.75369399402423598</v>
      </c>
      <c r="L9092">
        <v>3.27349205867695</v>
      </c>
      <c r="M9092">
        <v>0.27388287432262398</v>
      </c>
      <c r="N9092">
        <v>2.7482658184140099E-3</v>
      </c>
      <c r="O9092">
        <v>1.4288132452732701E-2</v>
      </c>
      <c r="P9092">
        <v>1.8770921966749401E-4</v>
      </c>
      <c r="Q9092" t="s">
        <v>26</v>
      </c>
      <c r="R9092" t="s">
        <v>27</v>
      </c>
      <c r="S9092">
        <v>45</v>
      </c>
      <c r="T9092">
        <v>7.1124685087775301</v>
      </c>
      <c r="U9092">
        <v>12.4468198903607</v>
      </c>
      <c r="V9092" t="s">
        <v>28</v>
      </c>
      <c r="W9092">
        <v>96.241521652055397</v>
      </c>
      <c r="X9092">
        <v>0</v>
      </c>
      <c r="Y9092" t="s">
        <v>26</v>
      </c>
    </row>
    <row r="9093" spans="1:25" x14ac:dyDescent="0.35">
      <c r="A9093" t="s">
        <v>25</v>
      </c>
      <c r="B9093" s="1">
        <v>42603</v>
      </c>
      <c r="C9093">
        <v>12.2</v>
      </c>
      <c r="D9093">
        <v>69</v>
      </c>
      <c r="E9093">
        <v>40</v>
      </c>
      <c r="F9093">
        <v>33.335999999999999</v>
      </c>
      <c r="G9093">
        <v>0</v>
      </c>
      <c r="H9093">
        <v>72.666493172880607</v>
      </c>
      <c r="I9093">
        <v>2.2293557303113301</v>
      </c>
      <c r="J9093">
        <v>460.15644782699297</v>
      </c>
      <c r="K9093">
        <v>3.68255003726971</v>
      </c>
      <c r="L9093">
        <v>4.4053540570831302</v>
      </c>
      <c r="M9093">
        <v>2.4237642742121999</v>
      </c>
      <c r="N9093">
        <v>0.13035175305968499</v>
      </c>
      <c r="O9093">
        <v>2.8445974973773001</v>
      </c>
      <c r="P9093">
        <v>7.64504219057488E-2</v>
      </c>
      <c r="Q9093" t="s">
        <v>26</v>
      </c>
      <c r="R9093" t="s">
        <v>27</v>
      </c>
      <c r="S9093">
        <v>45</v>
      </c>
      <c r="T9093">
        <v>96.8031432695864</v>
      </c>
      <c r="U9093">
        <v>169.40550072177601</v>
      </c>
      <c r="V9093" t="s">
        <v>28</v>
      </c>
      <c r="W9093">
        <v>841.23351023704902</v>
      </c>
      <c r="X9093">
        <v>8412.3351023704909</v>
      </c>
      <c r="Y9093" t="s">
        <v>32</v>
      </c>
    </row>
    <row r="9094" spans="1:25" x14ac:dyDescent="0.35">
      <c r="A9094" t="s">
        <v>25</v>
      </c>
      <c r="B9094" s="1">
        <v>42604</v>
      </c>
      <c r="C9094">
        <v>12.7</v>
      </c>
      <c r="D9094">
        <v>60</v>
      </c>
      <c r="E9094">
        <v>360</v>
      </c>
      <c r="F9094">
        <v>25.928000000000001</v>
      </c>
      <c r="G9094">
        <v>0</v>
      </c>
      <c r="H9094">
        <v>80.928443131595699</v>
      </c>
      <c r="I9094">
        <v>3.0030168503113299</v>
      </c>
      <c r="J9094">
        <v>462.14644782699298</v>
      </c>
      <c r="K9094">
        <v>4.6396982832642504</v>
      </c>
      <c r="L9094">
        <v>5.9100256777358497</v>
      </c>
      <c r="M9094">
        <v>3.79456140013896</v>
      </c>
      <c r="N9094">
        <v>0.28819398266375501</v>
      </c>
      <c r="O9094">
        <v>9.7265311374224304</v>
      </c>
      <c r="P9094">
        <v>0.52706884996348902</v>
      </c>
      <c r="Q9094" t="s">
        <v>26</v>
      </c>
      <c r="R9094" t="s">
        <v>27</v>
      </c>
      <c r="S9094">
        <v>45</v>
      </c>
      <c r="T9094">
        <v>139.44494179505801</v>
      </c>
      <c r="U9094">
        <v>244.02864814135199</v>
      </c>
      <c r="V9094" t="s">
        <v>28</v>
      </c>
      <c r="W9094">
        <v>1112.7759228832699</v>
      </c>
      <c r="X9094">
        <v>11127.7592288327</v>
      </c>
      <c r="Y9094" t="s">
        <v>29</v>
      </c>
    </row>
    <row r="9095" spans="1:25" x14ac:dyDescent="0.35">
      <c r="A9095" t="s">
        <v>25</v>
      </c>
      <c r="B9095" s="1">
        <v>42605</v>
      </c>
      <c r="C9095">
        <v>11.4</v>
      </c>
      <c r="D9095">
        <v>85</v>
      </c>
      <c r="E9095">
        <v>190</v>
      </c>
      <c r="F9095">
        <v>20.372</v>
      </c>
      <c r="G9095">
        <v>0</v>
      </c>
      <c r="H9095">
        <v>80.634888329205197</v>
      </c>
      <c r="I9095">
        <v>3.2658093503113301</v>
      </c>
      <c r="J9095">
        <v>463.90244782699301</v>
      </c>
      <c r="K9095">
        <v>3.3940861392484298</v>
      </c>
      <c r="L9095">
        <v>6.4186526241631396</v>
      </c>
      <c r="M9095">
        <v>2.7214492302069999</v>
      </c>
      <c r="N9095">
        <v>0.160016704921948</v>
      </c>
      <c r="O9095">
        <v>5.0941410104983902</v>
      </c>
      <c r="P9095">
        <v>0.33564542688654703</v>
      </c>
      <c r="Q9095" t="s">
        <v>26</v>
      </c>
      <c r="R9095" t="s">
        <v>27</v>
      </c>
      <c r="S9095">
        <v>45</v>
      </c>
      <c r="T9095">
        <v>84.979804450243904</v>
      </c>
      <c r="U9095">
        <v>148.714657787927</v>
      </c>
      <c r="V9095" t="s">
        <v>28</v>
      </c>
      <c r="W9095">
        <v>759.66269914877103</v>
      </c>
      <c r="X9095">
        <v>7596.6269914877103</v>
      </c>
      <c r="Y9095" t="s">
        <v>32</v>
      </c>
    </row>
    <row r="9096" spans="1:25" x14ac:dyDescent="0.35">
      <c r="A9096" t="s">
        <v>25</v>
      </c>
      <c r="B9096" s="1">
        <v>42606</v>
      </c>
      <c r="C9096">
        <v>8.1</v>
      </c>
      <c r="D9096">
        <v>76</v>
      </c>
      <c r="E9096">
        <v>90</v>
      </c>
      <c r="F9096">
        <v>12.964</v>
      </c>
      <c r="G9096">
        <v>0.2</v>
      </c>
      <c r="H9096">
        <v>80.732324110573202</v>
      </c>
      <c r="I9096">
        <v>3.5752737983113301</v>
      </c>
      <c r="J9096">
        <v>465.06444782699299</v>
      </c>
      <c r="K9096">
        <v>2.36197284529297</v>
      </c>
      <c r="L9096">
        <v>7.0157109748274102</v>
      </c>
      <c r="M9096">
        <v>1.66039625143769</v>
      </c>
      <c r="N9096">
        <v>6.67334674624325E-2</v>
      </c>
      <c r="O9096">
        <v>2.2423267279827299</v>
      </c>
      <c r="P9096">
        <v>0.18221945450907201</v>
      </c>
      <c r="Q9096" t="s">
        <v>26</v>
      </c>
      <c r="R9096" t="s">
        <v>27</v>
      </c>
      <c r="S9096">
        <v>45</v>
      </c>
      <c r="T9096">
        <v>47.289587980718302</v>
      </c>
      <c r="U9096">
        <v>82.756778966257002</v>
      </c>
      <c r="V9096" t="s">
        <v>28</v>
      </c>
      <c r="W9096">
        <v>474.74092829729898</v>
      </c>
      <c r="X9096">
        <v>4747.4092829729898</v>
      </c>
      <c r="Y9096" t="s">
        <v>32</v>
      </c>
    </row>
    <row r="9097" spans="1:25" x14ac:dyDescent="0.35">
      <c r="A9097" t="s">
        <v>25</v>
      </c>
      <c r="B9097" s="1">
        <v>42607</v>
      </c>
      <c r="C9097">
        <v>10.9</v>
      </c>
      <c r="D9097">
        <v>91</v>
      </c>
      <c r="E9097">
        <v>20</v>
      </c>
      <c r="F9097">
        <v>29.632000000000001</v>
      </c>
      <c r="G9097">
        <v>4</v>
      </c>
      <c r="H9097">
        <v>48.036581658416303</v>
      </c>
      <c r="I9097">
        <v>1.7592744138565699</v>
      </c>
      <c r="J9097">
        <v>454.02727545405997</v>
      </c>
      <c r="K9097">
        <v>0.56646608976628199</v>
      </c>
      <c r="L9097">
        <v>3.4847914699390001</v>
      </c>
      <c r="M9097">
        <v>0.21065068745861201</v>
      </c>
      <c r="N9097">
        <v>1.72693186472914E-3</v>
      </c>
      <c r="O9097">
        <v>7.6266989555984098E-3</v>
      </c>
      <c r="P9097">
        <v>1.1655635146445501E-4</v>
      </c>
      <c r="Q9097" t="s">
        <v>26</v>
      </c>
      <c r="R9097" t="s">
        <v>27</v>
      </c>
      <c r="S9097">
        <v>45</v>
      </c>
      <c r="T9097">
        <v>4.4014334696677198</v>
      </c>
      <c r="U9097">
        <v>7.7025085719185098</v>
      </c>
      <c r="V9097" t="s">
        <v>26</v>
      </c>
      <c r="W9097">
        <v>63.586085886650999</v>
      </c>
      <c r="X9097">
        <v>0</v>
      </c>
      <c r="Y9097" t="s">
        <v>26</v>
      </c>
    </row>
    <row r="9098" spans="1:25" x14ac:dyDescent="0.35">
      <c r="A9098" t="s">
        <v>25</v>
      </c>
      <c r="B9098" s="1">
        <v>42608</v>
      </c>
      <c r="C9098">
        <v>11.9</v>
      </c>
      <c r="D9098">
        <v>99</v>
      </c>
      <c r="E9098">
        <v>190</v>
      </c>
      <c r="F9098">
        <v>7.4080000000000004</v>
      </c>
      <c r="G9098">
        <v>10.6</v>
      </c>
      <c r="H9098">
        <v>11.1851618064739</v>
      </c>
      <c r="I9098">
        <v>0.236246448910785</v>
      </c>
      <c r="J9098">
        <v>412.235369046458</v>
      </c>
      <c r="K9098" s="2">
        <v>3.5607781167185602E-6</v>
      </c>
      <c r="L9098">
        <v>0.47181691827294497</v>
      </c>
      <c r="M9098" s="2">
        <v>8.3355096305269503E-7</v>
      </c>
      <c r="N9098" s="2">
        <v>4.7273615985317599E-13</v>
      </c>
      <c r="O9098" s="2">
        <v>2.67581149044682E-27</v>
      </c>
      <c r="P9098" s="2">
        <v>3.0343950400583001E-31</v>
      </c>
      <c r="Q9098" t="s">
        <v>26</v>
      </c>
      <c r="R9098" t="s">
        <v>27</v>
      </c>
      <c r="S9098">
        <v>45</v>
      </c>
      <c r="T9098" s="2">
        <v>6.4288247222611504E-9</v>
      </c>
      <c r="U9098" s="2">
        <v>1.1250443263957E-8</v>
      </c>
      <c r="V9098" t="s">
        <v>26</v>
      </c>
      <c r="W9098" s="2">
        <v>1.04539966164827E-6</v>
      </c>
      <c r="X9098">
        <v>0</v>
      </c>
      <c r="Y9098" t="s">
        <v>26</v>
      </c>
    </row>
    <row r="9099" spans="1:25" x14ac:dyDescent="0.35">
      <c r="A9099" t="s">
        <v>25</v>
      </c>
      <c r="B9099" s="1">
        <v>42609</v>
      </c>
      <c r="C9099">
        <v>13.5</v>
      </c>
      <c r="D9099">
        <v>52</v>
      </c>
      <c r="E9099">
        <v>270</v>
      </c>
      <c r="F9099">
        <v>53.707999999999998</v>
      </c>
      <c r="G9099">
        <v>4.4000000000000004</v>
      </c>
      <c r="H9099">
        <v>59.846838483319097</v>
      </c>
      <c r="I9099">
        <v>0.41690287960772598</v>
      </c>
      <c r="J9099">
        <v>401.43880291553398</v>
      </c>
      <c r="K9099">
        <v>4.2665765043823596</v>
      </c>
      <c r="L9099">
        <v>0.83164655188559999</v>
      </c>
      <c r="M9099">
        <v>1.36276632116153</v>
      </c>
      <c r="N9099">
        <v>4.7042973833655001E-2</v>
      </c>
      <c r="O9099" s="2">
        <v>7.7714938805163107E-5</v>
      </c>
      <c r="P9099" s="2">
        <v>3.5704947941555102E-8</v>
      </c>
      <c r="Q9099" t="s">
        <v>26</v>
      </c>
      <c r="R9099" t="s">
        <v>27</v>
      </c>
      <c r="S9099">
        <v>45</v>
      </c>
      <c r="T9099">
        <v>122.23654727175099</v>
      </c>
      <c r="U9099">
        <v>213.91395772556399</v>
      </c>
      <c r="V9099" t="s">
        <v>28</v>
      </c>
      <c r="W9099">
        <v>1007.0400314495701</v>
      </c>
      <c r="X9099">
        <v>0</v>
      </c>
      <c r="Y9099" t="s">
        <v>26</v>
      </c>
    </row>
    <row r="9100" spans="1:25" x14ac:dyDescent="0.35">
      <c r="A9100" t="s">
        <v>25</v>
      </c>
      <c r="B9100" s="1">
        <v>42610</v>
      </c>
      <c r="C9100">
        <v>13.9</v>
      </c>
      <c r="D9100">
        <v>55</v>
      </c>
      <c r="E9100">
        <v>300</v>
      </c>
      <c r="F9100">
        <v>31.484000000000002</v>
      </c>
      <c r="G9100">
        <v>0</v>
      </c>
      <c r="H9100">
        <v>78.6087013702831</v>
      </c>
      <c r="I9100">
        <v>1.3629558796077299</v>
      </c>
      <c r="J9100">
        <v>403.644802915534</v>
      </c>
      <c r="K9100">
        <v>4.8495037428150498</v>
      </c>
      <c r="L9100">
        <v>2.7030934479096498</v>
      </c>
      <c r="M9100">
        <v>2.7512287513599101</v>
      </c>
      <c r="N9100">
        <v>0.163128996826477</v>
      </c>
      <c r="O9100">
        <v>1.1551507182582601</v>
      </c>
      <c r="P9100">
        <v>9.5384793367930404E-3</v>
      </c>
      <c r="Q9100" t="s">
        <v>26</v>
      </c>
      <c r="R9100" t="s">
        <v>27</v>
      </c>
      <c r="S9100">
        <v>45</v>
      </c>
      <c r="T9100">
        <v>149.42383040913799</v>
      </c>
      <c r="U9100">
        <v>261.49170321599098</v>
      </c>
      <c r="V9100" t="s">
        <v>28</v>
      </c>
      <c r="W9100">
        <v>1171.98926680106</v>
      </c>
      <c r="X9100">
        <v>11719.8926680106</v>
      </c>
      <c r="Y9100" t="s">
        <v>29</v>
      </c>
    </row>
    <row r="9101" spans="1:25" x14ac:dyDescent="0.35">
      <c r="A9101" t="s">
        <v>25</v>
      </c>
      <c r="B9101" s="1">
        <v>42611</v>
      </c>
      <c r="C9101">
        <v>14</v>
      </c>
      <c r="D9101">
        <v>70</v>
      </c>
      <c r="E9101">
        <v>320</v>
      </c>
      <c r="F9101">
        <v>22.224</v>
      </c>
      <c r="G9101">
        <v>0</v>
      </c>
      <c r="H9101">
        <v>81.486491737234601</v>
      </c>
      <c r="I9101">
        <v>1.99786255960773</v>
      </c>
      <c r="J9101">
        <v>405.86880291553399</v>
      </c>
      <c r="K9101">
        <v>4.1046003285185204</v>
      </c>
      <c r="L9101">
        <v>3.9471511378039499</v>
      </c>
      <c r="M9101">
        <v>2.6470648449299801</v>
      </c>
      <c r="N9101">
        <v>0.15235692935390899</v>
      </c>
      <c r="O9101">
        <v>2.79801183360712</v>
      </c>
      <c r="P9101">
        <v>5.7750852426153E-2</v>
      </c>
      <c r="Q9101" t="s">
        <v>26</v>
      </c>
      <c r="R9101" t="s">
        <v>27</v>
      </c>
      <c r="S9101">
        <v>45</v>
      </c>
      <c r="T9101">
        <v>114.99211047246099</v>
      </c>
      <c r="U9101">
        <v>201.23619332680599</v>
      </c>
      <c r="V9101" t="s">
        <v>28</v>
      </c>
      <c r="W9101">
        <v>961.04266560992698</v>
      </c>
      <c r="X9101">
        <v>9610.4266560992692</v>
      </c>
      <c r="Y9101" t="s">
        <v>32</v>
      </c>
    </row>
    <row r="9102" spans="1:25" x14ac:dyDescent="0.35">
      <c r="A9102" t="s">
        <v>25</v>
      </c>
      <c r="B9102" s="1">
        <v>42612</v>
      </c>
      <c r="C9102">
        <v>11.5</v>
      </c>
      <c r="D9102">
        <v>79</v>
      </c>
      <c r="E9102">
        <v>180</v>
      </c>
      <c r="F9102">
        <v>16.667999999999999</v>
      </c>
      <c r="G9102">
        <v>0</v>
      </c>
      <c r="H9102">
        <v>81.486490365422299</v>
      </c>
      <c r="I9102">
        <v>2.36871533560773</v>
      </c>
      <c r="J9102">
        <v>407.64280291553399</v>
      </c>
      <c r="K9102">
        <v>3.1022925651221098</v>
      </c>
      <c r="L9102">
        <v>4.6695958944986797</v>
      </c>
      <c r="M9102">
        <v>1.9385055981675601</v>
      </c>
      <c r="N9102">
        <v>8.7777983442800703E-2</v>
      </c>
      <c r="O9102">
        <v>2.0976778093411501</v>
      </c>
      <c r="P9102">
        <v>6.48248744484856E-2</v>
      </c>
      <c r="Q9102" t="s">
        <v>26</v>
      </c>
      <c r="R9102" t="s">
        <v>27</v>
      </c>
      <c r="S9102">
        <v>45</v>
      </c>
      <c r="T9102">
        <v>73.560754320246701</v>
      </c>
      <c r="U9102">
        <v>128.73132006043201</v>
      </c>
      <c r="V9102" t="s">
        <v>28</v>
      </c>
      <c r="W9102">
        <v>677.72161796315402</v>
      </c>
      <c r="X9102">
        <v>6777.2161796315404</v>
      </c>
      <c r="Y9102" t="s">
        <v>32</v>
      </c>
    </row>
    <row r="9103" spans="1:25" x14ac:dyDescent="0.35">
      <c r="A9103" t="s">
        <v>25</v>
      </c>
      <c r="B9103" s="1">
        <v>42613</v>
      </c>
      <c r="C9103">
        <v>11.6</v>
      </c>
      <c r="D9103">
        <v>78</v>
      </c>
      <c r="E9103">
        <v>160</v>
      </c>
      <c r="F9103">
        <v>14.816000000000001</v>
      </c>
      <c r="G9103">
        <v>0</v>
      </c>
      <c r="H9103">
        <v>81.486488993609996</v>
      </c>
      <c r="I9103">
        <v>2.7603111996077301</v>
      </c>
      <c r="J9103">
        <v>409.43480291553402</v>
      </c>
      <c r="K9103">
        <v>2.8258774963945701</v>
      </c>
      <c r="L9103">
        <v>5.4291178741644996</v>
      </c>
      <c r="M9103">
        <v>1.84946255955283</v>
      </c>
      <c r="N9103">
        <v>8.0768034934562694E-2</v>
      </c>
      <c r="O9103">
        <v>2.2864149191813001</v>
      </c>
      <c r="P9103">
        <v>0.101264183721332</v>
      </c>
      <c r="Q9103" t="s">
        <v>26</v>
      </c>
      <c r="R9103" t="s">
        <v>27</v>
      </c>
      <c r="S9103">
        <v>45</v>
      </c>
      <c r="T9103">
        <v>63.278441402698903</v>
      </c>
      <c r="U9103">
        <v>110.737272454723</v>
      </c>
      <c r="V9103" t="s">
        <v>28</v>
      </c>
      <c r="W9103">
        <v>600.91977047805699</v>
      </c>
      <c r="X9103">
        <v>6009.1977047805703</v>
      </c>
      <c r="Y9103" t="s">
        <v>32</v>
      </c>
    </row>
    <row r="9104" spans="1:25" x14ac:dyDescent="0.35">
      <c r="A9104" t="s">
        <v>25</v>
      </c>
      <c r="B9104" s="1">
        <v>42614</v>
      </c>
      <c r="C9104">
        <v>13.6</v>
      </c>
      <c r="D9104">
        <v>62</v>
      </c>
      <c r="E9104">
        <v>310</v>
      </c>
      <c r="F9104">
        <v>64.819999999999993</v>
      </c>
      <c r="G9104">
        <v>0</v>
      </c>
      <c r="H9104">
        <v>83.774861536345497</v>
      </c>
      <c r="I9104">
        <v>3.6807611076077298</v>
      </c>
      <c r="J9104">
        <v>411.58680291553401</v>
      </c>
      <c r="K9104">
        <v>20.356173398218001</v>
      </c>
      <c r="L9104">
        <v>7.2005387792503903</v>
      </c>
      <c r="M9104">
        <v>15.5815188310576</v>
      </c>
      <c r="N9104">
        <v>3.5114640810600002</v>
      </c>
      <c r="O9104">
        <v>237.625779334578</v>
      </c>
      <c r="P9104">
        <v>20.527681889028699</v>
      </c>
      <c r="Q9104" t="s">
        <v>28</v>
      </c>
      <c r="R9104" t="s">
        <v>27</v>
      </c>
      <c r="S9104">
        <v>50</v>
      </c>
      <c r="T9104">
        <v>1243.12644072489</v>
      </c>
      <c r="U9104">
        <v>2175.47127126857</v>
      </c>
      <c r="V9104" t="s">
        <v>31</v>
      </c>
      <c r="W9104">
        <v>3988.3630268563402</v>
      </c>
      <c r="X9104">
        <v>39883.6302685634</v>
      </c>
      <c r="Y9104" t="s">
        <v>29</v>
      </c>
    </row>
    <row r="9105" spans="1:25" x14ac:dyDescent="0.35">
      <c r="A9105" t="s">
        <v>25</v>
      </c>
      <c r="B9105" s="1">
        <v>42615</v>
      </c>
      <c r="C9105">
        <v>16</v>
      </c>
      <c r="D9105">
        <v>67</v>
      </c>
      <c r="E9105">
        <v>300</v>
      </c>
      <c r="F9105">
        <v>46.3</v>
      </c>
      <c r="G9105">
        <v>0</v>
      </c>
      <c r="H9105">
        <v>83.786282093396807</v>
      </c>
      <c r="I9105">
        <v>4.6106033616077298</v>
      </c>
      <c r="J9105">
        <v>414.17080291553401</v>
      </c>
      <c r="K9105">
        <v>16.642880867060999</v>
      </c>
      <c r="L9105">
        <v>8.97152622497393</v>
      </c>
      <c r="M9105">
        <v>14.5485640697694</v>
      </c>
      <c r="N9105">
        <v>3.1100010513019898</v>
      </c>
      <c r="O9105">
        <v>247.620080641447</v>
      </c>
      <c r="P9105">
        <v>35.739655757178497</v>
      </c>
      <c r="Q9105" t="s">
        <v>28</v>
      </c>
      <c r="R9105" t="s">
        <v>27</v>
      </c>
      <c r="S9105">
        <v>50</v>
      </c>
      <c r="T9105">
        <v>974.21731725085601</v>
      </c>
      <c r="U9105">
        <v>1704.880305189</v>
      </c>
      <c r="V9105" t="s">
        <v>30</v>
      </c>
      <c r="W9105">
        <v>3591.1616706431901</v>
      </c>
      <c r="X9105">
        <v>35911.616706431902</v>
      </c>
      <c r="Y9105" t="s">
        <v>29</v>
      </c>
    </row>
    <row r="9106" spans="1:25" x14ac:dyDescent="0.35">
      <c r="A9106" t="s">
        <v>25</v>
      </c>
      <c r="B9106" s="1">
        <v>42616</v>
      </c>
      <c r="C9106">
        <v>17.7</v>
      </c>
      <c r="D9106">
        <v>58</v>
      </c>
      <c r="E9106">
        <v>290</v>
      </c>
      <c r="F9106">
        <v>24.076000000000001</v>
      </c>
      <c r="G9106">
        <v>0</v>
      </c>
      <c r="H9106">
        <v>85.206697507413693</v>
      </c>
      <c r="I9106">
        <v>5.9116904496077298</v>
      </c>
      <c r="J9106">
        <v>417.060802915534</v>
      </c>
      <c r="K9106">
        <v>7.2866051142708299</v>
      </c>
      <c r="L9106">
        <v>11.418739346535499</v>
      </c>
      <c r="M9106">
        <v>8.2299428433208099</v>
      </c>
      <c r="N9106">
        <v>1.13454381811001</v>
      </c>
      <c r="O9106">
        <v>69.915930942413993</v>
      </c>
      <c r="P9106">
        <v>17.562472059476999</v>
      </c>
      <c r="Q9106" t="s">
        <v>28</v>
      </c>
      <c r="R9106" t="s">
        <v>27</v>
      </c>
      <c r="S9106">
        <v>50</v>
      </c>
      <c r="T9106">
        <v>309.98234338150598</v>
      </c>
      <c r="U9106">
        <v>542.46910091763596</v>
      </c>
      <c r="V9106" t="s">
        <v>30</v>
      </c>
      <c r="W9106">
        <v>1831.30835911388</v>
      </c>
      <c r="X9106">
        <v>18313.083591138799</v>
      </c>
      <c r="Y9106" t="s">
        <v>29</v>
      </c>
    </row>
    <row r="9107" spans="1:25" x14ac:dyDescent="0.35">
      <c r="A9107" t="s">
        <v>25</v>
      </c>
      <c r="B9107" s="1">
        <v>42617</v>
      </c>
      <c r="C9107">
        <v>11.9</v>
      </c>
      <c r="D9107">
        <v>86</v>
      </c>
      <c r="E9107">
        <v>30</v>
      </c>
      <c r="F9107">
        <v>29.632000000000001</v>
      </c>
      <c r="G9107">
        <v>0</v>
      </c>
      <c r="H9107">
        <v>81.238086341271895</v>
      </c>
      <c r="I9107">
        <v>6.2115864096077296</v>
      </c>
      <c r="J9107">
        <v>418.906802915534</v>
      </c>
      <c r="K9107">
        <v>5.7923690538698196</v>
      </c>
      <c r="L9107">
        <v>11.9791048063743</v>
      </c>
      <c r="M9107">
        <v>6.8596542882736502</v>
      </c>
      <c r="N9107">
        <v>0.82190921363518499</v>
      </c>
      <c r="O9107">
        <v>43.304523110822501</v>
      </c>
      <c r="P9107">
        <v>12.127640886705599</v>
      </c>
      <c r="Q9107" t="s">
        <v>28</v>
      </c>
      <c r="R9107" t="s">
        <v>27</v>
      </c>
      <c r="S9107">
        <v>50</v>
      </c>
      <c r="T9107">
        <v>219.01292623270299</v>
      </c>
      <c r="U9107">
        <v>383.27262090723099</v>
      </c>
      <c r="V9107" t="s">
        <v>28</v>
      </c>
      <c r="W9107">
        <v>1434.37133647067</v>
      </c>
      <c r="X9107">
        <v>14343.7133647067</v>
      </c>
      <c r="Y9107" t="s">
        <v>29</v>
      </c>
    </row>
    <row r="9108" spans="1:25" x14ac:dyDescent="0.35">
      <c r="A9108" t="s">
        <v>25</v>
      </c>
      <c r="B9108" s="1">
        <v>42618</v>
      </c>
      <c r="C9108">
        <v>14</v>
      </c>
      <c r="D9108">
        <v>67</v>
      </c>
      <c r="E9108">
        <v>310</v>
      </c>
      <c r="F9108">
        <v>75.932000000000002</v>
      </c>
      <c r="G9108">
        <v>0</v>
      </c>
      <c r="H9108">
        <v>83.087320459390895</v>
      </c>
      <c r="I9108">
        <v>7.0326751836077301</v>
      </c>
      <c r="J9108">
        <v>421.13080291553399</v>
      </c>
      <c r="K9108">
        <v>19.185621479927502</v>
      </c>
      <c r="L9108">
        <v>13.501672317617</v>
      </c>
      <c r="M9108">
        <v>19.180070755449599</v>
      </c>
      <c r="N9108">
        <v>5.0724031876730704</v>
      </c>
      <c r="O9108">
        <v>455.347415863126</v>
      </c>
      <c r="P9108">
        <v>166.96439128298101</v>
      </c>
      <c r="Q9108" t="s">
        <v>28</v>
      </c>
      <c r="R9108" t="s">
        <v>27</v>
      </c>
      <c r="S9108">
        <v>50</v>
      </c>
      <c r="T9108">
        <v>1159.26899521685</v>
      </c>
      <c r="U9108">
        <v>2028.72074162948</v>
      </c>
      <c r="V9108" t="s">
        <v>31</v>
      </c>
      <c r="W9108">
        <v>3877.2847393735001</v>
      </c>
      <c r="X9108">
        <v>38772.847393734999</v>
      </c>
      <c r="Y9108" t="s">
        <v>29</v>
      </c>
    </row>
    <row r="9109" spans="1:25" x14ac:dyDescent="0.35">
      <c r="A9109" t="s">
        <v>25</v>
      </c>
      <c r="B9109" s="1">
        <v>42619</v>
      </c>
      <c r="C9109">
        <v>11.3</v>
      </c>
      <c r="D9109">
        <v>63</v>
      </c>
      <c r="E9109">
        <v>200</v>
      </c>
      <c r="F9109">
        <v>35.188000000000002</v>
      </c>
      <c r="G9109">
        <v>0.2</v>
      </c>
      <c r="H9109">
        <v>83.566996068872299</v>
      </c>
      <c r="I9109">
        <v>7.7886766476077298</v>
      </c>
      <c r="J9109">
        <v>422.86880291553399</v>
      </c>
      <c r="K9109">
        <v>10.223356285065</v>
      </c>
      <c r="L9109">
        <v>14.891643025971099</v>
      </c>
      <c r="M9109">
        <v>12.409352279512699</v>
      </c>
      <c r="N9109">
        <v>2.3469553916499901</v>
      </c>
      <c r="O9109">
        <v>177.58704299329901</v>
      </c>
      <c r="P9109">
        <v>80.996927059154203</v>
      </c>
      <c r="Q9109" t="s">
        <v>28</v>
      </c>
      <c r="R9109" t="s">
        <v>27</v>
      </c>
      <c r="S9109">
        <v>50</v>
      </c>
      <c r="T9109">
        <v>507.39257479145198</v>
      </c>
      <c r="U9109">
        <v>887.937005885041</v>
      </c>
      <c r="V9109" t="s">
        <v>30</v>
      </c>
      <c r="W9109">
        <v>2520.4942529466098</v>
      </c>
      <c r="X9109">
        <v>25204.942529466101</v>
      </c>
      <c r="Y9109" t="s">
        <v>29</v>
      </c>
    </row>
    <row r="9110" spans="1:25" x14ac:dyDescent="0.35">
      <c r="A9110" t="s">
        <v>25</v>
      </c>
      <c r="B9110" s="1">
        <v>42620</v>
      </c>
      <c r="C9110">
        <v>13.3</v>
      </c>
      <c r="D9110">
        <v>65</v>
      </c>
      <c r="E9110">
        <v>300</v>
      </c>
      <c r="F9110">
        <v>81.488</v>
      </c>
      <c r="G9110">
        <v>0</v>
      </c>
      <c r="H9110">
        <v>83.6953222493363</v>
      </c>
      <c r="I9110">
        <v>8.6191577676077191</v>
      </c>
      <c r="J9110">
        <v>424.966802915534</v>
      </c>
      <c r="K9110">
        <v>20.919230197047501</v>
      </c>
      <c r="L9110">
        <v>16.406429361407699</v>
      </c>
      <c r="M9110">
        <v>22.192152715832002</v>
      </c>
      <c r="N9110">
        <v>6.5666202149315698</v>
      </c>
      <c r="O9110">
        <v>585.35933051678205</v>
      </c>
      <c r="P9110">
        <v>330.471691740133</v>
      </c>
      <c r="Q9110" t="s">
        <v>28</v>
      </c>
      <c r="R9110" t="s">
        <v>27</v>
      </c>
      <c r="S9110">
        <v>50</v>
      </c>
      <c r="T9110">
        <v>1283.07776861963</v>
      </c>
      <c r="U9110">
        <v>2245.38609508435</v>
      </c>
      <c r="V9110" t="s">
        <v>31</v>
      </c>
      <c r="W9110">
        <v>4037.6670792885402</v>
      </c>
      <c r="X9110">
        <v>40376.670792885401</v>
      </c>
      <c r="Y9110" t="s">
        <v>29</v>
      </c>
    </row>
    <row r="9111" spans="1:25" x14ac:dyDescent="0.35">
      <c r="A9111" t="s">
        <v>25</v>
      </c>
      <c r="B9111" s="1">
        <v>42621</v>
      </c>
      <c r="C9111">
        <v>3.8</v>
      </c>
      <c r="D9111">
        <v>90</v>
      </c>
      <c r="E9111">
        <v>210</v>
      </c>
      <c r="F9111">
        <v>72.227999999999994</v>
      </c>
      <c r="G9111">
        <v>3.4</v>
      </c>
      <c r="H9111">
        <v>53.862343495212002</v>
      </c>
      <c r="I9111">
        <v>5.5806913645443599</v>
      </c>
      <c r="J9111">
        <v>416.611532881215</v>
      </c>
      <c r="K9111">
        <v>2.9221994676007301</v>
      </c>
      <c r="L9111">
        <v>10.7997155955204</v>
      </c>
      <c r="M9111">
        <v>3.1577634519278202</v>
      </c>
      <c r="N9111">
        <v>0.208195234857357</v>
      </c>
      <c r="O9111">
        <v>6.9475242006237501</v>
      </c>
      <c r="P9111">
        <v>1.53687723757189</v>
      </c>
      <c r="Q9111" t="s">
        <v>26</v>
      </c>
      <c r="R9111" t="s">
        <v>27</v>
      </c>
      <c r="S9111">
        <v>50</v>
      </c>
      <c r="T9111">
        <v>74.381015324483201</v>
      </c>
      <c r="U9111">
        <v>130.166776817846</v>
      </c>
      <c r="V9111" t="s">
        <v>28</v>
      </c>
      <c r="W9111">
        <v>627.57256822209604</v>
      </c>
      <c r="X9111">
        <v>0</v>
      </c>
      <c r="Y9111" t="s">
        <v>26</v>
      </c>
    </row>
    <row r="9112" spans="1:25" x14ac:dyDescent="0.35">
      <c r="A9112" t="s">
        <v>25</v>
      </c>
      <c r="B9112" s="1">
        <v>42622</v>
      </c>
      <c r="C9112">
        <v>7.8</v>
      </c>
      <c r="D9112">
        <v>80</v>
      </c>
      <c r="E9112">
        <v>200</v>
      </c>
      <c r="F9112">
        <v>57.411999999999999</v>
      </c>
      <c r="G9112">
        <v>2.6</v>
      </c>
      <c r="H9112">
        <v>57.482248551967999</v>
      </c>
      <c r="I9112">
        <v>3.9404236653659899</v>
      </c>
      <c r="J9112">
        <v>417.719532881215</v>
      </c>
      <c r="K9112">
        <v>3.7461800210470502</v>
      </c>
      <c r="L9112">
        <v>7.6992756914346296</v>
      </c>
      <c r="M9112">
        <v>3.43420671680592</v>
      </c>
      <c r="N9112">
        <v>0.24153590054009699</v>
      </c>
      <c r="O9112">
        <v>8.7852761256503502</v>
      </c>
      <c r="P9112">
        <v>0.88798250811624502</v>
      </c>
      <c r="Q9112" t="s">
        <v>26</v>
      </c>
      <c r="R9112" t="s">
        <v>27</v>
      </c>
      <c r="S9112">
        <v>50</v>
      </c>
      <c r="T9112">
        <v>110.768686758475</v>
      </c>
      <c r="U9112">
        <v>193.84520182733101</v>
      </c>
      <c r="V9112" t="s">
        <v>28</v>
      </c>
      <c r="W9112">
        <v>859.27463743713304</v>
      </c>
      <c r="X9112">
        <v>0</v>
      </c>
      <c r="Y9112" t="s">
        <v>26</v>
      </c>
    </row>
    <row r="9113" spans="1:25" x14ac:dyDescent="0.35">
      <c r="A9113" t="s">
        <v>25</v>
      </c>
      <c r="B9113" s="1">
        <v>42623</v>
      </c>
      <c r="C9113">
        <v>9.1</v>
      </c>
      <c r="D9113">
        <v>86</v>
      </c>
      <c r="E9113">
        <v>170</v>
      </c>
      <c r="F9113">
        <v>27.78</v>
      </c>
      <c r="G9113">
        <v>2</v>
      </c>
      <c r="H9113">
        <v>54.678983547862202</v>
      </c>
      <c r="I9113">
        <v>3.0162154956201901</v>
      </c>
      <c r="J9113">
        <v>419.06153288121499</v>
      </c>
      <c r="K9113">
        <v>1.09686804473564</v>
      </c>
      <c r="L9113">
        <v>5.9258028649227299</v>
      </c>
      <c r="M9113">
        <v>0.50902872387864195</v>
      </c>
      <c r="N9113">
        <v>8.2319506250686895E-3</v>
      </c>
      <c r="O9113">
        <v>0.19440971821111999</v>
      </c>
      <c r="P9113">
        <v>1.0601663754131499E-2</v>
      </c>
      <c r="Q9113" t="s">
        <v>26</v>
      </c>
      <c r="R9113" t="s">
        <v>27</v>
      </c>
      <c r="S9113">
        <v>50</v>
      </c>
      <c r="T9113">
        <v>14.8362836671068</v>
      </c>
      <c r="U9113">
        <v>25.963496417436801</v>
      </c>
      <c r="V9113" t="s">
        <v>28</v>
      </c>
      <c r="W9113">
        <v>164.738813455946</v>
      </c>
      <c r="X9113">
        <v>0</v>
      </c>
      <c r="Y9113" t="s">
        <v>26</v>
      </c>
    </row>
    <row r="9114" spans="1:25" x14ac:dyDescent="0.35">
      <c r="A9114" t="s">
        <v>25</v>
      </c>
      <c r="B9114" s="1">
        <v>42624</v>
      </c>
      <c r="C9114">
        <v>11.1</v>
      </c>
      <c r="D9114">
        <v>78</v>
      </c>
      <c r="E9114">
        <v>40</v>
      </c>
      <c r="F9114">
        <v>24.076000000000001</v>
      </c>
      <c r="G9114">
        <v>1</v>
      </c>
      <c r="H9114">
        <v>65.162021243333101</v>
      </c>
      <c r="I9114">
        <v>3.45847964762019</v>
      </c>
      <c r="J9114">
        <v>420.76353288121499</v>
      </c>
      <c r="K9114">
        <v>1.7846642898270599</v>
      </c>
      <c r="L9114">
        <v>6.7776857694950898</v>
      </c>
      <c r="M9114">
        <v>0.88231552860470597</v>
      </c>
      <c r="N9114">
        <v>2.1793312551990199E-2</v>
      </c>
      <c r="O9114">
        <v>0.97846137808292999</v>
      </c>
      <c r="P9114">
        <v>7.3306233980807406E-2</v>
      </c>
      <c r="Q9114" t="s">
        <v>26</v>
      </c>
      <c r="R9114" t="s">
        <v>27</v>
      </c>
      <c r="S9114">
        <v>50</v>
      </c>
      <c r="T9114">
        <v>33.258063529995098</v>
      </c>
      <c r="U9114">
        <v>58.201611177491401</v>
      </c>
      <c r="V9114" t="s">
        <v>28</v>
      </c>
      <c r="W9114">
        <v>325.112718625696</v>
      </c>
      <c r="X9114">
        <v>3251.1271862569602</v>
      </c>
      <c r="Y9114" t="s">
        <v>31</v>
      </c>
    </row>
    <row r="9115" spans="1:25" x14ac:dyDescent="0.35">
      <c r="A9115" t="s">
        <v>25</v>
      </c>
      <c r="B9115" s="1">
        <v>42625</v>
      </c>
      <c r="C9115">
        <v>12.8</v>
      </c>
      <c r="D9115">
        <v>63</v>
      </c>
      <c r="E9115">
        <v>310</v>
      </c>
      <c r="F9115">
        <v>59.264000000000003</v>
      </c>
      <c r="G9115">
        <v>0</v>
      </c>
      <c r="H9115">
        <v>79.760922090278498</v>
      </c>
      <c r="I9115">
        <v>4.3059329016201904</v>
      </c>
      <c r="J9115">
        <v>422.77153288121502</v>
      </c>
      <c r="K9115">
        <v>12.2705170640274</v>
      </c>
      <c r="L9115">
        <v>8.3980307060684201</v>
      </c>
      <c r="M9115">
        <v>11.1202724382655</v>
      </c>
      <c r="N9115">
        <v>1.93282800834951</v>
      </c>
      <c r="O9115">
        <v>139.54672577435699</v>
      </c>
      <c r="P9115">
        <v>17.275804242662002</v>
      </c>
      <c r="Q9115" t="s">
        <v>28</v>
      </c>
      <c r="R9115" t="s">
        <v>27</v>
      </c>
      <c r="S9115">
        <v>50</v>
      </c>
      <c r="T9115">
        <v>653.70676294961004</v>
      </c>
      <c r="U9115">
        <v>1143.98683516182</v>
      </c>
      <c r="V9115" t="s">
        <v>30</v>
      </c>
      <c r="W9115">
        <v>2923.8212801331802</v>
      </c>
      <c r="X9115">
        <v>29238.2128013318</v>
      </c>
      <c r="Y9115" t="s">
        <v>29</v>
      </c>
    </row>
    <row r="9116" spans="1:25" x14ac:dyDescent="0.35">
      <c r="A9116" t="s">
        <v>25</v>
      </c>
      <c r="B9116" s="1">
        <v>42626</v>
      </c>
      <c r="C9116">
        <v>14.7</v>
      </c>
      <c r="D9116">
        <v>67</v>
      </c>
      <c r="E9116">
        <v>300</v>
      </c>
      <c r="F9116">
        <v>66.671999999999997</v>
      </c>
      <c r="G9116">
        <v>0</v>
      </c>
      <c r="H9116">
        <v>82.887885236415798</v>
      </c>
      <c r="I9116">
        <v>5.1650853936201901</v>
      </c>
      <c r="J9116">
        <v>425.12153288121499</v>
      </c>
      <c r="K9116">
        <v>18.2741446704174</v>
      </c>
      <c r="L9116">
        <v>10.0256499952617</v>
      </c>
      <c r="M9116">
        <v>16.3425595246859</v>
      </c>
      <c r="N9116">
        <v>3.82072198716526</v>
      </c>
      <c r="O9116">
        <v>321.03945817188901</v>
      </c>
      <c r="P9116">
        <v>59.884530341415697</v>
      </c>
      <c r="Q9116" t="s">
        <v>28</v>
      </c>
      <c r="R9116" t="s">
        <v>27</v>
      </c>
      <c r="S9116">
        <v>50</v>
      </c>
      <c r="T9116">
        <v>1093.3197905311999</v>
      </c>
      <c r="U9116">
        <v>1913.3096334295999</v>
      </c>
      <c r="V9116" t="s">
        <v>30</v>
      </c>
      <c r="W9116">
        <v>3782.1688454964001</v>
      </c>
      <c r="X9116">
        <v>37821.688454964002</v>
      </c>
      <c r="Y9116" t="s">
        <v>29</v>
      </c>
    </row>
    <row r="9117" spans="1:25" x14ac:dyDescent="0.35">
      <c r="A9117" t="s">
        <v>25</v>
      </c>
      <c r="B9117" s="1">
        <v>42627</v>
      </c>
      <c r="C9117">
        <v>14.9</v>
      </c>
      <c r="D9117">
        <v>69</v>
      </c>
      <c r="E9117">
        <v>310</v>
      </c>
      <c r="F9117">
        <v>31.484000000000002</v>
      </c>
      <c r="G9117">
        <v>0</v>
      </c>
      <c r="H9117">
        <v>83.155183954801103</v>
      </c>
      <c r="I9117">
        <v>5.9823842736201902</v>
      </c>
      <c r="J9117">
        <v>427.50753288121501</v>
      </c>
      <c r="K9117">
        <v>8.0404650704750402</v>
      </c>
      <c r="L9117">
        <v>11.5603405874456</v>
      </c>
      <c r="M9117">
        <v>9.0176614862800903</v>
      </c>
      <c r="N9117">
        <v>1.33378293676944</v>
      </c>
      <c r="O9117">
        <v>87.648300680049303</v>
      </c>
      <c r="P9117">
        <v>22.6424448335761</v>
      </c>
      <c r="Q9117" t="s">
        <v>28</v>
      </c>
      <c r="R9117" t="s">
        <v>27</v>
      </c>
      <c r="S9117">
        <v>50</v>
      </c>
      <c r="T9117">
        <v>358.68802433301801</v>
      </c>
      <c r="U9117">
        <v>627.70404258278097</v>
      </c>
      <c r="V9117" t="s">
        <v>30</v>
      </c>
      <c r="W9117">
        <v>2020.44260457459</v>
      </c>
      <c r="X9117">
        <v>20204.426045745899</v>
      </c>
      <c r="Y9117" t="s">
        <v>29</v>
      </c>
    </row>
    <row r="9118" spans="1:25" x14ac:dyDescent="0.35">
      <c r="A9118" t="s">
        <v>25</v>
      </c>
      <c r="B9118" s="1">
        <v>42628</v>
      </c>
      <c r="C9118">
        <v>14.3</v>
      </c>
      <c r="D9118">
        <v>69</v>
      </c>
      <c r="E9118">
        <v>160</v>
      </c>
      <c r="F9118">
        <v>11.112</v>
      </c>
      <c r="G9118">
        <v>0</v>
      </c>
      <c r="H9118">
        <v>83.158982579723002</v>
      </c>
      <c r="I9118">
        <v>6.7690344456201901</v>
      </c>
      <c r="J9118">
        <v>429.78553288121498</v>
      </c>
      <c r="K9118">
        <v>2.8818467289293901</v>
      </c>
      <c r="L9118">
        <v>13.0252079717987</v>
      </c>
      <c r="M9118">
        <v>3.5232174180395801</v>
      </c>
      <c r="N9118">
        <v>0.252727045651577</v>
      </c>
      <c r="O9118">
        <v>7.9872016391972203</v>
      </c>
      <c r="P9118">
        <v>2.70195283470072</v>
      </c>
      <c r="Q9118" t="s">
        <v>26</v>
      </c>
      <c r="R9118" t="s">
        <v>27</v>
      </c>
      <c r="S9118">
        <v>50</v>
      </c>
      <c r="T9118">
        <v>72.729128396647496</v>
      </c>
      <c r="U9118">
        <v>127.275974694133</v>
      </c>
      <c r="V9118" t="s">
        <v>28</v>
      </c>
      <c r="W9118">
        <v>616.39112115703495</v>
      </c>
      <c r="X9118">
        <v>6163.9112115703501</v>
      </c>
      <c r="Y9118" t="s">
        <v>32</v>
      </c>
    </row>
    <row r="9119" spans="1:25" x14ac:dyDescent="0.35">
      <c r="A9119" t="s">
        <v>25</v>
      </c>
      <c r="B9119" s="1">
        <v>42629</v>
      </c>
      <c r="C9119">
        <v>16.5</v>
      </c>
      <c r="D9119">
        <v>73</v>
      </c>
      <c r="E9119">
        <v>330</v>
      </c>
      <c r="F9119">
        <v>35.188000000000002</v>
      </c>
      <c r="G9119">
        <v>0</v>
      </c>
      <c r="H9119">
        <v>83.158981191637196</v>
      </c>
      <c r="I9119">
        <v>7.5520595016201897</v>
      </c>
      <c r="J9119">
        <v>432.45953288121501</v>
      </c>
      <c r="K9119">
        <v>9.6951016662096094</v>
      </c>
      <c r="L9119">
        <v>14.4722932959441</v>
      </c>
      <c r="M9119">
        <v>11.732347317357499</v>
      </c>
      <c r="N9119">
        <v>2.12510403874081</v>
      </c>
      <c r="O9119">
        <v>156.59292125234001</v>
      </c>
      <c r="P9119">
        <v>67.035774314024096</v>
      </c>
      <c r="Q9119" t="s">
        <v>28</v>
      </c>
      <c r="R9119" t="s">
        <v>27</v>
      </c>
      <c r="S9119">
        <v>50</v>
      </c>
      <c r="T9119">
        <v>470.54771053469398</v>
      </c>
      <c r="U9119">
        <v>823.45849343571399</v>
      </c>
      <c r="V9119" t="s">
        <v>30</v>
      </c>
      <c r="W9119">
        <v>2406.1377985946401</v>
      </c>
      <c r="X9119">
        <v>24061.377985946401</v>
      </c>
      <c r="Y9119" t="s">
        <v>29</v>
      </c>
    </row>
    <row r="9120" spans="1:25" x14ac:dyDescent="0.35">
      <c r="A9120" t="s">
        <v>25</v>
      </c>
      <c r="B9120" s="1">
        <v>42630</v>
      </c>
      <c r="C9120">
        <v>17</v>
      </c>
      <c r="D9120">
        <v>75</v>
      </c>
      <c r="E9120">
        <v>350</v>
      </c>
      <c r="F9120">
        <v>33.335999999999999</v>
      </c>
      <c r="G9120">
        <v>0</v>
      </c>
      <c r="H9120">
        <v>83.158979803551404</v>
      </c>
      <c r="I9120">
        <v>8.2976799516201893</v>
      </c>
      <c r="J9120">
        <v>435.22353288121502</v>
      </c>
      <c r="K9120">
        <v>8.8312654438473004</v>
      </c>
      <c r="L9120">
        <v>15.8403559015019</v>
      </c>
      <c r="M9120">
        <v>11.3643627999869</v>
      </c>
      <c r="N9120">
        <v>2.0085549287753799</v>
      </c>
      <c r="O9120">
        <v>138.550883669402</v>
      </c>
      <c r="P9120">
        <v>72.420855470599804</v>
      </c>
      <c r="Q9120" t="s">
        <v>28</v>
      </c>
      <c r="R9120" t="s">
        <v>27</v>
      </c>
      <c r="S9120">
        <v>50</v>
      </c>
      <c r="T9120">
        <v>411.39839618941102</v>
      </c>
      <c r="U9120">
        <v>719.94719333146998</v>
      </c>
      <c r="V9120" t="s">
        <v>30</v>
      </c>
      <c r="W9120">
        <v>2209.93930073416</v>
      </c>
      <c r="X9120">
        <v>22099.393007341601</v>
      </c>
      <c r="Y9120" t="s">
        <v>29</v>
      </c>
    </row>
    <row r="9121" spans="1:25" x14ac:dyDescent="0.35">
      <c r="A9121" t="s">
        <v>25</v>
      </c>
      <c r="B9121" s="1">
        <v>42631</v>
      </c>
      <c r="C9121">
        <v>15.2</v>
      </c>
      <c r="D9121">
        <v>98</v>
      </c>
      <c r="E9121">
        <v>200</v>
      </c>
      <c r="F9121">
        <v>7.4080000000000004</v>
      </c>
      <c r="G9121">
        <v>2.2000000000000002</v>
      </c>
      <c r="H9121">
        <v>53.733905688392198</v>
      </c>
      <c r="I9121">
        <v>6.4706586772644004</v>
      </c>
      <c r="J9121">
        <v>437.66353288121502</v>
      </c>
      <c r="K9121">
        <v>0.35890219638855297</v>
      </c>
      <c r="L9121">
        <v>12.480037970264901</v>
      </c>
      <c r="M9121">
        <v>0.244917132203579</v>
      </c>
      <c r="N9121">
        <v>2.2549287665624301E-3</v>
      </c>
      <c r="O9121">
        <v>1.9985011654203799E-2</v>
      </c>
      <c r="P9121">
        <v>6.14006548963542E-3</v>
      </c>
      <c r="Q9121" t="s">
        <v>26</v>
      </c>
      <c r="R9121" t="s">
        <v>27</v>
      </c>
      <c r="S9121">
        <v>50</v>
      </c>
      <c r="T9121">
        <v>2.2699500459665898</v>
      </c>
      <c r="U9121">
        <v>3.9724125804415298</v>
      </c>
      <c r="V9121" t="s">
        <v>26</v>
      </c>
      <c r="W9121">
        <v>32.5667220026899</v>
      </c>
      <c r="X9121">
        <v>0</v>
      </c>
      <c r="Y9121" t="s">
        <v>26</v>
      </c>
    </row>
    <row r="9122" spans="1:25" x14ac:dyDescent="0.35">
      <c r="A9122" t="s">
        <v>25</v>
      </c>
      <c r="B9122" s="1">
        <v>42632</v>
      </c>
      <c r="C9122">
        <v>9.9</v>
      </c>
      <c r="D9122">
        <v>88</v>
      </c>
      <c r="E9122">
        <v>200</v>
      </c>
      <c r="F9122">
        <v>24.076000000000001</v>
      </c>
      <c r="G9122">
        <v>1.2</v>
      </c>
      <c r="H9122">
        <v>57.169190852676202</v>
      </c>
      <c r="I9122">
        <v>6.6881656372644001</v>
      </c>
      <c r="J9122">
        <v>439.14953288121501</v>
      </c>
      <c r="K9122">
        <v>1.12664568482185</v>
      </c>
      <c r="L9122">
        <v>12.885713721338799</v>
      </c>
      <c r="M9122">
        <v>0.78307897130558701</v>
      </c>
      <c r="N9122">
        <v>1.7644312789844002E-2</v>
      </c>
      <c r="O9122">
        <v>0.58042563242074297</v>
      </c>
      <c r="P9122">
        <v>0.19165319745159101</v>
      </c>
      <c r="Q9122" t="s">
        <v>26</v>
      </c>
      <c r="R9122" t="s">
        <v>27</v>
      </c>
      <c r="S9122">
        <v>50</v>
      </c>
      <c r="T9122">
        <v>15.5138269668665</v>
      </c>
      <c r="U9122">
        <v>27.149197192016398</v>
      </c>
      <c r="V9122" t="s">
        <v>28</v>
      </c>
      <c r="W9122">
        <v>171.11711204804899</v>
      </c>
      <c r="X9122">
        <v>0</v>
      </c>
      <c r="Y9122" t="s">
        <v>26</v>
      </c>
    </row>
    <row r="9123" spans="1:25" x14ac:dyDescent="0.35">
      <c r="A9123" t="s">
        <v>25</v>
      </c>
      <c r="B9123" s="1">
        <v>42633</v>
      </c>
      <c r="C9123">
        <v>10</v>
      </c>
      <c r="D9123">
        <v>75</v>
      </c>
      <c r="E9123">
        <v>190</v>
      </c>
      <c r="F9123">
        <v>29.632000000000001</v>
      </c>
      <c r="G9123">
        <v>0.6</v>
      </c>
      <c r="H9123">
        <v>70.398033845263498</v>
      </c>
      <c r="I9123">
        <v>7.1454245872644</v>
      </c>
      <c r="J9123">
        <v>440.65353288121503</v>
      </c>
      <c r="K9123">
        <v>2.8193305713375199</v>
      </c>
      <c r="L9123">
        <v>13.7340859353661</v>
      </c>
      <c r="M9123">
        <v>3.55964261074431</v>
      </c>
      <c r="N9123">
        <v>0.25737018011090801</v>
      </c>
      <c r="O9123">
        <v>7.8732750108801399</v>
      </c>
      <c r="P9123">
        <v>2.9992784190755599</v>
      </c>
      <c r="Q9123" t="s">
        <v>26</v>
      </c>
      <c r="R9123" t="s">
        <v>27</v>
      </c>
      <c r="S9123">
        <v>50</v>
      </c>
      <c r="T9123">
        <v>70.195680008427203</v>
      </c>
      <c r="U9123">
        <v>122.84244001474799</v>
      </c>
      <c r="V9123" t="s">
        <v>28</v>
      </c>
      <c r="W9123">
        <v>599.11297554716498</v>
      </c>
      <c r="X9123">
        <v>5991.1297554716502</v>
      </c>
      <c r="Y9123" t="s">
        <v>32</v>
      </c>
    </row>
    <row r="9124" spans="1:25" x14ac:dyDescent="0.35">
      <c r="A9124" t="s">
        <v>25</v>
      </c>
      <c r="B9124" s="1">
        <v>42634</v>
      </c>
      <c r="C9124">
        <v>9.3000000000000007</v>
      </c>
      <c r="D9124">
        <v>73</v>
      </c>
      <c r="E9124">
        <v>210</v>
      </c>
      <c r="F9124">
        <v>25.928000000000001</v>
      </c>
      <c r="G9124">
        <v>0.6</v>
      </c>
      <c r="H9124">
        <v>76.202422583264394</v>
      </c>
      <c r="I9124">
        <v>7.6081212112644003</v>
      </c>
      <c r="J9124">
        <v>442.03153288121501</v>
      </c>
      <c r="K9124">
        <v>3.0396940199106499</v>
      </c>
      <c r="L9124">
        <v>14.5885092279399</v>
      </c>
      <c r="M9124">
        <v>4.0332644731684404</v>
      </c>
      <c r="N9124">
        <v>0.32105635048590803</v>
      </c>
      <c r="O9124">
        <v>10.0886776417787</v>
      </c>
      <c r="P9124">
        <v>4.39626921215355</v>
      </c>
      <c r="Q9124" t="s">
        <v>26</v>
      </c>
      <c r="R9124" t="s">
        <v>27</v>
      </c>
      <c r="S9124">
        <v>50</v>
      </c>
      <c r="T9124">
        <v>79.263720709424703</v>
      </c>
      <c r="U9124">
        <v>138.71151124149301</v>
      </c>
      <c r="V9124" t="s">
        <v>28</v>
      </c>
      <c r="W9124">
        <v>660.24752616698504</v>
      </c>
      <c r="X9124">
        <v>6602.4752616698497</v>
      </c>
      <c r="Y9124" t="s">
        <v>32</v>
      </c>
    </row>
    <row r="9125" spans="1:25" x14ac:dyDescent="0.35">
      <c r="A9125" t="s">
        <v>25</v>
      </c>
      <c r="B9125" s="1">
        <v>42635</v>
      </c>
      <c r="C9125">
        <v>11.9</v>
      </c>
      <c r="D9125">
        <v>93</v>
      </c>
      <c r="E9125">
        <v>190</v>
      </c>
      <c r="F9125">
        <v>20.372</v>
      </c>
      <c r="G9125">
        <v>0</v>
      </c>
      <c r="H9125">
        <v>76.202421262866594</v>
      </c>
      <c r="I9125">
        <v>7.7580691912643998</v>
      </c>
      <c r="J9125">
        <v>443.87753288121502</v>
      </c>
      <c r="K9125">
        <v>2.2974273011975401</v>
      </c>
      <c r="L9125">
        <v>14.8665465026791</v>
      </c>
      <c r="M9125">
        <v>2.9411464290120701</v>
      </c>
      <c r="N9125">
        <v>0.18358761047150199</v>
      </c>
      <c r="O9125">
        <v>4.8149299459940202</v>
      </c>
      <c r="P9125">
        <v>2.1878851574036</v>
      </c>
      <c r="Q9125" t="s">
        <v>26</v>
      </c>
      <c r="R9125" t="s">
        <v>27</v>
      </c>
      <c r="S9125">
        <v>50</v>
      </c>
      <c r="T9125">
        <v>50.328700025774801</v>
      </c>
      <c r="U9125">
        <v>88.075225045105995</v>
      </c>
      <c r="V9125" t="s">
        <v>28</v>
      </c>
      <c r="W9125">
        <v>457.53868042545599</v>
      </c>
      <c r="X9125">
        <v>4575.38680425456</v>
      </c>
      <c r="Y9125" t="s">
        <v>32</v>
      </c>
    </row>
    <row r="9126" spans="1:25" x14ac:dyDescent="0.35">
      <c r="A9126" t="s">
        <v>25</v>
      </c>
      <c r="B9126" s="1">
        <v>42636</v>
      </c>
      <c r="C9126">
        <v>11.8</v>
      </c>
      <c r="D9126">
        <v>89</v>
      </c>
      <c r="E9126">
        <v>200</v>
      </c>
      <c r="F9126">
        <v>18.52</v>
      </c>
      <c r="G9126">
        <v>0.8</v>
      </c>
      <c r="H9126">
        <v>73.086139409493697</v>
      </c>
      <c r="I9126">
        <v>7.9918891732643997</v>
      </c>
      <c r="J9126">
        <v>445.70553288121499</v>
      </c>
      <c r="K9126">
        <v>1.7755635300402399</v>
      </c>
      <c r="L9126">
        <v>15.2980115999947</v>
      </c>
      <c r="M9126">
        <v>2.10584631194686</v>
      </c>
      <c r="N9126">
        <v>0.10163285235579</v>
      </c>
      <c r="O9126">
        <v>2.4128196155487802</v>
      </c>
      <c r="P9126">
        <v>1.16799399857287</v>
      </c>
      <c r="Q9126" t="s">
        <v>26</v>
      </c>
      <c r="R9126" t="s">
        <v>27</v>
      </c>
      <c r="S9126">
        <v>50</v>
      </c>
      <c r="T9126">
        <v>32.979098651549897</v>
      </c>
      <c r="U9126">
        <v>57.713422640212301</v>
      </c>
      <c r="V9126" t="s">
        <v>28</v>
      </c>
      <c r="W9126">
        <v>322.84281386058802</v>
      </c>
      <c r="X9126">
        <v>3228.4281386058801</v>
      </c>
      <c r="Y9126" t="s">
        <v>31</v>
      </c>
    </row>
    <row r="9127" spans="1:25" x14ac:dyDescent="0.35">
      <c r="A9127" t="s">
        <v>25</v>
      </c>
      <c r="B9127" s="1">
        <v>42637</v>
      </c>
      <c r="C9127">
        <v>10.9</v>
      </c>
      <c r="D9127">
        <v>85</v>
      </c>
      <c r="E9127">
        <v>130</v>
      </c>
      <c r="F9127">
        <v>9.26</v>
      </c>
      <c r="G9127">
        <v>0</v>
      </c>
      <c r="H9127">
        <v>75.345682492159</v>
      </c>
      <c r="I9127">
        <v>8.2884895732643997</v>
      </c>
      <c r="J9127">
        <v>447.37153288121499</v>
      </c>
      <c r="K9127">
        <v>1.2447174693287699</v>
      </c>
      <c r="L9127">
        <v>15.8431602783023</v>
      </c>
      <c r="M9127">
        <v>0.97725495950653596</v>
      </c>
      <c r="N9127">
        <v>2.6114568676377101E-2</v>
      </c>
      <c r="O9127">
        <v>0.90726807844650303</v>
      </c>
      <c r="P9127">
        <v>0.47441567237668603</v>
      </c>
      <c r="Q9127" t="s">
        <v>26</v>
      </c>
      <c r="R9127" t="s">
        <v>27</v>
      </c>
      <c r="S9127">
        <v>50</v>
      </c>
      <c r="T9127">
        <v>18.314109313842899</v>
      </c>
      <c r="U9127">
        <v>32.049691299225003</v>
      </c>
      <c r="V9127" t="s">
        <v>28</v>
      </c>
      <c r="W9127">
        <v>196.99205907047099</v>
      </c>
      <c r="X9127">
        <v>1969.9205907047101</v>
      </c>
      <c r="Y9127" t="s">
        <v>30</v>
      </c>
    </row>
    <row r="9128" spans="1:25" x14ac:dyDescent="0.35">
      <c r="A9128" t="s">
        <v>25</v>
      </c>
      <c r="B9128" s="1">
        <v>42638</v>
      </c>
      <c r="C9128">
        <v>10.6</v>
      </c>
      <c r="D9128">
        <v>87</v>
      </c>
      <c r="E9128">
        <v>70</v>
      </c>
      <c r="F9128">
        <v>25.928000000000001</v>
      </c>
      <c r="G9128">
        <v>0.6</v>
      </c>
      <c r="H9128">
        <v>75.559603575403301</v>
      </c>
      <c r="I9128">
        <v>8.5391169112644008</v>
      </c>
      <c r="J9128">
        <v>448.98353288121501</v>
      </c>
      <c r="K9128">
        <v>2.9194900940588902</v>
      </c>
      <c r="L9128">
        <v>16.303072635895798</v>
      </c>
      <c r="M9128">
        <v>4.1508130369964</v>
      </c>
      <c r="N9128">
        <v>0.33780386842365701</v>
      </c>
      <c r="O9128">
        <v>9.8222854443737297</v>
      </c>
      <c r="P9128">
        <v>5.4690680228631603</v>
      </c>
      <c r="Q9128" t="s">
        <v>26</v>
      </c>
      <c r="R9128" t="s">
        <v>27</v>
      </c>
      <c r="S9128">
        <v>50</v>
      </c>
      <c r="T9128">
        <v>74.269699138376495</v>
      </c>
      <c r="U9128">
        <v>129.97197349215901</v>
      </c>
      <c r="V9128" t="s">
        <v>28</v>
      </c>
      <c r="W9128">
        <v>626.82114003361005</v>
      </c>
      <c r="X9128">
        <v>6268.2114003361003</v>
      </c>
      <c r="Y9128" t="s">
        <v>32</v>
      </c>
    </row>
    <row r="9129" spans="1:25" x14ac:dyDescent="0.35">
      <c r="A9129" t="s">
        <v>25</v>
      </c>
      <c r="B9129" s="1">
        <v>42639</v>
      </c>
      <c r="C9129">
        <v>11.9</v>
      </c>
      <c r="D9129">
        <v>82</v>
      </c>
      <c r="E9129">
        <v>60</v>
      </c>
      <c r="F9129">
        <v>33.335999999999999</v>
      </c>
      <c r="G9129">
        <v>0.2</v>
      </c>
      <c r="H9129">
        <v>78.140115000939403</v>
      </c>
      <c r="I9129">
        <v>8.9246974312643896</v>
      </c>
      <c r="J9129">
        <v>450.82953288121502</v>
      </c>
      <c r="K9129">
        <v>5.1095267309649497</v>
      </c>
      <c r="L9129">
        <v>17.007677724302599</v>
      </c>
      <c r="M9129">
        <v>7.38706721680217</v>
      </c>
      <c r="N9129">
        <v>0.93705360097284396</v>
      </c>
      <c r="O9129">
        <v>42.238669845705097</v>
      </c>
      <c r="P9129">
        <v>25.7965850766541</v>
      </c>
      <c r="Q9129" t="s">
        <v>28</v>
      </c>
      <c r="R9129" t="s">
        <v>27</v>
      </c>
      <c r="S9129">
        <v>50</v>
      </c>
      <c r="T9129">
        <v>180.46935045752599</v>
      </c>
      <c r="U9129">
        <v>315.82136330067101</v>
      </c>
      <c r="V9129" t="s">
        <v>28</v>
      </c>
      <c r="W9129">
        <v>1245.02828470386</v>
      </c>
      <c r="X9129">
        <v>12450.282847038599</v>
      </c>
      <c r="Y9129" t="s">
        <v>29</v>
      </c>
    </row>
    <row r="9130" spans="1:25" x14ac:dyDescent="0.35">
      <c r="A9130" t="s">
        <v>25</v>
      </c>
      <c r="B9130" s="1">
        <v>42640</v>
      </c>
      <c r="C9130">
        <v>12</v>
      </c>
      <c r="D9130">
        <v>87</v>
      </c>
      <c r="E9130">
        <v>60</v>
      </c>
      <c r="F9130">
        <v>35.188000000000002</v>
      </c>
      <c r="G9130">
        <v>0</v>
      </c>
      <c r="H9130">
        <v>78.260380947874395</v>
      </c>
      <c r="I9130">
        <v>9.2053143652643907</v>
      </c>
      <c r="J9130">
        <v>452.69353288121499</v>
      </c>
      <c r="K9130">
        <v>5.6675622683262104</v>
      </c>
      <c r="L9130">
        <v>17.5199770810727</v>
      </c>
      <c r="M9130">
        <v>8.2335387748820903</v>
      </c>
      <c r="N9130">
        <v>1.1354213889553</v>
      </c>
      <c r="O9130">
        <v>55.219015636004301</v>
      </c>
      <c r="P9130">
        <v>35.972407235259602</v>
      </c>
      <c r="Q9130" t="s">
        <v>28</v>
      </c>
      <c r="R9130" t="s">
        <v>27</v>
      </c>
      <c r="S9130">
        <v>50</v>
      </c>
      <c r="T9130">
        <v>211.81004386131701</v>
      </c>
      <c r="U9130">
        <v>370.66757675730503</v>
      </c>
      <c r="V9130" t="s">
        <v>28</v>
      </c>
      <c r="W9130">
        <v>1400.0734213985299</v>
      </c>
      <c r="X9130">
        <v>14000.734213985301</v>
      </c>
      <c r="Y9130" t="s">
        <v>29</v>
      </c>
    </row>
    <row r="9131" spans="1:25" x14ac:dyDescent="0.35">
      <c r="A9131" t="s">
        <v>25</v>
      </c>
      <c r="B9131" s="1">
        <v>42641</v>
      </c>
      <c r="C9131">
        <v>12.2</v>
      </c>
      <c r="D9131">
        <v>95</v>
      </c>
      <c r="E9131">
        <v>50</v>
      </c>
      <c r="F9131">
        <v>31.484000000000002</v>
      </c>
      <c r="G9131">
        <v>0.2</v>
      </c>
      <c r="H9131">
        <v>76.692393734902595</v>
      </c>
      <c r="I9131">
        <v>9.3148917352643892</v>
      </c>
      <c r="J9131">
        <v>454.59353288121503</v>
      </c>
      <c r="K9131">
        <v>4.1582787167922302</v>
      </c>
      <c r="L9131">
        <v>17.721950231576798</v>
      </c>
      <c r="M9131">
        <v>6.2500990165664998</v>
      </c>
      <c r="N9131">
        <v>0.69708977564906405</v>
      </c>
      <c r="O9131">
        <v>26.0201885080685</v>
      </c>
      <c r="P9131">
        <v>17.377482716538999</v>
      </c>
      <c r="Q9131" t="s">
        <v>28</v>
      </c>
      <c r="R9131" t="s">
        <v>27</v>
      </c>
      <c r="S9131">
        <v>50</v>
      </c>
      <c r="T9131">
        <v>130.697631169359</v>
      </c>
      <c r="U9131">
        <v>228.720854546379</v>
      </c>
      <c r="V9131" t="s">
        <v>28</v>
      </c>
      <c r="W9131">
        <v>976.28896732467604</v>
      </c>
      <c r="X9131">
        <v>9762.8896732467601</v>
      </c>
      <c r="Y9131" t="s">
        <v>32</v>
      </c>
    </row>
    <row r="9132" spans="1:25" x14ac:dyDescent="0.35">
      <c r="A9132" t="s">
        <v>25</v>
      </c>
      <c r="B9132" s="1">
        <v>42642</v>
      </c>
      <c r="C9132">
        <v>13.6</v>
      </c>
      <c r="D9132">
        <v>90</v>
      </c>
      <c r="E9132">
        <v>60</v>
      </c>
      <c r="F9132">
        <v>29.632000000000001</v>
      </c>
      <c r="G9132">
        <v>2.8</v>
      </c>
      <c r="H9132">
        <v>55.802685461161403</v>
      </c>
      <c r="I9132">
        <v>6.79752215972184</v>
      </c>
      <c r="J9132">
        <v>456.74553288121501</v>
      </c>
      <c r="K9132">
        <v>1.33187616676095</v>
      </c>
      <c r="L9132">
        <v>13.1073678296717</v>
      </c>
      <c r="M9132">
        <v>0.93488569777136199</v>
      </c>
      <c r="N9132">
        <v>2.4144125343224299E-2</v>
      </c>
      <c r="O9132">
        <v>0.94976179570888097</v>
      </c>
      <c r="P9132">
        <v>0.32586098952277698</v>
      </c>
      <c r="Q9132" t="s">
        <v>26</v>
      </c>
      <c r="R9132" t="s">
        <v>27</v>
      </c>
      <c r="S9132">
        <v>50</v>
      </c>
      <c r="T9132">
        <v>20.494454258600399</v>
      </c>
      <c r="U9132">
        <v>35.865294952550698</v>
      </c>
      <c r="V9132" t="s">
        <v>28</v>
      </c>
      <c r="W9132">
        <v>216.65080791835999</v>
      </c>
      <c r="X9132">
        <v>0</v>
      </c>
      <c r="Y9132" t="s">
        <v>26</v>
      </c>
    </row>
    <row r="9133" spans="1:25" x14ac:dyDescent="0.35">
      <c r="A9133" t="s">
        <v>25</v>
      </c>
      <c r="B9133" s="1">
        <v>42643</v>
      </c>
      <c r="C9133">
        <v>13.2</v>
      </c>
      <c r="D9133">
        <v>87</v>
      </c>
      <c r="E9133">
        <v>30</v>
      </c>
      <c r="F9133">
        <v>31.484000000000002</v>
      </c>
      <c r="G9133">
        <v>0.6</v>
      </c>
      <c r="H9133">
        <v>66.091282859881204</v>
      </c>
      <c r="I9133">
        <v>7.1038444617218399</v>
      </c>
      <c r="J9133">
        <v>458.825532881215</v>
      </c>
      <c r="K9133">
        <v>2.6853361967194802</v>
      </c>
      <c r="L9133">
        <v>13.6782493598326</v>
      </c>
      <c r="M9133">
        <v>3.3527119933254599</v>
      </c>
      <c r="N9133">
        <v>0.23148361874884499</v>
      </c>
      <c r="O9133">
        <v>6.8865278066707196</v>
      </c>
      <c r="P9133">
        <v>2.5996012507261899</v>
      </c>
      <c r="Q9133" t="s">
        <v>26</v>
      </c>
      <c r="R9133" t="s">
        <v>27</v>
      </c>
      <c r="S9133">
        <v>50</v>
      </c>
      <c r="T9133">
        <v>64.872908213766394</v>
      </c>
      <c r="U9133">
        <v>113.52758937409099</v>
      </c>
      <c r="V9133" t="s">
        <v>28</v>
      </c>
      <c r="W9133">
        <v>562.27949239073803</v>
      </c>
      <c r="X9133">
        <v>5622.7949239073796</v>
      </c>
      <c r="Y9133" t="s">
        <v>32</v>
      </c>
    </row>
    <row r="9134" spans="1:25" x14ac:dyDescent="0.35">
      <c r="A9134" t="s">
        <v>25</v>
      </c>
      <c r="B9134" s="1">
        <v>42644</v>
      </c>
      <c r="C9134">
        <v>13.6</v>
      </c>
      <c r="D9134">
        <v>86</v>
      </c>
      <c r="E9134">
        <v>40</v>
      </c>
      <c r="F9134">
        <v>18.52</v>
      </c>
      <c r="G9134">
        <v>0</v>
      </c>
      <c r="H9134">
        <v>72.063528669606299</v>
      </c>
      <c r="I9134">
        <v>7.4936296617218296</v>
      </c>
      <c r="J9134">
        <v>462.22753288121498</v>
      </c>
      <c r="K9134">
        <v>1.7056327463327099</v>
      </c>
      <c r="L9134">
        <v>14.403486266659</v>
      </c>
      <c r="M9134">
        <v>1.8613099011881</v>
      </c>
      <c r="N9134">
        <v>8.1686066016321196E-2</v>
      </c>
      <c r="O9134">
        <v>2.0609221834703102</v>
      </c>
      <c r="P9134">
        <v>0.87296230439721401</v>
      </c>
      <c r="Q9134" t="s">
        <v>26</v>
      </c>
      <c r="R9134" t="s">
        <v>27</v>
      </c>
      <c r="S9134">
        <v>65</v>
      </c>
      <c r="T9134">
        <v>35.514523253230699</v>
      </c>
      <c r="U9134">
        <v>62.150415693153697</v>
      </c>
      <c r="V9134" t="s">
        <v>28</v>
      </c>
      <c r="W9134">
        <v>305.510987624888</v>
      </c>
      <c r="X9134">
        <v>3055.10987624888</v>
      </c>
      <c r="Y9134" t="s">
        <v>31</v>
      </c>
    </row>
    <row r="9135" spans="1:25" x14ac:dyDescent="0.35">
      <c r="A9135" t="s">
        <v>25</v>
      </c>
      <c r="B9135" s="1">
        <v>42645</v>
      </c>
      <c r="C9135">
        <v>14.2</v>
      </c>
      <c r="D9135">
        <v>87</v>
      </c>
      <c r="E9135">
        <v>40</v>
      </c>
      <c r="F9135">
        <v>18.52</v>
      </c>
      <c r="G9135">
        <v>4</v>
      </c>
      <c r="H9135">
        <v>49.007790905805003</v>
      </c>
      <c r="I9135">
        <v>4.7242346749041699</v>
      </c>
      <c r="J9135">
        <v>453.12273550958702</v>
      </c>
      <c r="K9135">
        <v>0.36766513824608299</v>
      </c>
      <c r="L9135">
        <v>9.2084522097364001</v>
      </c>
      <c r="M9135">
        <v>0.21222578297113801</v>
      </c>
      <c r="N9135">
        <v>1.7498532151770101E-3</v>
      </c>
      <c r="O9135">
        <v>1.5622035101049E-2</v>
      </c>
      <c r="P9135">
        <v>2.3950703684421002E-3</v>
      </c>
      <c r="Q9135" t="s">
        <v>26</v>
      </c>
      <c r="R9135" t="s">
        <v>27</v>
      </c>
      <c r="S9135">
        <v>65</v>
      </c>
      <c r="T9135">
        <v>2.7205212508513599</v>
      </c>
      <c r="U9135">
        <v>4.7609121889898898</v>
      </c>
      <c r="V9135" t="s">
        <v>26</v>
      </c>
      <c r="W9135">
        <v>33.744644102875903</v>
      </c>
      <c r="X9135">
        <v>0</v>
      </c>
      <c r="Y9135" t="s">
        <v>26</v>
      </c>
    </row>
    <row r="9136" spans="1:25" x14ac:dyDescent="0.35">
      <c r="A9136" t="s">
        <v>25</v>
      </c>
      <c r="B9136" s="1">
        <v>42646</v>
      </c>
      <c r="C9136">
        <v>18.399999999999999</v>
      </c>
      <c r="D9136">
        <v>69</v>
      </c>
      <c r="E9136">
        <v>260</v>
      </c>
      <c r="F9136">
        <v>7.4080000000000004</v>
      </c>
      <c r="G9136">
        <v>0</v>
      </c>
      <c r="H9136">
        <v>68.525509901370498</v>
      </c>
      <c r="I9136">
        <v>5.8691576749041703</v>
      </c>
      <c r="J9136">
        <v>457.38873550958698</v>
      </c>
      <c r="K9136">
        <v>0.86668741757086298</v>
      </c>
      <c r="L9136">
        <v>11.373458203560199</v>
      </c>
      <c r="M9136">
        <v>0.56117863396245404</v>
      </c>
      <c r="N9136">
        <v>9.7831316954386707E-3</v>
      </c>
      <c r="O9136">
        <v>0.24285139875482101</v>
      </c>
      <c r="P9136">
        <v>6.0453802633844603E-2</v>
      </c>
      <c r="Q9136" t="s">
        <v>26</v>
      </c>
      <c r="R9136" t="s">
        <v>27</v>
      </c>
      <c r="S9136">
        <v>65</v>
      </c>
      <c r="T9136">
        <v>11.5166164538911</v>
      </c>
      <c r="U9136">
        <v>20.154078794309399</v>
      </c>
      <c r="V9136" t="s">
        <v>28</v>
      </c>
      <c r="W9136">
        <v>117.688193644805</v>
      </c>
      <c r="X9136">
        <v>1176.8819364480601</v>
      </c>
      <c r="Y9136" t="s">
        <v>30</v>
      </c>
    </row>
    <row r="9137" spans="1:25" x14ac:dyDescent="0.35">
      <c r="A9137" t="s">
        <v>25</v>
      </c>
      <c r="B9137" s="1">
        <v>42647</v>
      </c>
      <c r="C9137">
        <v>14.1</v>
      </c>
      <c r="D9137">
        <v>91</v>
      </c>
      <c r="E9137">
        <v>50</v>
      </c>
      <c r="F9137">
        <v>20.372</v>
      </c>
      <c r="G9137">
        <v>0</v>
      </c>
      <c r="H9137">
        <v>71.7958067100585</v>
      </c>
      <c r="I9137">
        <v>6.1282568749041699</v>
      </c>
      <c r="J9137">
        <v>460.88073550958802</v>
      </c>
      <c r="K9137">
        <v>1.85425456713099</v>
      </c>
      <c r="L9137">
        <v>11.862189687722999</v>
      </c>
      <c r="M9137">
        <v>1.7703373241287499</v>
      </c>
      <c r="N9137">
        <v>7.4752904129595593E-2</v>
      </c>
      <c r="O9137">
        <v>2.2043482659641702</v>
      </c>
      <c r="P9137">
        <v>0.60376799933251002</v>
      </c>
      <c r="Q9137" t="s">
        <v>26</v>
      </c>
      <c r="R9137" t="s">
        <v>27</v>
      </c>
      <c r="S9137">
        <v>65</v>
      </c>
      <c r="T9137">
        <v>40.755685965169597</v>
      </c>
      <c r="U9137">
        <v>71.322450439046804</v>
      </c>
      <c r="V9137" t="s">
        <v>28</v>
      </c>
      <c r="W9137">
        <v>342.57462652243697</v>
      </c>
      <c r="X9137">
        <v>3425.7462652243698</v>
      </c>
      <c r="Y9137" t="s">
        <v>31</v>
      </c>
    </row>
    <row r="9138" spans="1:25" x14ac:dyDescent="0.35">
      <c r="A9138" t="s">
        <v>25</v>
      </c>
      <c r="B9138" s="1">
        <v>42648</v>
      </c>
      <c r="C9138">
        <v>16.399999999999999</v>
      </c>
      <c r="D9138">
        <v>57</v>
      </c>
      <c r="E9138">
        <v>300</v>
      </c>
      <c r="F9138">
        <v>59.264000000000003</v>
      </c>
      <c r="G9138">
        <v>0.2</v>
      </c>
      <c r="H9138">
        <v>83.379173986307094</v>
      </c>
      <c r="I9138">
        <v>7.5534918749041697</v>
      </c>
      <c r="J9138">
        <v>464.78673550958803</v>
      </c>
      <c r="K9138">
        <v>18.7509592948213</v>
      </c>
      <c r="L9138">
        <v>14.5171685387325</v>
      </c>
      <c r="M9138">
        <v>19.457077674985101</v>
      </c>
      <c r="N9138">
        <v>5.2027897795489499</v>
      </c>
      <c r="O9138">
        <v>468.51336921598198</v>
      </c>
      <c r="P9138">
        <v>201.95001085121299</v>
      </c>
      <c r="Q9138" t="s">
        <v>28</v>
      </c>
      <c r="R9138" t="s">
        <v>27</v>
      </c>
      <c r="S9138">
        <v>65</v>
      </c>
      <c r="T9138">
        <v>1297.78656899362</v>
      </c>
      <c r="U9138">
        <v>2271.1264957388398</v>
      </c>
      <c r="V9138" t="s">
        <v>31</v>
      </c>
      <c r="W9138">
        <v>3832.9086512005001</v>
      </c>
      <c r="X9138">
        <v>38329.086512005</v>
      </c>
      <c r="Y9138" t="s">
        <v>29</v>
      </c>
    </row>
    <row r="9139" spans="1:25" x14ac:dyDescent="0.35">
      <c r="A9139" t="s">
        <v>25</v>
      </c>
      <c r="B9139" s="1">
        <v>42649</v>
      </c>
      <c r="C9139">
        <v>14.7</v>
      </c>
      <c r="D9139">
        <v>68</v>
      </c>
      <c r="E9139">
        <v>330</v>
      </c>
      <c r="F9139">
        <v>51.856000000000002</v>
      </c>
      <c r="G9139">
        <v>0</v>
      </c>
      <c r="H9139">
        <v>83.400539105379806</v>
      </c>
      <c r="I9139">
        <v>8.5110982749041693</v>
      </c>
      <c r="J9139">
        <v>468.38673550958799</v>
      </c>
      <c r="K9139">
        <v>17.487145218788001</v>
      </c>
      <c r="L9139">
        <v>16.282518702764801</v>
      </c>
      <c r="M9139">
        <v>19.442604057533199</v>
      </c>
      <c r="N9139">
        <v>5.1959414505077799</v>
      </c>
      <c r="O9139">
        <v>463.95926713110498</v>
      </c>
      <c r="P9139">
        <v>257.62034042435101</v>
      </c>
      <c r="Q9139" t="s">
        <v>28</v>
      </c>
      <c r="R9139" t="s">
        <v>27</v>
      </c>
      <c r="S9139">
        <v>65</v>
      </c>
      <c r="T9139">
        <v>1192.0649359136301</v>
      </c>
      <c r="U9139">
        <v>2086.11363784885</v>
      </c>
      <c r="V9139" t="s">
        <v>31</v>
      </c>
      <c r="W9139">
        <v>3693.49205643806</v>
      </c>
      <c r="X9139">
        <v>36934.920564380598</v>
      </c>
      <c r="Y9139" t="s">
        <v>29</v>
      </c>
    </row>
    <row r="9140" spans="1:25" x14ac:dyDescent="0.35">
      <c r="A9140" t="s">
        <v>25</v>
      </c>
      <c r="B9140" s="1">
        <v>42650</v>
      </c>
      <c r="C9140">
        <v>11.1</v>
      </c>
      <c r="D9140">
        <v>71</v>
      </c>
      <c r="E9140">
        <v>200</v>
      </c>
      <c r="F9140">
        <v>62.968000000000004</v>
      </c>
      <c r="G9140">
        <v>1.6</v>
      </c>
      <c r="H9140">
        <v>76.495587907206499</v>
      </c>
      <c r="I9140">
        <v>8.4895731621526291</v>
      </c>
      <c r="J9140">
        <v>471.33873550958799</v>
      </c>
      <c r="K9140">
        <v>9.4961964332497093</v>
      </c>
      <c r="L9140">
        <v>16.247535332474801</v>
      </c>
      <c r="M9140">
        <v>12.1987854222895</v>
      </c>
      <c r="N9140">
        <v>2.2769278651472602</v>
      </c>
      <c r="O9140">
        <v>163.45531083135199</v>
      </c>
      <c r="P9140">
        <v>90.334190064565107</v>
      </c>
      <c r="Q9140" t="s">
        <v>28</v>
      </c>
      <c r="R9140" t="s">
        <v>27</v>
      </c>
      <c r="S9140">
        <v>65</v>
      </c>
      <c r="T9140">
        <v>525.61103016919401</v>
      </c>
      <c r="U9140">
        <v>919.81930279609003</v>
      </c>
      <c r="V9140" t="s">
        <v>30</v>
      </c>
      <c r="W9140">
        <v>2361.9715753446098</v>
      </c>
      <c r="X9140">
        <v>23619.7157534461</v>
      </c>
      <c r="Y9140" t="s">
        <v>29</v>
      </c>
    </row>
    <row r="9141" spans="1:25" x14ac:dyDescent="0.35">
      <c r="A9141" t="s">
        <v>25</v>
      </c>
      <c r="B9141" s="1">
        <v>42651</v>
      </c>
      <c r="C9141">
        <v>15.6</v>
      </c>
      <c r="D9141">
        <v>64</v>
      </c>
      <c r="E9141">
        <v>310</v>
      </c>
      <c r="F9141">
        <v>64.819999999999993</v>
      </c>
      <c r="G9141">
        <v>0</v>
      </c>
      <c r="H9141">
        <v>82.934084267789004</v>
      </c>
      <c r="I9141">
        <v>9.6282459621526293</v>
      </c>
      <c r="J9141">
        <v>475.10073550958799</v>
      </c>
      <c r="K9141">
        <v>18.249239911265299</v>
      </c>
      <c r="L9141">
        <v>18.327921802736402</v>
      </c>
      <c r="M9141">
        <v>21.1316409489602</v>
      </c>
      <c r="N9141">
        <v>6.0214447883535804</v>
      </c>
      <c r="O9141">
        <v>530.52575281612997</v>
      </c>
      <c r="P9141">
        <v>381.02212468387899</v>
      </c>
      <c r="Q9141" t="s">
        <v>28</v>
      </c>
      <c r="R9141" t="s">
        <v>27</v>
      </c>
      <c r="S9141">
        <v>65</v>
      </c>
      <c r="T9141">
        <v>1255.93480754447</v>
      </c>
      <c r="U9141">
        <v>2197.8859132028201</v>
      </c>
      <c r="V9141" t="s">
        <v>31</v>
      </c>
      <c r="W9141">
        <v>3779.4579237805101</v>
      </c>
      <c r="X9141">
        <v>37794.579237805097</v>
      </c>
      <c r="Y9141" t="s">
        <v>29</v>
      </c>
    </row>
    <row r="9142" spans="1:25" x14ac:dyDescent="0.35">
      <c r="A9142" t="s">
        <v>25</v>
      </c>
      <c r="B9142" s="1">
        <v>42652</v>
      </c>
      <c r="C9142">
        <v>10.5</v>
      </c>
      <c r="D9142">
        <v>93</v>
      </c>
      <c r="E9142">
        <v>190</v>
      </c>
      <c r="F9142">
        <v>9.26</v>
      </c>
      <c r="G9142">
        <v>8.4</v>
      </c>
      <c r="H9142">
        <v>29.822851798501599</v>
      </c>
      <c r="I9142">
        <v>4.8404312756636196</v>
      </c>
      <c r="J9142">
        <v>442.72883001045</v>
      </c>
      <c r="K9142">
        <v>5.2040957203469797E-3</v>
      </c>
      <c r="L9142">
        <v>9.4232962115589594</v>
      </c>
      <c r="M9142">
        <v>3.0409099303196599E-3</v>
      </c>
      <c r="N9142" s="2">
        <v>9.5386123552177206E-7</v>
      </c>
      <c r="O9142" s="2">
        <v>4.7561538821279901E-8</v>
      </c>
      <c r="P9142" s="2">
        <v>7.6911752666663605E-9</v>
      </c>
      <c r="Q9142" t="s">
        <v>26</v>
      </c>
      <c r="R9142" t="s">
        <v>27</v>
      </c>
      <c r="S9142">
        <v>65</v>
      </c>
      <c r="T9142">
        <v>1.9762774772778299E-3</v>
      </c>
      <c r="U9142">
        <v>3.4584855852362001E-3</v>
      </c>
      <c r="V9142" t="s">
        <v>26</v>
      </c>
      <c r="W9142">
        <v>5.8386644370172797E-2</v>
      </c>
      <c r="X9142">
        <v>0</v>
      </c>
      <c r="Y9142" t="s">
        <v>26</v>
      </c>
    </row>
    <row r="9143" spans="1:25" x14ac:dyDescent="0.35">
      <c r="A9143" t="s">
        <v>25</v>
      </c>
      <c r="B9143" s="1">
        <v>42653</v>
      </c>
      <c r="C9143">
        <v>12.4</v>
      </c>
      <c r="D9143">
        <v>76</v>
      </c>
      <c r="E9143">
        <v>40</v>
      </c>
      <c r="F9143">
        <v>25.928000000000001</v>
      </c>
      <c r="G9143">
        <v>0.6</v>
      </c>
      <c r="H9143">
        <v>56.184547422389798</v>
      </c>
      <c r="I9143">
        <v>5.4540872756636203</v>
      </c>
      <c r="J9143">
        <v>445.91483001044998</v>
      </c>
      <c r="K9143">
        <v>1.1416873209155201</v>
      </c>
      <c r="L9143">
        <v>10.5845202711558</v>
      </c>
      <c r="M9143">
        <v>0.71037459748525</v>
      </c>
      <c r="N9143">
        <v>1.48491516534541E-2</v>
      </c>
      <c r="O9143">
        <v>0.49945850194997199</v>
      </c>
      <c r="P9143">
        <v>0.105514318312511</v>
      </c>
      <c r="Q9143" t="s">
        <v>26</v>
      </c>
      <c r="R9143" t="s">
        <v>27</v>
      </c>
      <c r="S9143">
        <v>65</v>
      </c>
      <c r="T9143">
        <v>18.249737097130499</v>
      </c>
      <c r="U9143">
        <v>31.9370399199784</v>
      </c>
      <c r="V9143" t="s">
        <v>28</v>
      </c>
      <c r="W9143">
        <v>174.362261915597</v>
      </c>
      <c r="X9143">
        <v>0</v>
      </c>
      <c r="Y9143" t="s">
        <v>26</v>
      </c>
    </row>
    <row r="9144" spans="1:25" x14ac:dyDescent="0.35">
      <c r="A9144" t="s">
        <v>25</v>
      </c>
      <c r="B9144" s="1">
        <v>42654</v>
      </c>
      <c r="C9144">
        <v>17.5</v>
      </c>
      <c r="D9144">
        <v>63</v>
      </c>
      <c r="E9144">
        <v>330</v>
      </c>
      <c r="F9144">
        <v>66.671999999999997</v>
      </c>
      <c r="G9144">
        <v>0</v>
      </c>
      <c r="H9144">
        <v>79.998751413151695</v>
      </c>
      <c r="I9144">
        <v>6.7575380756636196</v>
      </c>
      <c r="J9144">
        <v>450.01883001045002</v>
      </c>
      <c r="K9144">
        <v>13.054516559022201</v>
      </c>
      <c r="L9144">
        <v>13.0260733541284</v>
      </c>
      <c r="M9144">
        <v>14.137326296787499</v>
      </c>
      <c r="N9144">
        <v>2.9560991251955402</v>
      </c>
      <c r="O9144">
        <v>249.077138844253</v>
      </c>
      <c r="P9144">
        <v>84.271712621062093</v>
      </c>
      <c r="Q9144" t="s">
        <v>28</v>
      </c>
      <c r="R9144" t="s">
        <v>27</v>
      </c>
      <c r="S9144">
        <v>65</v>
      </c>
      <c r="T9144">
        <v>817.83328462997895</v>
      </c>
      <c r="U9144">
        <v>1431.2082481024599</v>
      </c>
      <c r="V9144" t="s">
        <v>30</v>
      </c>
      <c r="W9144">
        <v>3062.0454759529798</v>
      </c>
      <c r="X9144">
        <v>30620.454759529799</v>
      </c>
      <c r="Y9144" t="s">
        <v>29</v>
      </c>
    </row>
    <row r="9145" spans="1:25" x14ac:dyDescent="0.35">
      <c r="A9145" t="s">
        <v>25</v>
      </c>
      <c r="B9145" s="1">
        <v>42655</v>
      </c>
      <c r="C9145">
        <v>19.5</v>
      </c>
      <c r="D9145">
        <v>62</v>
      </c>
      <c r="E9145">
        <v>330</v>
      </c>
      <c r="F9145">
        <v>44.448</v>
      </c>
      <c r="G9145">
        <v>0</v>
      </c>
      <c r="H9145">
        <v>84.393994894846699</v>
      </c>
      <c r="I9145">
        <v>8.2401612756636204</v>
      </c>
      <c r="J9145">
        <v>454.48283001045002</v>
      </c>
      <c r="K9145">
        <v>17.200757707189201</v>
      </c>
      <c r="L9145">
        <v>15.765708215312401</v>
      </c>
      <c r="M9145">
        <v>18.938178249234099</v>
      </c>
      <c r="N9145">
        <v>4.9597240959419304</v>
      </c>
      <c r="O9145">
        <v>443.39446875956401</v>
      </c>
      <c r="P9145">
        <v>229.36783465616901</v>
      </c>
      <c r="Q9145" t="s">
        <v>28</v>
      </c>
      <c r="R9145" t="s">
        <v>27</v>
      </c>
      <c r="S9145">
        <v>65</v>
      </c>
      <c r="T9145">
        <v>1167.9836372774901</v>
      </c>
      <c r="U9145">
        <v>2043.9713652356099</v>
      </c>
      <c r="V9145" t="s">
        <v>31</v>
      </c>
      <c r="W9145">
        <v>3659.6378942772799</v>
      </c>
      <c r="X9145">
        <v>36596.378942772797</v>
      </c>
      <c r="Y9145" t="s">
        <v>29</v>
      </c>
    </row>
    <row r="9146" spans="1:25" x14ac:dyDescent="0.35">
      <c r="A9146" t="s">
        <v>25</v>
      </c>
      <c r="B9146" s="1">
        <v>42656</v>
      </c>
      <c r="C9146">
        <v>15.1</v>
      </c>
      <c r="D9146">
        <v>56</v>
      </c>
      <c r="E9146">
        <v>150</v>
      </c>
      <c r="F9146">
        <v>7.4080000000000004</v>
      </c>
      <c r="G9146">
        <v>0</v>
      </c>
      <c r="H9146">
        <v>85.134548842871794</v>
      </c>
      <c r="I9146">
        <v>9.5902044756636204</v>
      </c>
      <c r="J9146">
        <v>458.15483001044998</v>
      </c>
      <c r="K9146">
        <v>3.11483113093764</v>
      </c>
      <c r="L9146">
        <v>18.2266002607541</v>
      </c>
      <c r="M9146">
        <v>4.7795702226749102</v>
      </c>
      <c r="N9146">
        <v>0.433597892642405</v>
      </c>
      <c r="O9146">
        <v>12.5368992009048</v>
      </c>
      <c r="P9146">
        <v>8.8969115779575194</v>
      </c>
      <c r="Q9146" t="s">
        <v>26</v>
      </c>
      <c r="R9146" t="s">
        <v>27</v>
      </c>
      <c r="S9146">
        <v>65</v>
      </c>
      <c r="T9146">
        <v>94.861066073295305</v>
      </c>
      <c r="U9146">
        <v>166.00686562826701</v>
      </c>
      <c r="V9146" t="s">
        <v>28</v>
      </c>
      <c r="W9146">
        <v>681.22674314581502</v>
      </c>
      <c r="X9146">
        <v>6812.26743145815</v>
      </c>
      <c r="Y9146" t="s">
        <v>32</v>
      </c>
    </row>
    <row r="9147" spans="1:25" x14ac:dyDescent="0.35">
      <c r="A9147" t="s">
        <v>25</v>
      </c>
      <c r="B9147" s="1">
        <v>42657</v>
      </c>
      <c r="C9147">
        <v>15.9</v>
      </c>
      <c r="D9147">
        <v>61</v>
      </c>
      <c r="E9147">
        <v>330</v>
      </c>
      <c r="F9147">
        <v>27.78</v>
      </c>
      <c r="G9147">
        <v>0</v>
      </c>
      <c r="H9147">
        <v>85.134547435563505</v>
      </c>
      <c r="I9147">
        <v>10.8459264756636</v>
      </c>
      <c r="J9147">
        <v>461.97083001045002</v>
      </c>
      <c r="K9147">
        <v>8.6947537370465096</v>
      </c>
      <c r="L9147">
        <v>20.489260705679001</v>
      </c>
      <c r="M9147">
        <v>12.7506579380267</v>
      </c>
      <c r="N9147">
        <v>2.46241698047255</v>
      </c>
      <c r="O9147">
        <v>157.401314463717</v>
      </c>
      <c r="P9147">
        <v>143.48567917487401</v>
      </c>
      <c r="Q9147" t="s">
        <v>28</v>
      </c>
      <c r="R9147" t="s">
        <v>27</v>
      </c>
      <c r="S9147">
        <v>65</v>
      </c>
      <c r="T9147">
        <v>462.77912842104797</v>
      </c>
      <c r="U9147">
        <v>809.86347473683497</v>
      </c>
      <c r="V9147" t="s">
        <v>30</v>
      </c>
      <c r="W9147">
        <v>2177.8957739388902</v>
      </c>
      <c r="X9147">
        <v>21778.957739388901</v>
      </c>
      <c r="Y9147" t="s">
        <v>29</v>
      </c>
    </row>
    <row r="9148" spans="1:25" x14ac:dyDescent="0.35">
      <c r="A9148" t="s">
        <v>25</v>
      </c>
      <c r="B9148" s="1">
        <v>42658</v>
      </c>
      <c r="C9148">
        <v>11</v>
      </c>
      <c r="D9148">
        <v>83</v>
      </c>
      <c r="E9148">
        <v>160</v>
      </c>
      <c r="F9148">
        <v>29.632000000000001</v>
      </c>
      <c r="G9148">
        <v>0</v>
      </c>
      <c r="H9148">
        <v>81.914583883743802</v>
      </c>
      <c r="I9148">
        <v>11.2355222756636</v>
      </c>
      <c r="J9148">
        <v>464.90483001044998</v>
      </c>
      <c r="K9148">
        <v>6.27316938523931</v>
      </c>
      <c r="L9148">
        <v>21.190734303226499</v>
      </c>
      <c r="M9148">
        <v>9.9473031729774508</v>
      </c>
      <c r="N9148">
        <v>1.5867458880912499</v>
      </c>
      <c r="O9148">
        <v>78.200772600493096</v>
      </c>
      <c r="P9148">
        <v>76.547380787354498</v>
      </c>
      <c r="Q9148" t="s">
        <v>28</v>
      </c>
      <c r="R9148" t="s">
        <v>27</v>
      </c>
      <c r="S9148">
        <v>65</v>
      </c>
      <c r="T9148">
        <v>284.63447619112702</v>
      </c>
      <c r="U9148">
        <v>498.11033333447199</v>
      </c>
      <c r="V9148" t="s">
        <v>28</v>
      </c>
      <c r="W9148">
        <v>1564.9924578851901</v>
      </c>
      <c r="X9148">
        <v>15649.9245788519</v>
      </c>
      <c r="Y9148" t="s">
        <v>29</v>
      </c>
    </row>
    <row r="9149" spans="1:25" x14ac:dyDescent="0.35">
      <c r="A9149" t="s">
        <v>25</v>
      </c>
      <c r="B9149" s="1">
        <v>42659</v>
      </c>
      <c r="C9149">
        <v>17</v>
      </c>
      <c r="D9149">
        <v>56</v>
      </c>
      <c r="E9149">
        <v>310</v>
      </c>
      <c r="F9149">
        <v>37.04</v>
      </c>
      <c r="G9149">
        <v>1</v>
      </c>
      <c r="H9149">
        <v>82.9183661211665</v>
      </c>
      <c r="I9149">
        <v>12.7439038756636</v>
      </c>
      <c r="J9149">
        <v>468.91883001044999</v>
      </c>
      <c r="K9149">
        <v>10.3202685278668</v>
      </c>
      <c r="L9149">
        <v>23.866261929154899</v>
      </c>
      <c r="M9149">
        <v>15.7084893679245</v>
      </c>
      <c r="N9149">
        <v>3.56226998582664</v>
      </c>
      <c r="O9149">
        <v>239.71427325803899</v>
      </c>
      <c r="P9149">
        <v>300.75075249814603</v>
      </c>
      <c r="Q9149" t="s">
        <v>28</v>
      </c>
      <c r="R9149" t="s">
        <v>27</v>
      </c>
      <c r="S9149">
        <v>65</v>
      </c>
      <c r="T9149">
        <v>591.65920296741501</v>
      </c>
      <c r="U9149">
        <v>1035.40360519298</v>
      </c>
      <c r="V9149" t="s">
        <v>30</v>
      </c>
      <c r="W9149">
        <v>2541.0105297636401</v>
      </c>
      <c r="X9149">
        <v>25410.105297636401</v>
      </c>
      <c r="Y9149" t="s">
        <v>29</v>
      </c>
    </row>
    <row r="9150" spans="1:25" x14ac:dyDescent="0.35">
      <c r="A9150" t="s">
        <v>25</v>
      </c>
      <c r="B9150" s="1">
        <v>42660</v>
      </c>
      <c r="C9150">
        <v>18.7</v>
      </c>
      <c r="D9150">
        <v>56</v>
      </c>
      <c r="E9150">
        <v>310</v>
      </c>
      <c r="F9150">
        <v>61.116</v>
      </c>
      <c r="G9150">
        <v>0</v>
      </c>
      <c r="H9150">
        <v>85.724903195548904</v>
      </c>
      <c r="I9150">
        <v>14.393956675663601</v>
      </c>
      <c r="J9150">
        <v>473.23883001044999</v>
      </c>
      <c r="K9150">
        <v>26.071730138486998</v>
      </c>
      <c r="L9150">
        <v>26.753581681846399</v>
      </c>
      <c r="M9150">
        <v>31.997338693493699</v>
      </c>
      <c r="N9150">
        <v>12.5493269246516</v>
      </c>
      <c r="O9150">
        <v>953.89757849152704</v>
      </c>
      <c r="P9150">
        <v>1511.1279722495699</v>
      </c>
      <c r="Q9150" t="s">
        <v>30</v>
      </c>
      <c r="R9150" t="s">
        <v>27</v>
      </c>
      <c r="S9150">
        <v>65</v>
      </c>
      <c r="T9150">
        <v>1880.19613791096</v>
      </c>
      <c r="U9150">
        <v>3290.3432413441801</v>
      </c>
      <c r="V9150" t="s">
        <v>31</v>
      </c>
      <c r="W9150">
        <v>4385.9386752554301</v>
      </c>
      <c r="X9150">
        <v>43859.386752554303</v>
      </c>
      <c r="Y9150" t="s">
        <v>29</v>
      </c>
    </row>
    <row r="9151" spans="1:25" x14ac:dyDescent="0.35">
      <c r="A9151" t="s">
        <v>25</v>
      </c>
      <c r="B9151" s="1">
        <v>42661</v>
      </c>
      <c r="C9151">
        <v>17.3</v>
      </c>
      <c r="D9151">
        <v>58</v>
      </c>
      <c r="E9151">
        <v>310</v>
      </c>
      <c r="F9151">
        <v>46.3</v>
      </c>
      <c r="G9151">
        <v>0</v>
      </c>
      <c r="H9151">
        <v>85.724901782496403</v>
      </c>
      <c r="I9151">
        <v>15.857639875663599</v>
      </c>
      <c r="J9151">
        <v>477.30683001045003</v>
      </c>
      <c r="K9151">
        <v>21.680675101788701</v>
      </c>
      <c r="L9151">
        <v>29.283088144936698</v>
      </c>
      <c r="M9151">
        <v>29.4268764394652</v>
      </c>
      <c r="N9151">
        <v>10.8204688051114</v>
      </c>
      <c r="O9151">
        <v>822.15001405455803</v>
      </c>
      <c r="P9151">
        <v>1560.1434725643801</v>
      </c>
      <c r="Q9151" t="s">
        <v>30</v>
      </c>
      <c r="R9151" t="s">
        <v>27</v>
      </c>
      <c r="S9151">
        <v>65</v>
      </c>
      <c r="T9151">
        <v>1538.0172871847799</v>
      </c>
      <c r="U9151">
        <v>2691.53025257336</v>
      </c>
      <c r="V9151" t="s">
        <v>31</v>
      </c>
      <c r="W9151">
        <v>4100.3661031243801</v>
      </c>
      <c r="X9151">
        <v>41003.661031243799</v>
      </c>
      <c r="Y9151" t="s">
        <v>29</v>
      </c>
    </row>
    <row r="9152" spans="1:25" x14ac:dyDescent="0.35">
      <c r="A9152" t="s">
        <v>25</v>
      </c>
      <c r="B9152" s="1">
        <v>42662</v>
      </c>
      <c r="C9152">
        <v>16.899999999999999</v>
      </c>
      <c r="D9152">
        <v>63</v>
      </c>
      <c r="E9152">
        <v>310</v>
      </c>
      <c r="F9152">
        <v>68.524000000000001</v>
      </c>
      <c r="G9152">
        <v>0</v>
      </c>
      <c r="H9152">
        <v>85.724900369444001</v>
      </c>
      <c r="I9152">
        <v>17.1190438756636</v>
      </c>
      <c r="J9152">
        <v>481.30283001045001</v>
      </c>
      <c r="K9152">
        <v>26.917280234563702</v>
      </c>
      <c r="L9152">
        <v>31.442233741121999</v>
      </c>
      <c r="M9152">
        <v>35.114206128439598</v>
      </c>
      <c r="N9152">
        <v>14.7935892439992</v>
      </c>
      <c r="O9152">
        <v>1043.61578305081</v>
      </c>
      <c r="P9152">
        <v>2276.95428563528</v>
      </c>
      <c r="Q9152" t="s">
        <v>31</v>
      </c>
      <c r="R9152" t="s">
        <v>27</v>
      </c>
      <c r="S9152">
        <v>65</v>
      </c>
      <c r="T9152">
        <v>1943.15475973455</v>
      </c>
      <c r="U9152">
        <v>3400.5208295354601</v>
      </c>
      <c r="V9152" t="s">
        <v>31</v>
      </c>
      <c r="W9152">
        <v>4428.4738944581904</v>
      </c>
      <c r="X9152">
        <v>44284.738944581899</v>
      </c>
      <c r="Y9152" t="s">
        <v>29</v>
      </c>
    </row>
    <row r="9153" spans="1:25" x14ac:dyDescent="0.35">
      <c r="A9153" t="s">
        <v>25</v>
      </c>
      <c r="B9153" s="1">
        <v>42663</v>
      </c>
      <c r="C9153">
        <v>18.7</v>
      </c>
      <c r="D9153">
        <v>57</v>
      </c>
      <c r="E9153">
        <v>300</v>
      </c>
      <c r="F9153">
        <v>48.152000000000001</v>
      </c>
      <c r="G9153">
        <v>0</v>
      </c>
      <c r="H9153">
        <v>85.912731290695007</v>
      </c>
      <c r="I9153">
        <v>18.7315954756636</v>
      </c>
      <c r="J9153">
        <v>485.62283001045</v>
      </c>
      <c r="K9153">
        <v>23.160578793107</v>
      </c>
      <c r="L9153">
        <v>34.168313774263297</v>
      </c>
      <c r="M9153">
        <v>32.998038022803101</v>
      </c>
      <c r="N9153">
        <v>13.2523492905763</v>
      </c>
      <c r="O9153">
        <v>932.00854315105903</v>
      </c>
      <c r="P9153">
        <v>2386.0940381079499</v>
      </c>
      <c r="Q9153" t="s">
        <v>31</v>
      </c>
      <c r="R9153" t="s">
        <v>27</v>
      </c>
      <c r="S9153">
        <v>65</v>
      </c>
      <c r="T9153">
        <v>1656.0221066725101</v>
      </c>
      <c r="U9153">
        <v>2898.0386866768799</v>
      </c>
      <c r="V9153" t="s">
        <v>31</v>
      </c>
      <c r="W9153">
        <v>4210.1425466426299</v>
      </c>
      <c r="X9153">
        <v>42101.425466426299</v>
      </c>
      <c r="Y9153" t="s">
        <v>29</v>
      </c>
    </row>
    <row r="9154" spans="1:25" x14ac:dyDescent="0.35">
      <c r="A9154" t="s">
        <v>25</v>
      </c>
      <c r="B9154" s="1">
        <v>42664</v>
      </c>
      <c r="C9154">
        <v>11.3</v>
      </c>
      <c r="D9154">
        <v>89</v>
      </c>
      <c r="E9154">
        <v>200</v>
      </c>
      <c r="F9154">
        <v>42.595999999999997</v>
      </c>
      <c r="G9154">
        <v>2.4</v>
      </c>
      <c r="H9154">
        <v>63.004505112531596</v>
      </c>
      <c r="I9154">
        <v>15.610729883777299</v>
      </c>
      <c r="J9154">
        <v>488.61083001045</v>
      </c>
      <c r="K9154">
        <v>4.0383194294590101</v>
      </c>
      <c r="L9154">
        <v>28.912158248564101</v>
      </c>
      <c r="M9154">
        <v>8.1122027832527195</v>
      </c>
      <c r="N9154">
        <v>1.1059731333023199</v>
      </c>
      <c r="O9154">
        <v>30.825243709802798</v>
      </c>
      <c r="P9154">
        <v>57.036354932124098</v>
      </c>
      <c r="Q9154" t="s">
        <v>28</v>
      </c>
      <c r="R9154" t="s">
        <v>27</v>
      </c>
      <c r="S9154">
        <v>65</v>
      </c>
      <c r="T9154">
        <v>143.58452508355501</v>
      </c>
      <c r="U9154">
        <v>251.272918896222</v>
      </c>
      <c r="V9154" t="s">
        <v>28</v>
      </c>
      <c r="W9154">
        <v>942.215338607788</v>
      </c>
      <c r="X9154">
        <v>9422.15338607788</v>
      </c>
      <c r="Y9154" t="s">
        <v>32</v>
      </c>
    </row>
    <row r="9155" spans="1:25" x14ac:dyDescent="0.35">
      <c r="A9155" t="s">
        <v>25</v>
      </c>
      <c r="B9155" s="1">
        <v>42665</v>
      </c>
      <c r="C9155">
        <v>10.9</v>
      </c>
      <c r="D9155">
        <v>71</v>
      </c>
      <c r="E9155">
        <v>200</v>
      </c>
      <c r="F9155">
        <v>42.595999999999997</v>
      </c>
      <c r="G9155">
        <v>4.4000000000000004</v>
      </c>
      <c r="H9155">
        <v>58.939548179558102</v>
      </c>
      <c r="I9155">
        <v>10.608624629411199</v>
      </c>
      <c r="J9155">
        <v>475.92828205695201</v>
      </c>
      <c r="K9155">
        <v>3.1901079043068101</v>
      </c>
      <c r="L9155">
        <v>20.097307458118902</v>
      </c>
      <c r="M9155">
        <v>5.2113586371769696</v>
      </c>
      <c r="N9155">
        <v>0.50532653758305401</v>
      </c>
      <c r="O9155">
        <v>14.134815712879799</v>
      </c>
      <c r="P9155">
        <v>12.367271111319599</v>
      </c>
      <c r="Q9155" t="s">
        <v>28</v>
      </c>
      <c r="R9155" t="s">
        <v>27</v>
      </c>
      <c r="S9155">
        <v>65</v>
      </c>
      <c r="T9155">
        <v>98.574313352810293</v>
      </c>
      <c r="U9155">
        <v>172.505048367418</v>
      </c>
      <c r="V9155" t="s">
        <v>28</v>
      </c>
      <c r="W9155">
        <v>702.30325474901997</v>
      </c>
      <c r="X9155">
        <v>0</v>
      </c>
      <c r="Y9155" t="s">
        <v>26</v>
      </c>
    </row>
    <row r="9156" spans="1:25" x14ac:dyDescent="0.35">
      <c r="A9156" t="s">
        <v>25</v>
      </c>
      <c r="B9156" s="1">
        <v>42666</v>
      </c>
      <c r="C9156">
        <v>14.1</v>
      </c>
      <c r="D9156">
        <v>84</v>
      </c>
      <c r="E9156">
        <v>150</v>
      </c>
      <c r="F9156">
        <v>12.964</v>
      </c>
      <c r="G9156">
        <v>0</v>
      </c>
      <c r="H9156">
        <v>68.170716234022905</v>
      </c>
      <c r="I9156">
        <v>11.0692454294112</v>
      </c>
      <c r="J9156">
        <v>479.42028205695198</v>
      </c>
      <c r="K9156">
        <v>1.1337188727456</v>
      </c>
      <c r="L9156">
        <v>20.9303485774169</v>
      </c>
      <c r="M9156">
        <v>1.2787115554153099</v>
      </c>
      <c r="N9156">
        <v>4.2029709474028003E-2</v>
      </c>
      <c r="O9156">
        <v>0.82426764716039203</v>
      </c>
      <c r="P9156">
        <v>0.78605207936991195</v>
      </c>
      <c r="Q9156" t="s">
        <v>26</v>
      </c>
      <c r="R9156" t="s">
        <v>27</v>
      </c>
      <c r="S9156">
        <v>65</v>
      </c>
      <c r="T9156">
        <v>18.037976664308001</v>
      </c>
      <c r="U9156">
        <v>31.566459162539001</v>
      </c>
      <c r="V9156" t="s">
        <v>28</v>
      </c>
      <c r="W9156">
        <v>172.64118974646499</v>
      </c>
      <c r="X9156">
        <v>1726.4118974646501</v>
      </c>
      <c r="Y9156" t="s">
        <v>30</v>
      </c>
    </row>
    <row r="9157" spans="1:25" x14ac:dyDescent="0.35">
      <c r="A9157" t="s">
        <v>25</v>
      </c>
      <c r="B9157" s="1">
        <v>42667</v>
      </c>
      <c r="C9157">
        <v>14.7</v>
      </c>
      <c r="D9157">
        <v>90</v>
      </c>
      <c r="E9157">
        <v>40</v>
      </c>
      <c r="F9157">
        <v>25.928000000000001</v>
      </c>
      <c r="G9157">
        <v>0</v>
      </c>
      <c r="H9157">
        <v>72.338466339574197</v>
      </c>
      <c r="I9157">
        <v>11.3684974294112</v>
      </c>
      <c r="J9157">
        <v>483.020282056952</v>
      </c>
      <c r="K9157">
        <v>2.5031682256537899</v>
      </c>
      <c r="L9157">
        <v>21.473480582745601</v>
      </c>
      <c r="M9157">
        <v>4.2311425988867297</v>
      </c>
      <c r="N9157">
        <v>0.34946120189873298</v>
      </c>
      <c r="O9157">
        <v>7.6601655405578999</v>
      </c>
      <c r="P9157">
        <v>7.7105371479576998</v>
      </c>
      <c r="Q9157" t="s">
        <v>26</v>
      </c>
      <c r="R9157" t="s">
        <v>27</v>
      </c>
      <c r="S9157">
        <v>65</v>
      </c>
      <c r="T9157">
        <v>66.597169944940106</v>
      </c>
      <c r="U9157">
        <v>116.545047403645</v>
      </c>
      <c r="V9157" t="s">
        <v>28</v>
      </c>
      <c r="W9157">
        <v>512.70390584311701</v>
      </c>
      <c r="X9157">
        <v>5127.0390584311699</v>
      </c>
      <c r="Y9157" t="s">
        <v>32</v>
      </c>
    </row>
    <row r="9158" spans="1:25" x14ac:dyDescent="0.35">
      <c r="A9158" t="s">
        <v>25</v>
      </c>
      <c r="B9158" s="1">
        <v>42668</v>
      </c>
      <c r="C9158">
        <v>13.9</v>
      </c>
      <c r="D9158">
        <v>93</v>
      </c>
      <c r="E9158">
        <v>30</v>
      </c>
      <c r="F9158">
        <v>20.372</v>
      </c>
      <c r="G9158">
        <v>1</v>
      </c>
      <c r="H9158">
        <v>67.219265409937094</v>
      </c>
      <c r="I9158">
        <v>11.567367429411201</v>
      </c>
      <c r="J9158">
        <v>486.47628205695202</v>
      </c>
      <c r="K9158">
        <v>1.5959013916045901</v>
      </c>
      <c r="L9158">
        <v>21.836661856875399</v>
      </c>
      <c r="M9158">
        <v>2.48750551590991</v>
      </c>
      <c r="N9158">
        <v>0.136480711176269</v>
      </c>
      <c r="O9158">
        <v>2.2260257691552101</v>
      </c>
      <c r="P9158">
        <v>2.3210407819597001</v>
      </c>
      <c r="Q9158" t="s">
        <v>26</v>
      </c>
      <c r="R9158" t="s">
        <v>27</v>
      </c>
      <c r="S9158">
        <v>65</v>
      </c>
      <c r="T9158">
        <v>31.821085678938001</v>
      </c>
      <c r="U9158">
        <v>55.686899938141401</v>
      </c>
      <c r="V9158" t="s">
        <v>28</v>
      </c>
      <c r="W9158">
        <v>278.72987136282501</v>
      </c>
      <c r="X9158">
        <v>2787.29871362825</v>
      </c>
      <c r="Y9158" t="s">
        <v>31</v>
      </c>
    </row>
    <row r="9159" spans="1:25" x14ac:dyDescent="0.35">
      <c r="A9159" t="s">
        <v>25</v>
      </c>
      <c r="B9159" s="1">
        <v>42669</v>
      </c>
      <c r="C9159">
        <v>18.600000000000001</v>
      </c>
      <c r="D9159">
        <v>54</v>
      </c>
      <c r="E9159">
        <v>340</v>
      </c>
      <c r="F9159">
        <v>35.188000000000002</v>
      </c>
      <c r="G9159">
        <v>0</v>
      </c>
      <c r="H9159">
        <v>82.882639864928095</v>
      </c>
      <c r="I9159">
        <v>13.2837102294112</v>
      </c>
      <c r="J9159">
        <v>490.77828205695198</v>
      </c>
      <c r="K9159">
        <v>9.3580751435924103</v>
      </c>
      <c r="L9159">
        <v>24.883630883198599</v>
      </c>
      <c r="M9159">
        <v>14.884329548598901</v>
      </c>
      <c r="N9159">
        <v>3.23817059201633</v>
      </c>
      <c r="O9159">
        <v>201.425720248517</v>
      </c>
      <c r="P9159">
        <v>275.37099822349199</v>
      </c>
      <c r="Q9159" t="s">
        <v>28</v>
      </c>
      <c r="R9159" t="s">
        <v>27</v>
      </c>
      <c r="S9159">
        <v>65</v>
      </c>
      <c r="T9159">
        <v>514.67574366238</v>
      </c>
      <c r="U9159">
        <v>900.68255140916494</v>
      </c>
      <c r="V9159" t="s">
        <v>30</v>
      </c>
      <c r="W9159">
        <v>2330.9460123905601</v>
      </c>
      <c r="X9159">
        <v>23309.460123905599</v>
      </c>
      <c r="Y9159" t="s">
        <v>29</v>
      </c>
    </row>
    <row r="9160" spans="1:25" x14ac:dyDescent="0.35">
      <c r="A9160" t="s">
        <v>25</v>
      </c>
      <c r="B9160" s="1">
        <v>42670</v>
      </c>
      <c r="C9160">
        <v>17.100000000000001</v>
      </c>
      <c r="D9160">
        <v>62</v>
      </c>
      <c r="E9160">
        <v>300</v>
      </c>
      <c r="F9160">
        <v>50.003999999999998</v>
      </c>
      <c r="G9160">
        <v>6.2</v>
      </c>
      <c r="H9160">
        <v>69.891176587840604</v>
      </c>
      <c r="I9160">
        <v>8.6760778962591392</v>
      </c>
      <c r="J9160">
        <v>469.59777793562699</v>
      </c>
      <c r="K9160">
        <v>6.2415121396065798</v>
      </c>
      <c r="L9160">
        <v>16.5860640922483</v>
      </c>
      <c r="M9160">
        <v>8.6978328402965506</v>
      </c>
      <c r="N9160">
        <v>1.2511992481557801</v>
      </c>
      <c r="O9160">
        <v>66.7806458798958</v>
      </c>
      <c r="P9160">
        <v>38.610774078587298</v>
      </c>
      <c r="Q9160" t="s">
        <v>28</v>
      </c>
      <c r="R9160" t="s">
        <v>27</v>
      </c>
      <c r="S9160">
        <v>65</v>
      </c>
      <c r="T9160">
        <v>282.45311820462803</v>
      </c>
      <c r="U9160">
        <v>494.29295685809802</v>
      </c>
      <c r="V9160" t="s">
        <v>28</v>
      </c>
      <c r="W9160">
        <v>1556.4700121234901</v>
      </c>
      <c r="X9160">
        <v>15564.700121234901</v>
      </c>
      <c r="Y9160" t="s">
        <v>29</v>
      </c>
    </row>
    <row r="9161" spans="1:25" x14ac:dyDescent="0.35">
      <c r="A9161" t="s">
        <v>25</v>
      </c>
      <c r="B9161" s="1">
        <v>42671</v>
      </c>
      <c r="C9161">
        <v>17.600000000000001</v>
      </c>
      <c r="D9161">
        <v>61</v>
      </c>
      <c r="E9161">
        <v>310</v>
      </c>
      <c r="F9161">
        <v>50.003999999999998</v>
      </c>
      <c r="G9161">
        <v>0</v>
      </c>
      <c r="H9161">
        <v>82.432448743141407</v>
      </c>
      <c r="I9161">
        <v>10.057372096259099</v>
      </c>
      <c r="J9161">
        <v>473.71977793562701</v>
      </c>
      <c r="K9161">
        <v>15.040149143261999</v>
      </c>
      <c r="L9161">
        <v>19.100931870575401</v>
      </c>
      <c r="M9161">
        <v>18.711787157456101</v>
      </c>
      <c r="N9161">
        <v>4.8552649016178</v>
      </c>
      <c r="O9161">
        <v>411.733324075062</v>
      </c>
      <c r="P9161">
        <v>323.17628534297802</v>
      </c>
      <c r="Q9161" t="s">
        <v>28</v>
      </c>
      <c r="R9161" t="s">
        <v>27</v>
      </c>
      <c r="S9161">
        <v>65</v>
      </c>
      <c r="T9161">
        <v>985.45989665443096</v>
      </c>
      <c r="U9161">
        <v>1724.5548191452499</v>
      </c>
      <c r="V9161" t="s">
        <v>30</v>
      </c>
      <c r="W9161">
        <v>3374.7124099069301</v>
      </c>
      <c r="X9161">
        <v>33747.124099069297</v>
      </c>
      <c r="Y9161" t="s">
        <v>29</v>
      </c>
    </row>
    <row r="9162" spans="1:25" x14ac:dyDescent="0.35">
      <c r="A9162" t="s">
        <v>25</v>
      </c>
      <c r="B9162" s="1">
        <v>42672</v>
      </c>
      <c r="C9162">
        <v>9.1999999999999993</v>
      </c>
      <c r="D9162">
        <v>86</v>
      </c>
      <c r="E9162">
        <v>200</v>
      </c>
      <c r="F9162">
        <v>53.707999999999998</v>
      </c>
      <c r="G9162">
        <v>0.2</v>
      </c>
      <c r="H9162">
        <v>80.345902977908807</v>
      </c>
      <c r="I9162">
        <v>10.330486896259099</v>
      </c>
      <c r="J9162">
        <v>476.32977793562702</v>
      </c>
      <c r="K9162">
        <v>12.4135672487982</v>
      </c>
      <c r="L9162">
        <v>19.598366151278</v>
      </c>
      <c r="M9162">
        <v>16.421449432698299</v>
      </c>
      <c r="N9162">
        <v>3.8534278918537099</v>
      </c>
      <c r="O9162">
        <v>304.308190359592</v>
      </c>
      <c r="P9162">
        <v>252.363873586729</v>
      </c>
      <c r="Q9162" t="s">
        <v>28</v>
      </c>
      <c r="R9162" t="s">
        <v>27</v>
      </c>
      <c r="S9162">
        <v>65</v>
      </c>
      <c r="T9162">
        <v>764.12387575510797</v>
      </c>
      <c r="U9162">
        <v>1337.21678257144</v>
      </c>
      <c r="V9162" t="s">
        <v>30</v>
      </c>
      <c r="W9162">
        <v>2949.6939223495501</v>
      </c>
      <c r="X9162">
        <v>29496.939223495501</v>
      </c>
      <c r="Y9162" t="s">
        <v>29</v>
      </c>
    </row>
    <row r="9163" spans="1:25" x14ac:dyDescent="0.35">
      <c r="A9163" t="s">
        <v>25</v>
      </c>
      <c r="B9163" s="1">
        <v>42673</v>
      </c>
      <c r="C9163">
        <v>9.1</v>
      </c>
      <c r="D9163">
        <v>82</v>
      </c>
      <c r="E9163">
        <v>210</v>
      </c>
      <c r="F9163">
        <v>33.335999999999999</v>
      </c>
      <c r="G9163">
        <v>1.8</v>
      </c>
      <c r="H9163">
        <v>68.114626241720501</v>
      </c>
      <c r="I9163">
        <v>9.4093713326482504</v>
      </c>
      <c r="J9163">
        <v>478.92177793562701</v>
      </c>
      <c r="K9163">
        <v>3.1589395569965601</v>
      </c>
      <c r="L9163">
        <v>17.937688693925001</v>
      </c>
      <c r="M9163">
        <v>4.8001972563878503</v>
      </c>
      <c r="N9163">
        <v>0.43691553156886198</v>
      </c>
      <c r="O9163">
        <v>12.883267709700799</v>
      </c>
      <c r="P9163">
        <v>8.8324309538401007</v>
      </c>
      <c r="Q9163" t="s">
        <v>26</v>
      </c>
      <c r="R9163" t="s">
        <v>27</v>
      </c>
      <c r="S9163">
        <v>65</v>
      </c>
      <c r="T9163">
        <v>97.030911509088696</v>
      </c>
      <c r="U9163">
        <v>169.80409514090499</v>
      </c>
      <c r="V9163" t="s">
        <v>28</v>
      </c>
      <c r="W9163">
        <v>693.56982462030305</v>
      </c>
      <c r="X9163">
        <v>6935.6982462030301</v>
      </c>
      <c r="Y9163" t="s">
        <v>32</v>
      </c>
    </row>
    <row r="9164" spans="1:25" x14ac:dyDescent="0.35">
      <c r="A9164" t="s">
        <v>25</v>
      </c>
      <c r="B9164" s="1">
        <v>42674</v>
      </c>
      <c r="C9164">
        <v>13.1</v>
      </c>
      <c r="D9164">
        <v>63</v>
      </c>
      <c r="E9164">
        <v>130</v>
      </c>
      <c r="F9164">
        <v>11.112</v>
      </c>
      <c r="G9164">
        <v>0.4</v>
      </c>
      <c r="H9164">
        <v>77.6436721405166</v>
      </c>
      <c r="I9164">
        <v>10.404478932648299</v>
      </c>
      <c r="J9164">
        <v>482.23377793562702</v>
      </c>
      <c r="K9164">
        <v>1.6002848255728299</v>
      </c>
      <c r="L9164">
        <v>19.7439873576884</v>
      </c>
      <c r="M9164">
        <v>2.27981403843004</v>
      </c>
      <c r="N9164">
        <v>0.116963642256638</v>
      </c>
      <c r="O9164">
        <v>2.12501152935564</v>
      </c>
      <c r="P9164">
        <v>1.79034429558334</v>
      </c>
      <c r="Q9164" t="s">
        <v>26</v>
      </c>
      <c r="R9164" t="s">
        <v>27</v>
      </c>
      <c r="S9164">
        <v>65</v>
      </c>
      <c r="T9164">
        <v>31.9656826139549</v>
      </c>
      <c r="U9164">
        <v>55.939944574420998</v>
      </c>
      <c r="V9164" t="s">
        <v>28</v>
      </c>
      <c r="W9164">
        <v>279.78948480681998</v>
      </c>
      <c r="X9164">
        <v>2797.8948480682002</v>
      </c>
      <c r="Y9164" t="s">
        <v>31</v>
      </c>
    </row>
    <row r="9165" spans="1:25" x14ac:dyDescent="0.35">
      <c r="A9165" t="s">
        <v>25</v>
      </c>
      <c r="B9165" s="1">
        <v>42675</v>
      </c>
      <c r="C9165">
        <v>16.7</v>
      </c>
      <c r="D9165">
        <v>43</v>
      </c>
      <c r="E9165">
        <v>320</v>
      </c>
      <c r="F9165">
        <v>20.372</v>
      </c>
      <c r="G9165">
        <v>0</v>
      </c>
      <c r="H9165">
        <v>85.739825796095104</v>
      </c>
      <c r="I9165">
        <v>12.5567296206483</v>
      </c>
      <c r="J9165">
        <v>487.64377793562699</v>
      </c>
      <c r="K9165">
        <v>6.5111019095645997</v>
      </c>
      <c r="L9165">
        <v>23.594570573906601</v>
      </c>
      <c r="M9165">
        <v>10.8634281975042</v>
      </c>
      <c r="N9165">
        <v>1.8545148439394801</v>
      </c>
      <c r="O9165">
        <v>89.879782681855104</v>
      </c>
      <c r="P9165">
        <v>110.12738556972199</v>
      </c>
      <c r="Q9165" t="s">
        <v>28</v>
      </c>
      <c r="R9165" t="s">
        <v>27</v>
      </c>
      <c r="S9165">
        <v>70</v>
      </c>
      <c r="T9165">
        <v>401.56082158955002</v>
      </c>
      <c r="U9165">
        <v>702.73143778171197</v>
      </c>
      <c r="V9165" t="s">
        <v>30</v>
      </c>
      <c r="W9165">
        <v>1628.6718277171999</v>
      </c>
      <c r="X9165">
        <v>16286.718277172</v>
      </c>
      <c r="Y9165" t="s">
        <v>29</v>
      </c>
    </row>
    <row r="9166" spans="1:25" x14ac:dyDescent="0.35">
      <c r="A9166" t="s">
        <v>25</v>
      </c>
      <c r="B9166" s="1">
        <v>42676</v>
      </c>
      <c r="C9166">
        <v>12.2</v>
      </c>
      <c r="D9166">
        <v>94</v>
      </c>
      <c r="E9166">
        <v>40</v>
      </c>
      <c r="F9166">
        <v>16.667999999999999</v>
      </c>
      <c r="G9166">
        <v>4.2</v>
      </c>
      <c r="H9166">
        <v>43.504613190501402</v>
      </c>
      <c r="I9166">
        <v>8.06801519774036</v>
      </c>
      <c r="J9166">
        <v>477.74724300420701</v>
      </c>
      <c r="K9166">
        <v>0.14948248302189401</v>
      </c>
      <c r="L9166">
        <v>15.4823789586353</v>
      </c>
      <c r="M9166">
        <v>0.11574709573891701</v>
      </c>
      <c r="N9166">
        <v>5.9838649850557895E-4</v>
      </c>
      <c r="O9166">
        <v>1.7608213862499401E-3</v>
      </c>
      <c r="P9166">
        <v>8.7520723161599399E-4</v>
      </c>
      <c r="Q9166" t="s">
        <v>26</v>
      </c>
      <c r="R9166" t="s">
        <v>27</v>
      </c>
      <c r="S9166">
        <v>70</v>
      </c>
      <c r="T9166">
        <v>0.79056927295704005</v>
      </c>
      <c r="U9166">
        <v>1.3834962276748199</v>
      </c>
      <c r="V9166" t="s">
        <v>26</v>
      </c>
      <c r="W9166">
        <v>8.8917586576417502</v>
      </c>
      <c r="X9166">
        <v>0</v>
      </c>
      <c r="Y9166" t="s">
        <v>26</v>
      </c>
    </row>
    <row r="9167" spans="1:25" x14ac:dyDescent="0.35">
      <c r="A9167" t="s">
        <v>25</v>
      </c>
      <c r="B9167" s="1">
        <v>42677</v>
      </c>
      <c r="C9167">
        <v>16.399999999999999</v>
      </c>
      <c r="D9167">
        <v>57</v>
      </c>
      <c r="E9167">
        <v>300</v>
      </c>
      <c r="F9167">
        <v>74.08</v>
      </c>
      <c r="G9167">
        <v>0</v>
      </c>
      <c r="H9167">
        <v>78.484676179044797</v>
      </c>
      <c r="I9167">
        <v>9.6642783977403592</v>
      </c>
      <c r="J9167">
        <v>483.103243004207</v>
      </c>
      <c r="K9167">
        <v>11.5060160857748</v>
      </c>
      <c r="L9167">
        <v>18.407948510832899</v>
      </c>
      <c r="M9167">
        <v>15.0490845628645</v>
      </c>
      <c r="N9167">
        <v>3.3018835314534898</v>
      </c>
      <c r="O9167">
        <v>256.02240728437903</v>
      </c>
      <c r="P9167">
        <v>185.61000998690901</v>
      </c>
      <c r="Q9167" t="s">
        <v>28</v>
      </c>
      <c r="R9167" t="s">
        <v>27</v>
      </c>
      <c r="S9167">
        <v>70</v>
      </c>
      <c r="T9167">
        <v>918.24985721843905</v>
      </c>
      <c r="U9167">
        <v>1606.93725013227</v>
      </c>
      <c r="V9167" t="s">
        <v>30</v>
      </c>
      <c r="W9167">
        <v>2780.5072179271701</v>
      </c>
      <c r="X9167">
        <v>27805.072179271701</v>
      </c>
      <c r="Y9167" t="s">
        <v>29</v>
      </c>
    </row>
    <row r="9168" spans="1:25" x14ac:dyDescent="0.35">
      <c r="A9168" t="s">
        <v>25</v>
      </c>
      <c r="B9168" s="1">
        <v>42678</v>
      </c>
      <c r="C9168">
        <v>10.8</v>
      </c>
      <c r="D9168">
        <v>84</v>
      </c>
      <c r="E9168">
        <v>210</v>
      </c>
      <c r="F9168">
        <v>35.188000000000002</v>
      </c>
      <c r="G9168">
        <v>3</v>
      </c>
      <c r="H9168">
        <v>59.423498589621602</v>
      </c>
      <c r="I9168">
        <v>7.0477257653811396</v>
      </c>
      <c r="J9168">
        <v>479.49529851697599</v>
      </c>
      <c r="K9168">
        <v>2.32057909326371</v>
      </c>
      <c r="L9168">
        <v>13.595864140128</v>
      </c>
      <c r="M9168">
        <v>2.7846779818532199</v>
      </c>
      <c r="N9168">
        <v>0.16665587197353099</v>
      </c>
      <c r="O9168">
        <v>4.6134126667076201</v>
      </c>
      <c r="P9168">
        <v>1.71814830173547</v>
      </c>
      <c r="Q9168" t="s">
        <v>26</v>
      </c>
      <c r="R9168" t="s">
        <v>27</v>
      </c>
      <c r="S9168">
        <v>70</v>
      </c>
      <c r="T9168">
        <v>78.487626767017403</v>
      </c>
      <c r="U9168">
        <v>137.35334684227999</v>
      </c>
      <c r="V9168" t="s">
        <v>28</v>
      </c>
      <c r="W9168">
        <v>463.697339595801</v>
      </c>
      <c r="X9168">
        <v>0</v>
      </c>
      <c r="Y9168" t="s">
        <v>26</v>
      </c>
    </row>
    <row r="9169" spans="1:25" x14ac:dyDescent="0.35">
      <c r="A9169" t="s">
        <v>25</v>
      </c>
      <c r="B9169" s="1">
        <v>42679</v>
      </c>
      <c r="C9169">
        <v>16.5</v>
      </c>
      <c r="D9169">
        <v>56</v>
      </c>
      <c r="E9169">
        <v>300</v>
      </c>
      <c r="F9169">
        <v>22.224</v>
      </c>
      <c r="G9169">
        <v>2.6</v>
      </c>
      <c r="H9169">
        <v>69.257041950897403</v>
      </c>
      <c r="I9169">
        <v>6.5064457627063996</v>
      </c>
      <c r="J9169">
        <v>484.86929851697602</v>
      </c>
      <c r="K9169">
        <v>1.87148337497961</v>
      </c>
      <c r="L9169">
        <v>12.5905123104212</v>
      </c>
      <c r="M9169">
        <v>1.90750302650763</v>
      </c>
      <c r="N9169">
        <v>8.5308512864873995E-2</v>
      </c>
      <c r="O9169">
        <v>2.3882728862132798</v>
      </c>
      <c r="P9169">
        <v>0.74848976079339302</v>
      </c>
      <c r="Q9169" t="s">
        <v>26</v>
      </c>
      <c r="R9169" t="s">
        <v>27</v>
      </c>
      <c r="S9169">
        <v>70</v>
      </c>
      <c r="T9169">
        <v>55.174068442738402</v>
      </c>
      <c r="U9169">
        <v>96.5546197747923</v>
      </c>
      <c r="V9169" t="s">
        <v>28</v>
      </c>
      <c r="W9169">
        <v>346.92560327343301</v>
      </c>
      <c r="X9169">
        <v>3469.2560327343299</v>
      </c>
      <c r="Y9169" t="s">
        <v>31</v>
      </c>
    </row>
    <row r="9170" spans="1:25" x14ac:dyDescent="0.35">
      <c r="A9170" t="s">
        <v>25</v>
      </c>
      <c r="B9170" s="1">
        <v>42680</v>
      </c>
      <c r="C9170">
        <v>18.600000000000001</v>
      </c>
      <c r="D9170">
        <v>64</v>
      </c>
      <c r="E9170">
        <v>330</v>
      </c>
      <c r="F9170">
        <v>35.188000000000002</v>
      </c>
      <c r="G9170">
        <v>0</v>
      </c>
      <c r="H9170">
        <v>81.475249371227605</v>
      </c>
      <c r="I9170">
        <v>8.0108575387064</v>
      </c>
      <c r="J9170">
        <v>490.62129851697603</v>
      </c>
      <c r="K9170">
        <v>7.8777906957177199</v>
      </c>
      <c r="L9170">
        <v>15.393358725160001</v>
      </c>
      <c r="M9170">
        <v>10.2001328750362</v>
      </c>
      <c r="N9170">
        <v>1.65882748226412</v>
      </c>
      <c r="O9170">
        <v>106.67617467203</v>
      </c>
      <c r="P9170">
        <v>52.352725419601903</v>
      </c>
      <c r="Q9170" t="s">
        <v>28</v>
      </c>
      <c r="R9170" t="s">
        <v>27</v>
      </c>
      <c r="S9170">
        <v>70</v>
      </c>
      <c r="T9170">
        <v>533.95977215804305</v>
      </c>
      <c r="U9170">
        <v>934.429601276575</v>
      </c>
      <c r="V9170" t="s">
        <v>30</v>
      </c>
      <c r="W9170">
        <v>1980.31601234716</v>
      </c>
      <c r="X9170">
        <v>19803.1601234716</v>
      </c>
      <c r="Y9170" t="s">
        <v>29</v>
      </c>
    </row>
    <row r="9171" spans="1:25" x14ac:dyDescent="0.35">
      <c r="A9171" t="s">
        <v>25</v>
      </c>
      <c r="B9171" s="1">
        <v>42681</v>
      </c>
      <c r="C9171">
        <v>13.7</v>
      </c>
      <c r="D9171">
        <v>97</v>
      </c>
      <c r="E9171">
        <v>80</v>
      </c>
      <c r="F9171">
        <v>27.78</v>
      </c>
      <c r="G9171">
        <v>2.2000000000000002</v>
      </c>
      <c r="H9171">
        <v>54.931632050899502</v>
      </c>
      <c r="I9171">
        <v>6.2548850142399202</v>
      </c>
      <c r="J9171">
        <v>495.49129851697597</v>
      </c>
      <c r="K9171">
        <v>1.1227452814891901</v>
      </c>
      <c r="L9171">
        <v>12.1270523195734</v>
      </c>
      <c r="M9171">
        <v>0.75374142166644098</v>
      </c>
      <c r="N9171">
        <v>1.6491209960281299E-2</v>
      </c>
      <c r="O9171">
        <v>0.54438207017636997</v>
      </c>
      <c r="P9171">
        <v>0.156752999294893</v>
      </c>
      <c r="Q9171" t="s">
        <v>26</v>
      </c>
      <c r="R9171" t="s">
        <v>27</v>
      </c>
      <c r="S9171">
        <v>70</v>
      </c>
      <c r="T9171">
        <v>23.6639027441996</v>
      </c>
      <c r="U9171">
        <v>41.411829802349303</v>
      </c>
      <c r="V9171" t="s">
        <v>28</v>
      </c>
      <c r="W9171">
        <v>170.27815141522399</v>
      </c>
      <c r="X9171">
        <v>0</v>
      </c>
      <c r="Y9171" t="s">
        <v>26</v>
      </c>
    </row>
    <row r="9172" spans="1:25" x14ac:dyDescent="0.35">
      <c r="A9172" t="s">
        <v>25</v>
      </c>
      <c r="B9172" s="1">
        <v>42682</v>
      </c>
      <c r="C9172">
        <v>13.2</v>
      </c>
      <c r="D9172">
        <v>82</v>
      </c>
      <c r="E9172">
        <v>200</v>
      </c>
      <c r="F9172">
        <v>59.264000000000003</v>
      </c>
      <c r="G9172">
        <v>34.200000000000003</v>
      </c>
      <c r="H9172">
        <v>43.684434859873697</v>
      </c>
      <c r="I9172">
        <v>2.8774288051946302</v>
      </c>
      <c r="J9172">
        <v>348.74690748557902</v>
      </c>
      <c r="K9172">
        <v>0.73592826770117803</v>
      </c>
      <c r="L9172">
        <v>5.6385516968187099</v>
      </c>
      <c r="M9172">
        <v>0.33386848508306</v>
      </c>
      <c r="N9172">
        <v>3.90209114129751E-3</v>
      </c>
      <c r="O9172">
        <v>5.5678198375672602E-2</v>
      </c>
      <c r="P9172">
        <v>2.6983330792960201E-3</v>
      </c>
      <c r="Q9172" t="s">
        <v>26</v>
      </c>
      <c r="R9172" t="s">
        <v>27</v>
      </c>
      <c r="S9172">
        <v>70</v>
      </c>
      <c r="T9172">
        <v>11.673451255482099</v>
      </c>
      <c r="U9172">
        <v>20.428539697093601</v>
      </c>
      <c r="V9172" t="s">
        <v>28</v>
      </c>
      <c r="W9172">
        <v>92.981085207586204</v>
      </c>
      <c r="X9172">
        <v>0</v>
      </c>
      <c r="Y9172" t="s">
        <v>26</v>
      </c>
    </row>
    <row r="9173" spans="1:25" x14ac:dyDescent="0.35">
      <c r="A9173" t="s">
        <v>25</v>
      </c>
      <c r="B9173" s="1">
        <v>42683</v>
      </c>
      <c r="C9173">
        <v>19.399999999999999</v>
      </c>
      <c r="D9173">
        <v>65</v>
      </c>
      <c r="E9173">
        <v>300</v>
      </c>
      <c r="F9173">
        <v>61.116</v>
      </c>
      <c r="G9173">
        <v>0</v>
      </c>
      <c r="H9173">
        <v>77.491593696269902</v>
      </c>
      <c r="I9173">
        <v>4.3994472051946296</v>
      </c>
      <c r="J9173">
        <v>354.64290748557897</v>
      </c>
      <c r="K9173">
        <v>10.116348313669</v>
      </c>
      <c r="L9173">
        <v>8.5342207565297308</v>
      </c>
      <c r="M9173">
        <v>9.5381737841296097</v>
      </c>
      <c r="N9173">
        <v>1.4730665331630299</v>
      </c>
      <c r="O9173">
        <v>99.573025688951105</v>
      </c>
      <c r="P9173">
        <v>12.7972546455161</v>
      </c>
      <c r="Q9173" t="s">
        <v>28</v>
      </c>
      <c r="R9173" t="s">
        <v>27</v>
      </c>
      <c r="S9173">
        <v>70</v>
      </c>
      <c r="T9173">
        <v>766.92707625134506</v>
      </c>
      <c r="U9173">
        <v>1342.12238343985</v>
      </c>
      <c r="V9173" t="s">
        <v>30</v>
      </c>
      <c r="W9173">
        <v>2497.67404833004</v>
      </c>
      <c r="X9173">
        <v>24976.7404833004</v>
      </c>
      <c r="Y9173" t="s">
        <v>29</v>
      </c>
    </row>
    <row r="9174" spans="1:25" x14ac:dyDescent="0.35">
      <c r="A9174" t="s">
        <v>25</v>
      </c>
      <c r="B9174" s="1">
        <v>42684</v>
      </c>
      <c r="C9174">
        <v>13.6</v>
      </c>
      <c r="D9174">
        <v>96</v>
      </c>
      <c r="E9174">
        <v>50</v>
      </c>
      <c r="F9174">
        <v>11.112</v>
      </c>
      <c r="G9174">
        <v>2</v>
      </c>
      <c r="H9174">
        <v>55.025429679834801</v>
      </c>
      <c r="I9174">
        <v>3.31518652603995</v>
      </c>
      <c r="J9174">
        <v>359.49490748557901</v>
      </c>
      <c r="K9174">
        <v>0.48891651603312303</v>
      </c>
      <c r="L9174">
        <v>6.4809579693592099</v>
      </c>
      <c r="M9174">
        <v>0.23659471088019399</v>
      </c>
      <c r="N9174">
        <v>2.12108371733063E-3</v>
      </c>
      <c r="O9174">
        <v>2.17445743460171E-2</v>
      </c>
      <c r="P9174">
        <v>1.4657947908683301E-3</v>
      </c>
      <c r="Q9174" t="s">
        <v>26</v>
      </c>
      <c r="R9174" t="s">
        <v>27</v>
      </c>
      <c r="S9174">
        <v>70</v>
      </c>
      <c r="T9174">
        <v>5.8675663469661998</v>
      </c>
      <c r="U9174">
        <v>10.268241107190899</v>
      </c>
      <c r="V9174" t="s">
        <v>28</v>
      </c>
      <c r="W9174">
        <v>51.281062706600501</v>
      </c>
      <c r="X9174">
        <v>0</v>
      </c>
      <c r="Y9174" t="s">
        <v>26</v>
      </c>
    </row>
    <row r="9175" spans="1:25" x14ac:dyDescent="0.35">
      <c r="A9175" t="s">
        <v>25</v>
      </c>
      <c r="B9175" s="1">
        <v>42685</v>
      </c>
      <c r="C9175">
        <v>18</v>
      </c>
      <c r="D9175">
        <v>78</v>
      </c>
      <c r="E9175">
        <v>330</v>
      </c>
      <c r="F9175">
        <v>48.152000000000001</v>
      </c>
      <c r="G9175">
        <v>0.8</v>
      </c>
      <c r="H9175">
        <v>73.165766764611107</v>
      </c>
      <c r="I9175">
        <v>4.2065483820399496</v>
      </c>
      <c r="J9175">
        <v>365.13890748557901</v>
      </c>
      <c r="K9175">
        <v>6.7904871326614096</v>
      </c>
      <c r="L9175">
        <v>8.1775743276071093</v>
      </c>
      <c r="M9175">
        <v>6.5680836311988999</v>
      </c>
      <c r="N9175">
        <v>0.76108884557612799</v>
      </c>
      <c r="O9175">
        <v>40.5467501263294</v>
      </c>
      <c r="P9175">
        <v>4.7179777392004496</v>
      </c>
      <c r="Q9175" t="s">
        <v>26</v>
      </c>
      <c r="R9175" t="s">
        <v>27</v>
      </c>
      <c r="S9175">
        <v>70</v>
      </c>
      <c r="T9175">
        <v>427.85879744362597</v>
      </c>
      <c r="U9175">
        <v>748.75289552634604</v>
      </c>
      <c r="V9175" t="s">
        <v>30</v>
      </c>
      <c r="W9175">
        <v>1702.5678983960099</v>
      </c>
      <c r="X9175">
        <v>17025.678983960101</v>
      </c>
      <c r="Y9175" t="s">
        <v>29</v>
      </c>
    </row>
    <row r="9176" spans="1:25" x14ac:dyDescent="0.35">
      <c r="A9176" t="s">
        <v>25</v>
      </c>
      <c r="B9176" s="1">
        <v>42686</v>
      </c>
      <c r="C9176">
        <v>13.1</v>
      </c>
      <c r="D9176">
        <v>96</v>
      </c>
      <c r="E9176">
        <v>200</v>
      </c>
      <c r="F9176">
        <v>27.78</v>
      </c>
      <c r="G9176">
        <v>1.4</v>
      </c>
      <c r="H9176">
        <v>60.975225255450098</v>
      </c>
      <c r="I9176">
        <v>4.3270370860399501</v>
      </c>
      <c r="J9176">
        <v>369.90090748557901</v>
      </c>
      <c r="K9176">
        <v>1.75853682574445</v>
      </c>
      <c r="L9176">
        <v>8.4081805533813707</v>
      </c>
      <c r="M9176">
        <v>0.96803230500780302</v>
      </c>
      <c r="N9176">
        <v>2.56799361668653E-2</v>
      </c>
      <c r="O9176">
        <v>1.29209226827695</v>
      </c>
      <c r="P9176">
        <v>0.160410703284495</v>
      </c>
      <c r="Q9176" t="s">
        <v>26</v>
      </c>
      <c r="R9176" t="s">
        <v>27</v>
      </c>
      <c r="S9176">
        <v>70</v>
      </c>
      <c r="T9176">
        <v>49.798951437017898</v>
      </c>
      <c r="U9176">
        <v>87.148165014781398</v>
      </c>
      <c r="V9176" t="s">
        <v>28</v>
      </c>
      <c r="W9176">
        <v>318.60476836885198</v>
      </c>
      <c r="X9176">
        <v>3186.04768368852</v>
      </c>
      <c r="Y9176" t="s">
        <v>31</v>
      </c>
    </row>
    <row r="9177" spans="1:25" x14ac:dyDescent="0.35">
      <c r="A9177" t="s">
        <v>25</v>
      </c>
      <c r="B9177" s="1">
        <v>42687</v>
      </c>
      <c r="C9177">
        <v>13.1</v>
      </c>
      <c r="D9177">
        <v>71</v>
      </c>
      <c r="E9177">
        <v>110</v>
      </c>
      <c r="F9177">
        <v>11.112</v>
      </c>
      <c r="G9177">
        <v>2.8</v>
      </c>
      <c r="H9177">
        <v>57.193053348690498</v>
      </c>
      <c r="I9177">
        <v>3.3910724328685098</v>
      </c>
      <c r="J9177">
        <v>374.66290748557901</v>
      </c>
      <c r="K9177">
        <v>0.58734660353502399</v>
      </c>
      <c r="L9177">
        <v>6.6320775981584497</v>
      </c>
      <c r="M9177">
        <v>0.28736538582367999</v>
      </c>
      <c r="N9177">
        <v>2.99225009026944E-3</v>
      </c>
      <c r="O9177">
        <v>3.8750149287370098E-2</v>
      </c>
      <c r="P9177">
        <v>2.7582179032339901E-3</v>
      </c>
      <c r="Q9177" t="s">
        <v>26</v>
      </c>
      <c r="R9177" t="s">
        <v>27</v>
      </c>
      <c r="S9177">
        <v>70</v>
      </c>
      <c r="T9177">
        <v>7.9911970425850898</v>
      </c>
      <c r="U9177">
        <v>13.984594824523899</v>
      </c>
      <c r="V9177" t="s">
        <v>28</v>
      </c>
      <c r="W9177">
        <v>67.0300165597058</v>
      </c>
      <c r="X9177">
        <v>0</v>
      </c>
      <c r="Y9177" t="s">
        <v>26</v>
      </c>
    </row>
    <row r="9178" spans="1:25" x14ac:dyDescent="0.35">
      <c r="A9178" t="s">
        <v>25</v>
      </c>
      <c r="B9178" s="1">
        <v>42688</v>
      </c>
      <c r="C9178">
        <v>15.8</v>
      </c>
      <c r="D9178">
        <v>61</v>
      </c>
      <c r="E9178">
        <v>360</v>
      </c>
      <c r="F9178">
        <v>25.928000000000001</v>
      </c>
      <c r="G9178">
        <v>1.4</v>
      </c>
      <c r="H9178">
        <v>72.532444918904204</v>
      </c>
      <c r="I9178">
        <v>4.7892080808685096</v>
      </c>
      <c r="J9178">
        <v>379.910907485579</v>
      </c>
      <c r="K9178">
        <v>2.52197515247537</v>
      </c>
      <c r="L9178">
        <v>9.2857719318857193</v>
      </c>
      <c r="M9178">
        <v>2.3336475127025502</v>
      </c>
      <c r="N9178">
        <v>0.121896521163736</v>
      </c>
      <c r="O9178">
        <v>3.9525164297457001</v>
      </c>
      <c r="P9178">
        <v>0.61780865412906305</v>
      </c>
      <c r="Q9178" t="s">
        <v>26</v>
      </c>
      <c r="R9178" t="s">
        <v>27</v>
      </c>
      <c r="S9178">
        <v>70</v>
      </c>
      <c r="T9178">
        <v>89.883791485851404</v>
      </c>
      <c r="U9178">
        <v>157.29663510024</v>
      </c>
      <c r="V9178" t="s">
        <v>28</v>
      </c>
      <c r="W9178">
        <v>517.79257652278204</v>
      </c>
      <c r="X9178">
        <v>5177.9257652278202</v>
      </c>
      <c r="Y9178" t="s">
        <v>32</v>
      </c>
    </row>
    <row r="9179" spans="1:25" x14ac:dyDescent="0.35">
      <c r="A9179" t="s">
        <v>25</v>
      </c>
      <c r="B9179" s="1">
        <v>42689</v>
      </c>
      <c r="C9179">
        <v>20.5</v>
      </c>
      <c r="D9179">
        <v>64</v>
      </c>
      <c r="E9179">
        <v>330</v>
      </c>
      <c r="F9179">
        <v>59.264000000000003</v>
      </c>
      <c r="G9179">
        <v>0.4</v>
      </c>
      <c r="H9179">
        <v>83.382474394294206</v>
      </c>
      <c r="I9179">
        <v>6.4387154088685099</v>
      </c>
      <c r="J9179">
        <v>386.004907485579</v>
      </c>
      <c r="K9179">
        <v>18.7590147949421</v>
      </c>
      <c r="L9179">
        <v>12.361926201268</v>
      </c>
      <c r="M9179">
        <v>18.1752054000365</v>
      </c>
      <c r="N9179">
        <v>4.6115541631260202</v>
      </c>
      <c r="O9179">
        <v>409.98744969954902</v>
      </c>
      <c r="P9179">
        <v>123.286598435241</v>
      </c>
      <c r="Q9179" t="s">
        <v>28</v>
      </c>
      <c r="R9179" t="s">
        <v>27</v>
      </c>
      <c r="S9179">
        <v>70</v>
      </c>
      <c r="T9179">
        <v>1731.27615600027</v>
      </c>
      <c r="U9179">
        <v>3029.73327300047</v>
      </c>
      <c r="V9179" t="s">
        <v>31</v>
      </c>
      <c r="W9179">
        <v>3833.74714611425</v>
      </c>
      <c r="X9179">
        <v>38337.471461142602</v>
      </c>
      <c r="Y9179" t="s">
        <v>29</v>
      </c>
    </row>
    <row r="9180" spans="1:25" x14ac:dyDescent="0.35">
      <c r="A9180" t="s">
        <v>25</v>
      </c>
      <c r="B9180" s="1">
        <v>42690</v>
      </c>
      <c r="C9180">
        <v>16.8</v>
      </c>
      <c r="D9180">
        <v>59</v>
      </c>
      <c r="E9180">
        <v>300</v>
      </c>
      <c r="F9180">
        <v>79.635999999999996</v>
      </c>
      <c r="G9180">
        <v>0</v>
      </c>
      <c r="H9180">
        <v>85.0692024979965</v>
      </c>
      <c r="I9180">
        <v>7.9955228008685104</v>
      </c>
      <c r="J9180">
        <v>391.43290748557899</v>
      </c>
      <c r="K9180">
        <v>25.129281777793398</v>
      </c>
      <c r="L9180">
        <v>15.2141251985589</v>
      </c>
      <c r="M9180">
        <v>24.458743576234902</v>
      </c>
      <c r="N9180">
        <v>7.8000491417325497</v>
      </c>
      <c r="O9180">
        <v>672.32385604557999</v>
      </c>
      <c r="P9180">
        <v>321.52864103482801</v>
      </c>
      <c r="Q9180" t="s">
        <v>28</v>
      </c>
      <c r="R9180" t="s">
        <v>27</v>
      </c>
      <c r="S9180">
        <v>70</v>
      </c>
      <c r="T9180">
        <v>2411.8006949466499</v>
      </c>
      <c r="U9180">
        <v>4220.6512161566297</v>
      </c>
      <c r="V9180" t="s">
        <v>32</v>
      </c>
      <c r="W9180">
        <v>4334.2770133001904</v>
      </c>
      <c r="X9180">
        <v>43342.770133001897</v>
      </c>
      <c r="Y9180" t="s">
        <v>29</v>
      </c>
    </row>
    <row r="9181" spans="1:25" x14ac:dyDescent="0.35">
      <c r="A9181" t="s">
        <v>25</v>
      </c>
      <c r="B9181" s="1">
        <v>42691</v>
      </c>
      <c r="C9181">
        <v>14.9</v>
      </c>
      <c r="D9181">
        <v>59</v>
      </c>
      <c r="E9181">
        <v>280</v>
      </c>
      <c r="F9181">
        <v>16.667999999999999</v>
      </c>
      <c r="G9181">
        <v>0</v>
      </c>
      <c r="H9181">
        <v>85.069201091324103</v>
      </c>
      <c r="I9181">
        <v>9.3870824808685107</v>
      </c>
      <c r="J9181">
        <v>396.51890748557901</v>
      </c>
      <c r="K9181">
        <v>4.9223115126745904</v>
      </c>
      <c r="L9181">
        <v>17.7251158417079</v>
      </c>
      <c r="M9181">
        <v>7.3075971406180704</v>
      </c>
      <c r="N9181">
        <v>0.91928450738924095</v>
      </c>
      <c r="O9181">
        <v>39.601631888826098</v>
      </c>
      <c r="P9181">
        <v>26.458035663521901</v>
      </c>
      <c r="Q9181" t="s">
        <v>28</v>
      </c>
      <c r="R9181" t="s">
        <v>27</v>
      </c>
      <c r="S9181">
        <v>70</v>
      </c>
      <c r="T9181">
        <v>261.258041196043</v>
      </c>
      <c r="U9181">
        <v>457.20157209307598</v>
      </c>
      <c r="V9181" t="s">
        <v>28</v>
      </c>
      <c r="W9181">
        <v>1192.4829522687301</v>
      </c>
      <c r="X9181">
        <v>11924.8295226873</v>
      </c>
      <c r="Y9181" t="s">
        <v>29</v>
      </c>
    </row>
    <row r="9182" spans="1:25" x14ac:dyDescent="0.35">
      <c r="A9182" t="s">
        <v>25</v>
      </c>
      <c r="B9182" s="1">
        <v>42692</v>
      </c>
      <c r="C9182">
        <v>10.7</v>
      </c>
      <c r="D9182">
        <v>78</v>
      </c>
      <c r="E9182">
        <v>200</v>
      </c>
      <c r="F9182">
        <v>51.856000000000002</v>
      </c>
      <c r="G9182">
        <v>5.4</v>
      </c>
      <c r="H9182">
        <v>58.812063787345203</v>
      </c>
      <c r="I9182">
        <v>5.6995839373006003</v>
      </c>
      <c r="J9182">
        <v>384.163514659204</v>
      </c>
      <c r="K9182">
        <v>3.89243211269453</v>
      </c>
      <c r="L9182">
        <v>10.9914841405652</v>
      </c>
      <c r="M9182">
        <v>4.4205092270554101</v>
      </c>
      <c r="N9182">
        <v>0.37761990404898399</v>
      </c>
      <c r="O9182">
        <v>14.959664118753601</v>
      </c>
      <c r="P9182">
        <v>3.4450139152917898</v>
      </c>
      <c r="Q9182" t="s">
        <v>26</v>
      </c>
      <c r="R9182" t="s">
        <v>27</v>
      </c>
      <c r="S9182">
        <v>70</v>
      </c>
      <c r="T9182">
        <v>180.601906969373</v>
      </c>
      <c r="U9182">
        <v>316.05333719640203</v>
      </c>
      <c r="V9182" t="s">
        <v>28</v>
      </c>
      <c r="W9182">
        <v>900.78130436481797</v>
      </c>
      <c r="X9182">
        <v>0</v>
      </c>
      <c r="Y9182" t="s">
        <v>26</v>
      </c>
    </row>
    <row r="9183" spans="1:25" x14ac:dyDescent="0.35">
      <c r="A9183" t="s">
        <v>25</v>
      </c>
      <c r="B9183" s="1">
        <v>42693</v>
      </c>
      <c r="C9183">
        <v>19.399999999999999</v>
      </c>
      <c r="D9183">
        <v>69</v>
      </c>
      <c r="E9183">
        <v>310</v>
      </c>
      <c r="F9183">
        <v>37.04</v>
      </c>
      <c r="G9183">
        <v>0.6</v>
      </c>
      <c r="H9183">
        <v>77.800679911495294</v>
      </c>
      <c r="I9183">
        <v>7.0476573773005997</v>
      </c>
      <c r="J9183">
        <v>390.05951465920401</v>
      </c>
      <c r="K9183">
        <v>5.9858802881479098</v>
      </c>
      <c r="L9183">
        <v>13.4861404267248</v>
      </c>
      <c r="M9183">
        <v>7.5197497277471097</v>
      </c>
      <c r="N9183">
        <v>0.96704993126531702</v>
      </c>
      <c r="O9183">
        <v>51.910349193699098</v>
      </c>
      <c r="P9183">
        <v>18.9852215694847</v>
      </c>
      <c r="Q9183" t="s">
        <v>28</v>
      </c>
      <c r="R9183" t="s">
        <v>27</v>
      </c>
      <c r="S9183">
        <v>70</v>
      </c>
      <c r="T9183">
        <v>353.34194353513902</v>
      </c>
      <c r="U9183">
        <v>618.34840118649402</v>
      </c>
      <c r="V9183" t="s">
        <v>30</v>
      </c>
      <c r="W9183">
        <v>1487.2409960370901</v>
      </c>
      <c r="X9183">
        <v>14872.4099603709</v>
      </c>
      <c r="Y9183" t="s">
        <v>29</v>
      </c>
    </row>
    <row r="9184" spans="1:25" x14ac:dyDescent="0.35">
      <c r="A9184" t="s">
        <v>25</v>
      </c>
      <c r="B9184" s="1">
        <v>42694</v>
      </c>
      <c r="C9184">
        <v>16.600000000000001</v>
      </c>
      <c r="D9184">
        <v>71</v>
      </c>
      <c r="E9184">
        <v>200</v>
      </c>
      <c r="F9184">
        <v>20.372</v>
      </c>
      <c r="G9184">
        <v>0</v>
      </c>
      <c r="H9184">
        <v>81.452311455898496</v>
      </c>
      <c r="I9184">
        <v>8.1365104013005993</v>
      </c>
      <c r="J9184">
        <v>395.45151465920401</v>
      </c>
      <c r="K9184">
        <v>3.7239526913179199</v>
      </c>
      <c r="L9184">
        <v>15.476917515132</v>
      </c>
      <c r="M9184">
        <v>5.1793244914991998</v>
      </c>
      <c r="N9184">
        <v>0.499841519599458</v>
      </c>
      <c r="O9184">
        <v>17.921260455227898</v>
      </c>
      <c r="P9184">
        <v>8.9007434934189398</v>
      </c>
      <c r="Q9184" t="s">
        <v>26</v>
      </c>
      <c r="R9184" t="s">
        <v>27</v>
      </c>
      <c r="S9184">
        <v>70</v>
      </c>
      <c r="T9184">
        <v>168.337964607033</v>
      </c>
      <c r="U9184">
        <v>294.59143806230799</v>
      </c>
      <c r="V9184" t="s">
        <v>28</v>
      </c>
      <c r="W9184">
        <v>852.97104058654702</v>
      </c>
      <c r="X9184">
        <v>8529.7104058654695</v>
      </c>
      <c r="Y9184" t="s">
        <v>32</v>
      </c>
    </row>
    <row r="9185" spans="1:25" x14ac:dyDescent="0.35">
      <c r="A9185" t="s">
        <v>25</v>
      </c>
      <c r="B9185" s="1">
        <v>42695</v>
      </c>
      <c r="C9185">
        <v>16.100000000000001</v>
      </c>
      <c r="D9185">
        <v>61</v>
      </c>
      <c r="E9185">
        <v>310</v>
      </c>
      <c r="F9185">
        <v>48.18</v>
      </c>
      <c r="G9185">
        <v>0</v>
      </c>
      <c r="H9185">
        <v>84.227743632402294</v>
      </c>
      <c r="I9185">
        <v>9.5594650253006002</v>
      </c>
      <c r="J9185">
        <v>400.75351465920397</v>
      </c>
      <c r="K9185">
        <v>18.377770821329499</v>
      </c>
      <c r="L9185">
        <v>18.042950973234099</v>
      </c>
      <c r="M9185">
        <v>21.090882293468098</v>
      </c>
      <c r="N9185">
        <v>6.0009030150301301</v>
      </c>
      <c r="O9185">
        <v>530.34263798423603</v>
      </c>
      <c r="P9185">
        <v>368.21859863930501</v>
      </c>
      <c r="Q9185" t="s">
        <v>28</v>
      </c>
      <c r="R9185" t="s">
        <v>27</v>
      </c>
      <c r="S9185">
        <v>70</v>
      </c>
      <c r="T9185">
        <v>1688.8966310043099</v>
      </c>
      <c r="U9185">
        <v>2955.5691042575399</v>
      </c>
      <c r="V9185" t="s">
        <v>31</v>
      </c>
      <c r="W9185">
        <v>3793.3833761326</v>
      </c>
      <c r="X9185">
        <v>37933.833761326001</v>
      </c>
      <c r="Y9185" t="s">
        <v>29</v>
      </c>
    </row>
    <row r="9186" spans="1:25" x14ac:dyDescent="0.35">
      <c r="A9186" t="s">
        <v>25</v>
      </c>
      <c r="B9186" s="1">
        <v>42696</v>
      </c>
      <c r="C9186">
        <v>16.8</v>
      </c>
      <c r="D9186">
        <v>76</v>
      </c>
      <c r="E9186">
        <v>30</v>
      </c>
      <c r="F9186">
        <v>29.632000000000001</v>
      </c>
      <c r="G9186">
        <v>0</v>
      </c>
      <c r="H9186">
        <v>83.7767846007618</v>
      </c>
      <c r="I9186">
        <v>10.470766913300601</v>
      </c>
      <c r="J9186">
        <v>406.18151465920403</v>
      </c>
      <c r="K9186">
        <v>7.9433823717492196</v>
      </c>
      <c r="L9186">
        <v>19.673639509609298</v>
      </c>
      <c r="M9186">
        <v>11.620692279291401</v>
      </c>
      <c r="N9186">
        <v>2.0894382744762101</v>
      </c>
      <c r="O9186">
        <v>127.14372762020901</v>
      </c>
      <c r="P9186">
        <v>106.307206747381</v>
      </c>
      <c r="Q9186" t="s">
        <v>28</v>
      </c>
      <c r="R9186" t="s">
        <v>27</v>
      </c>
      <c r="S9186">
        <v>70</v>
      </c>
      <c r="T9186">
        <v>540.53259316784101</v>
      </c>
      <c r="U9186">
        <v>945.93203804372104</v>
      </c>
      <c r="V9186" t="s">
        <v>30</v>
      </c>
      <c r="W9186">
        <v>1996.54163010565</v>
      </c>
      <c r="X9186">
        <v>19965.416301056499</v>
      </c>
      <c r="Y9186" t="s">
        <v>29</v>
      </c>
    </row>
    <row r="9187" spans="1:25" x14ac:dyDescent="0.35">
      <c r="A9187" t="s">
        <v>25</v>
      </c>
      <c r="B9187" s="1">
        <v>42697</v>
      </c>
      <c r="C9187">
        <v>19.5</v>
      </c>
      <c r="D9187">
        <v>58</v>
      </c>
      <c r="E9187">
        <v>320</v>
      </c>
      <c r="F9187">
        <v>66.671999999999997</v>
      </c>
      <c r="G9187">
        <v>0</v>
      </c>
      <c r="H9187">
        <v>85.669312068663004</v>
      </c>
      <c r="I9187">
        <v>12.306098369300599</v>
      </c>
      <c r="J9187">
        <v>412.09551465920401</v>
      </c>
      <c r="K9187">
        <v>26.544355399046498</v>
      </c>
      <c r="L9187">
        <v>22.902403609992</v>
      </c>
      <c r="M9187">
        <v>30.249377887700799</v>
      </c>
      <c r="N9187">
        <v>11.3615351338817</v>
      </c>
      <c r="O9187">
        <v>903.40933963558098</v>
      </c>
      <c r="P9187">
        <v>1040.5978670748</v>
      </c>
      <c r="Q9187" t="s">
        <v>30</v>
      </c>
      <c r="R9187" t="s">
        <v>27</v>
      </c>
      <c r="S9187">
        <v>70</v>
      </c>
      <c r="T9187">
        <v>2554.01562239655</v>
      </c>
      <c r="U9187">
        <v>4469.52733919396</v>
      </c>
      <c r="V9187" t="s">
        <v>32</v>
      </c>
      <c r="W9187">
        <v>4410.1397332531096</v>
      </c>
      <c r="X9187">
        <v>44101.397332531102</v>
      </c>
      <c r="Y9187" t="s">
        <v>29</v>
      </c>
    </row>
    <row r="9188" spans="1:25" x14ac:dyDescent="0.35">
      <c r="A9188" t="s">
        <v>25</v>
      </c>
      <c r="B9188" s="1">
        <v>42698</v>
      </c>
      <c r="C9188">
        <v>17.5</v>
      </c>
      <c r="D9188">
        <v>82</v>
      </c>
      <c r="E9188">
        <v>130</v>
      </c>
      <c r="F9188">
        <v>12.964</v>
      </c>
      <c r="G9188">
        <v>0</v>
      </c>
      <c r="H9188">
        <v>82.974839657090499</v>
      </c>
      <c r="I9188">
        <v>13.016302913300599</v>
      </c>
      <c r="J9188">
        <v>417.64951465920399</v>
      </c>
      <c r="K9188">
        <v>3.0898583540584599</v>
      </c>
      <c r="L9188">
        <v>24.150910995660301</v>
      </c>
      <c r="M9188">
        <v>5.6733101950545803</v>
      </c>
      <c r="N9188">
        <v>0.58729940622036103</v>
      </c>
      <c r="O9188">
        <v>14.261443337279401</v>
      </c>
      <c r="P9188">
        <v>18.335720083217002</v>
      </c>
      <c r="Q9188" t="s">
        <v>28</v>
      </c>
      <c r="R9188" t="s">
        <v>27</v>
      </c>
      <c r="S9188">
        <v>70</v>
      </c>
      <c r="T9188">
        <v>124.85342595605999</v>
      </c>
      <c r="U9188">
        <v>218.493495423106</v>
      </c>
      <c r="V9188" t="s">
        <v>28</v>
      </c>
      <c r="W9188">
        <v>674.24729037037298</v>
      </c>
      <c r="X9188">
        <v>6742.4729037037296</v>
      </c>
      <c r="Y9188" t="s">
        <v>32</v>
      </c>
    </row>
    <row r="9189" spans="1:25" x14ac:dyDescent="0.35">
      <c r="A9189" t="s">
        <v>25</v>
      </c>
      <c r="B9189" s="1">
        <v>42699</v>
      </c>
      <c r="C9189">
        <v>17</v>
      </c>
      <c r="D9189">
        <v>78</v>
      </c>
      <c r="E9189">
        <v>70</v>
      </c>
      <c r="F9189">
        <v>11.112</v>
      </c>
      <c r="G9189">
        <v>0</v>
      </c>
      <c r="H9189">
        <v>82.974838270796397</v>
      </c>
      <c r="I9189">
        <v>13.860996609300599</v>
      </c>
      <c r="J9189">
        <v>423.11351465920399</v>
      </c>
      <c r="K9189">
        <v>2.8145511306883302</v>
      </c>
      <c r="L9189">
        <v>25.6234622616469</v>
      </c>
      <c r="M9189">
        <v>5.3763527387763803</v>
      </c>
      <c r="N9189">
        <v>0.53398890056514003</v>
      </c>
      <c r="O9189">
        <v>11.425860281475799</v>
      </c>
      <c r="P9189">
        <v>16.5837538870211</v>
      </c>
      <c r="Q9189" t="s">
        <v>28</v>
      </c>
      <c r="R9189" t="s">
        <v>27</v>
      </c>
      <c r="S9189">
        <v>70</v>
      </c>
      <c r="T9189">
        <v>107.39800930689501</v>
      </c>
      <c r="U9189">
        <v>187.94651628706501</v>
      </c>
      <c r="V9189" t="s">
        <v>28</v>
      </c>
      <c r="W9189">
        <v>597.794363547481</v>
      </c>
      <c r="X9189">
        <v>5977.9436354748104</v>
      </c>
      <c r="Y9189" t="s">
        <v>32</v>
      </c>
    </row>
    <row r="9190" spans="1:25" x14ac:dyDescent="0.35">
      <c r="A9190" t="s">
        <v>25</v>
      </c>
      <c r="B9190" s="1">
        <v>42700</v>
      </c>
      <c r="C9190">
        <v>18.899999999999999</v>
      </c>
      <c r="D9190">
        <v>51</v>
      </c>
      <c r="E9190">
        <v>310</v>
      </c>
      <c r="F9190">
        <v>64.819999999999993</v>
      </c>
      <c r="G9190">
        <v>0</v>
      </c>
      <c r="H9190">
        <v>86.565980958321603</v>
      </c>
      <c r="I9190">
        <v>15.9398510093006</v>
      </c>
      <c r="J9190">
        <v>428.91951465920403</v>
      </c>
      <c r="K9190">
        <v>29.8958529049942</v>
      </c>
      <c r="L9190">
        <v>29.169638286421801</v>
      </c>
      <c r="M9190">
        <v>36.395263064826501</v>
      </c>
      <c r="N9190">
        <v>15.7622536210897</v>
      </c>
      <c r="O9190">
        <v>1102.3488747726101</v>
      </c>
      <c r="P9190">
        <v>2075.8507925015501</v>
      </c>
      <c r="Q9190" t="s">
        <v>31</v>
      </c>
      <c r="R9190" t="s">
        <v>27</v>
      </c>
      <c r="S9190">
        <v>70</v>
      </c>
      <c r="T9190">
        <v>2875.5562624291802</v>
      </c>
      <c r="U9190">
        <v>5032.2234592510604</v>
      </c>
      <c r="V9190" t="s">
        <v>32</v>
      </c>
      <c r="W9190">
        <v>4553.4342441488097</v>
      </c>
      <c r="X9190">
        <v>45534.342441488101</v>
      </c>
      <c r="Y9190" t="s">
        <v>29</v>
      </c>
    </row>
    <row r="9191" spans="1:25" x14ac:dyDescent="0.35">
      <c r="A9191" t="s">
        <v>25</v>
      </c>
      <c r="B9191" s="1">
        <v>42701</v>
      </c>
      <c r="C9191">
        <v>16.100000000000001</v>
      </c>
      <c r="D9191">
        <v>65</v>
      </c>
      <c r="E9191">
        <v>300</v>
      </c>
      <c r="F9191">
        <v>85.191999999999993</v>
      </c>
      <c r="G9191">
        <v>0</v>
      </c>
      <c r="H9191">
        <v>85.772184866634802</v>
      </c>
      <c r="I9191">
        <v>17.216861569300601</v>
      </c>
      <c r="J9191">
        <v>434.22151465920399</v>
      </c>
      <c r="K9191">
        <v>27.8562354174619</v>
      </c>
      <c r="L9191">
        <v>31.328308440088001</v>
      </c>
      <c r="M9191">
        <v>35.858128037519997</v>
      </c>
      <c r="N9191">
        <v>15.352849056583</v>
      </c>
      <c r="O9191">
        <v>1072.2711580887801</v>
      </c>
      <c r="P9191">
        <v>2323.0141814707799</v>
      </c>
      <c r="Q9191" t="s">
        <v>31</v>
      </c>
      <c r="R9191" t="s">
        <v>27</v>
      </c>
      <c r="S9191">
        <v>70</v>
      </c>
      <c r="T9191">
        <v>2682.49387985457</v>
      </c>
      <c r="U9191">
        <v>4694.3642897455002</v>
      </c>
      <c r="V9191" t="s">
        <v>32</v>
      </c>
      <c r="W9191">
        <v>4471.8187877422197</v>
      </c>
      <c r="X9191">
        <v>44718.187877422199</v>
      </c>
      <c r="Y9191" t="s">
        <v>29</v>
      </c>
    </row>
    <row r="9192" spans="1:25" x14ac:dyDescent="0.35">
      <c r="A9192" t="s">
        <v>25</v>
      </c>
      <c r="B9192" s="1">
        <v>42702</v>
      </c>
      <c r="C9192">
        <v>16.3</v>
      </c>
      <c r="D9192">
        <v>39</v>
      </c>
      <c r="E9192">
        <v>280</v>
      </c>
      <c r="F9192">
        <v>35.188000000000002</v>
      </c>
      <c r="G9192">
        <v>0</v>
      </c>
      <c r="H9192">
        <v>88.225157964639294</v>
      </c>
      <c r="I9192">
        <v>19.468388161300599</v>
      </c>
      <c r="J9192">
        <v>439.55951465920401</v>
      </c>
      <c r="K9192">
        <v>19.5549967811336</v>
      </c>
      <c r="L9192">
        <v>35.055227042136003</v>
      </c>
      <c r="M9192">
        <v>29.803386302741501</v>
      </c>
      <c r="N9192">
        <v>11.0667229397074</v>
      </c>
      <c r="O9192">
        <v>775.13726765172896</v>
      </c>
      <c r="P9192">
        <v>2083.2393563641799</v>
      </c>
      <c r="Q9192" t="s">
        <v>31</v>
      </c>
      <c r="R9192" t="s">
        <v>27</v>
      </c>
      <c r="S9192">
        <v>70</v>
      </c>
      <c r="T9192">
        <v>1819.2983261576601</v>
      </c>
      <c r="U9192">
        <v>3183.7720707758999</v>
      </c>
      <c r="V9192" t="s">
        <v>31</v>
      </c>
      <c r="W9192">
        <v>3913.63472456623</v>
      </c>
      <c r="X9192">
        <v>39136.347245662299</v>
      </c>
      <c r="Y9192" t="s">
        <v>29</v>
      </c>
    </row>
    <row r="9193" spans="1:25" x14ac:dyDescent="0.35">
      <c r="A9193" t="s">
        <v>25</v>
      </c>
      <c r="B9193" s="1">
        <v>42703</v>
      </c>
      <c r="C9193">
        <v>18.600000000000001</v>
      </c>
      <c r="D9193">
        <v>55</v>
      </c>
      <c r="E9193">
        <v>310</v>
      </c>
      <c r="F9193">
        <v>75.932000000000002</v>
      </c>
      <c r="G9193">
        <v>0</v>
      </c>
      <c r="H9193">
        <v>87.842107847781904</v>
      </c>
      <c r="I9193">
        <v>21.348902881300599</v>
      </c>
      <c r="J9193">
        <v>445.31151465920402</v>
      </c>
      <c r="K9193">
        <v>36.968752507433599</v>
      </c>
      <c r="L9193">
        <v>38.128019457614798</v>
      </c>
      <c r="M9193">
        <v>46.9270270900941</v>
      </c>
      <c r="N9193">
        <v>24.716540737848199</v>
      </c>
      <c r="O9193">
        <v>1370.36524912194</v>
      </c>
      <c r="P9193">
        <v>4307.9335857409396</v>
      </c>
      <c r="Q9193" t="s">
        <v>32</v>
      </c>
      <c r="R9193" t="s">
        <v>27</v>
      </c>
      <c r="S9193">
        <v>70</v>
      </c>
      <c r="T9193">
        <v>3479.70598944326</v>
      </c>
      <c r="U9193">
        <v>6089.4854815257004</v>
      </c>
      <c r="V9193" t="s">
        <v>32</v>
      </c>
      <c r="W9193">
        <v>4738.1089087065602</v>
      </c>
      <c r="X9193">
        <v>47381.0890870656</v>
      </c>
      <c r="Y9193" t="s">
        <v>29</v>
      </c>
    </row>
    <row r="9194" spans="1:25" x14ac:dyDescent="0.35">
      <c r="A9194" t="s">
        <v>25</v>
      </c>
      <c r="B9194" s="1">
        <v>42704</v>
      </c>
      <c r="C9194">
        <v>13.8</v>
      </c>
      <c r="D9194">
        <v>96</v>
      </c>
      <c r="E9194">
        <v>190</v>
      </c>
      <c r="F9194">
        <v>16.667999999999999</v>
      </c>
      <c r="G9194">
        <v>10.199999999999999</v>
      </c>
      <c r="H9194">
        <v>27.121501857110701</v>
      </c>
      <c r="I9194">
        <v>10.569853624641</v>
      </c>
      <c r="J9194">
        <v>409.24562334447302</v>
      </c>
      <c r="K9194">
        <v>3.4542412161680798E-3</v>
      </c>
      <c r="L9194">
        <v>19.8575241790913</v>
      </c>
      <c r="M9194">
        <v>3.1171700474097899E-3</v>
      </c>
      <c r="N9194" s="2">
        <v>9.9660940040230901E-7</v>
      </c>
      <c r="O9194" s="2">
        <v>2.5915544660854098E-8</v>
      </c>
      <c r="P9194" s="2">
        <v>2.21026884007757E-8</v>
      </c>
      <c r="Q9194" t="s">
        <v>26</v>
      </c>
      <c r="R9194" t="s">
        <v>27</v>
      </c>
      <c r="S9194">
        <v>70</v>
      </c>
      <c r="T9194">
        <v>1.3128702939562301E-3</v>
      </c>
      <c r="U9194">
        <v>2.2975230144234001E-3</v>
      </c>
      <c r="V9194" t="s">
        <v>26</v>
      </c>
      <c r="W9194">
        <v>3.1577779439158703E-2</v>
      </c>
      <c r="X9194">
        <v>0</v>
      </c>
      <c r="Y9194" t="s">
        <v>26</v>
      </c>
    </row>
    <row r="9195" spans="1:25" x14ac:dyDescent="0.35">
      <c r="A9195" t="s">
        <v>25</v>
      </c>
      <c r="B9195" s="1">
        <v>42705</v>
      </c>
      <c r="C9195">
        <v>13.3</v>
      </c>
      <c r="D9195">
        <v>89</v>
      </c>
      <c r="E9195">
        <v>70</v>
      </c>
      <c r="F9195">
        <v>20.372</v>
      </c>
      <c r="G9195">
        <v>2.8</v>
      </c>
      <c r="H9195">
        <v>34.2529870947916</v>
      </c>
      <c r="I9195">
        <v>7.9531644975579496</v>
      </c>
      <c r="J9195">
        <v>415.04362334447302</v>
      </c>
      <c r="K9195">
        <v>2.83521232689419E-2</v>
      </c>
      <c r="L9195">
        <v>15.1791622152702</v>
      </c>
      <c r="M9195">
        <v>2.1695105680713402E-2</v>
      </c>
      <c r="N9195" s="2">
        <v>3.08979194698536E-5</v>
      </c>
      <c r="O9195" s="2">
        <v>1.20158530186213E-5</v>
      </c>
      <c r="P9195" s="2">
        <v>5.7172573422069801E-6</v>
      </c>
      <c r="Q9195" t="s">
        <v>26</v>
      </c>
      <c r="R9195" t="s">
        <v>27</v>
      </c>
      <c r="S9195">
        <v>80</v>
      </c>
      <c r="T9195">
        <v>7.04997210551319E-2</v>
      </c>
      <c r="U9195">
        <v>0.123374511846481</v>
      </c>
      <c r="V9195" t="s">
        <v>26</v>
      </c>
      <c r="W9195">
        <v>0.74117406777469397</v>
      </c>
      <c r="X9195">
        <v>0</v>
      </c>
      <c r="Y9195" t="s">
        <v>26</v>
      </c>
    </row>
    <row r="9196" spans="1:25" x14ac:dyDescent="0.35">
      <c r="A9196" t="s">
        <v>25</v>
      </c>
      <c r="B9196" s="1">
        <v>42706</v>
      </c>
      <c r="C9196">
        <v>13.7</v>
      </c>
      <c r="D9196">
        <v>88</v>
      </c>
      <c r="E9196">
        <v>140</v>
      </c>
      <c r="F9196">
        <v>38.892000000000003</v>
      </c>
      <c r="G9196">
        <v>0</v>
      </c>
      <c r="H9196">
        <v>54.137900693319601</v>
      </c>
      <c r="I9196">
        <v>8.3500862895579502</v>
      </c>
      <c r="J9196">
        <v>420.91362334447302</v>
      </c>
      <c r="K9196">
        <v>1.8242495350355199</v>
      </c>
      <c r="L9196">
        <v>15.911063225537699</v>
      </c>
      <c r="M9196">
        <v>2.2729248414141798</v>
      </c>
      <c r="N9196">
        <v>0.116338775154364</v>
      </c>
      <c r="O9196">
        <v>2.67606404720074</v>
      </c>
      <c r="P9196">
        <v>1.4125467306334001</v>
      </c>
      <c r="Q9196" t="s">
        <v>26</v>
      </c>
      <c r="R9196" t="s">
        <v>27</v>
      </c>
      <c r="S9196">
        <v>80</v>
      </c>
      <c r="T9196">
        <v>79.351844158066299</v>
      </c>
      <c r="U9196">
        <v>138.86572727661601</v>
      </c>
      <c r="V9196" t="s">
        <v>28</v>
      </c>
      <c r="W9196">
        <v>335.02321921496701</v>
      </c>
      <c r="X9196">
        <v>0</v>
      </c>
      <c r="Y9196" t="s">
        <v>26</v>
      </c>
    </row>
    <row r="9197" spans="1:25" x14ac:dyDescent="0.35">
      <c r="A9197" t="s">
        <v>25</v>
      </c>
      <c r="B9197" s="1">
        <v>42707</v>
      </c>
      <c r="C9197">
        <v>14.5</v>
      </c>
      <c r="D9197">
        <v>69</v>
      </c>
      <c r="E9197">
        <v>40</v>
      </c>
      <c r="F9197">
        <v>29.632000000000001</v>
      </c>
      <c r="G9197">
        <v>5.6</v>
      </c>
      <c r="H9197">
        <v>56.084882980153203</v>
      </c>
      <c r="I9197">
        <v>5.5041949547615001</v>
      </c>
      <c r="J9197">
        <v>408.32147884018099</v>
      </c>
      <c r="K9197">
        <v>1.3644278020213301</v>
      </c>
      <c r="L9197">
        <v>10.6495003510465</v>
      </c>
      <c r="M9197">
        <v>0.85182647411561596</v>
      </c>
      <c r="N9197">
        <v>2.0478135405251501E-2</v>
      </c>
      <c r="O9197">
        <v>0.83577346294060995</v>
      </c>
      <c r="P9197">
        <v>0.17905434995714001</v>
      </c>
      <c r="Q9197" t="s">
        <v>26</v>
      </c>
      <c r="R9197" t="s">
        <v>27</v>
      </c>
      <c r="S9197">
        <v>80</v>
      </c>
      <c r="T9197">
        <v>49.092542837435602</v>
      </c>
      <c r="U9197">
        <v>85.911949965512406</v>
      </c>
      <c r="V9197" t="s">
        <v>28</v>
      </c>
      <c r="W9197">
        <v>224.10622675793499</v>
      </c>
      <c r="X9197">
        <v>0</v>
      </c>
      <c r="Y9197" t="s">
        <v>26</v>
      </c>
    </row>
    <row r="9198" spans="1:25" x14ac:dyDescent="0.35">
      <c r="A9198" t="s">
        <v>25</v>
      </c>
      <c r="B9198" s="1">
        <v>42708</v>
      </c>
      <c r="C9198">
        <v>15.2</v>
      </c>
      <c r="D9198">
        <v>76</v>
      </c>
      <c r="E9198">
        <v>200</v>
      </c>
      <c r="F9198">
        <v>20.372</v>
      </c>
      <c r="G9198">
        <v>0</v>
      </c>
      <c r="H9198">
        <v>71.333109414918596</v>
      </c>
      <c r="I9198">
        <v>6.3784956587614996</v>
      </c>
      <c r="J9198">
        <v>414.46147884018097</v>
      </c>
      <c r="K9198">
        <v>1.82424325875022</v>
      </c>
      <c r="L9198">
        <v>12.2843556610446</v>
      </c>
      <c r="M9198">
        <v>1.7815017256660299</v>
      </c>
      <c r="N9198">
        <v>7.5589341482164396E-2</v>
      </c>
      <c r="O9198">
        <v>2.1756251780147098</v>
      </c>
      <c r="P9198">
        <v>0.64499008413676295</v>
      </c>
      <c r="Q9198" t="s">
        <v>26</v>
      </c>
      <c r="R9198" t="s">
        <v>27</v>
      </c>
      <c r="S9198">
        <v>80</v>
      </c>
      <c r="T9198">
        <v>79.351394703728303</v>
      </c>
      <c r="U9198">
        <v>138.864940731524</v>
      </c>
      <c r="V9198" t="s">
        <v>28</v>
      </c>
      <c r="W9198">
        <v>335.021643167528</v>
      </c>
      <c r="X9198">
        <v>3350.2164316752801</v>
      </c>
      <c r="Y9198" t="s">
        <v>31</v>
      </c>
    </row>
    <row r="9199" spans="1:25" x14ac:dyDescent="0.35">
      <c r="A9199" t="s">
        <v>25</v>
      </c>
      <c r="B9199" s="1">
        <v>42709</v>
      </c>
      <c r="C9199">
        <v>13.4</v>
      </c>
      <c r="D9199">
        <v>95</v>
      </c>
      <c r="E9199">
        <v>50</v>
      </c>
      <c r="F9199">
        <v>12.964</v>
      </c>
      <c r="G9199">
        <v>2.2000000000000002</v>
      </c>
      <c r="H9199">
        <v>50.8651131736762</v>
      </c>
      <c r="I9199">
        <v>4.8733881428405796</v>
      </c>
      <c r="J9199">
        <v>420.277478840181</v>
      </c>
      <c r="K9199">
        <v>0.348796869564728</v>
      </c>
      <c r="L9199">
        <v>9.4721860361469208</v>
      </c>
      <c r="M9199">
        <v>0.204374895718898</v>
      </c>
      <c r="N9199">
        <v>1.6369132522759101E-3</v>
      </c>
      <c r="O9199">
        <v>1.3826989392818999E-2</v>
      </c>
      <c r="P9199">
        <v>2.2628451788333E-3</v>
      </c>
      <c r="Q9199" t="s">
        <v>26</v>
      </c>
      <c r="R9199" t="s">
        <v>27</v>
      </c>
      <c r="S9199">
        <v>80</v>
      </c>
      <c r="T9199">
        <v>4.9777101746758801</v>
      </c>
      <c r="U9199">
        <v>8.7109928056827908</v>
      </c>
      <c r="V9199" t="s">
        <v>26</v>
      </c>
      <c r="W9199">
        <v>31.2245329474848</v>
      </c>
      <c r="X9199">
        <v>0</v>
      </c>
      <c r="Y9199" t="s">
        <v>26</v>
      </c>
    </row>
    <row r="9200" spans="1:25" x14ac:dyDescent="0.35">
      <c r="A9200" t="s">
        <v>25</v>
      </c>
      <c r="B9200" s="1">
        <v>42710</v>
      </c>
      <c r="C9200">
        <v>21.5</v>
      </c>
      <c r="D9200">
        <v>59</v>
      </c>
      <c r="E9200">
        <v>320</v>
      </c>
      <c r="F9200">
        <v>40.744</v>
      </c>
      <c r="G9200">
        <v>0.2</v>
      </c>
      <c r="H9200">
        <v>80.125556151908498</v>
      </c>
      <c r="I9200">
        <v>6.94426501484058</v>
      </c>
      <c r="J9200">
        <v>427.55147884018101</v>
      </c>
      <c r="K9200">
        <v>8.9426483710627203</v>
      </c>
      <c r="L9200">
        <v>13.346593632451601</v>
      </c>
      <c r="M9200">
        <v>10.566659403647099</v>
      </c>
      <c r="N9200">
        <v>1.76578835713326</v>
      </c>
      <c r="O9200">
        <v>124.64094825698299</v>
      </c>
      <c r="P9200">
        <v>44.535071560079103</v>
      </c>
      <c r="Q9200" t="s">
        <v>28</v>
      </c>
      <c r="R9200" t="s">
        <v>27</v>
      </c>
      <c r="S9200">
        <v>80</v>
      </c>
      <c r="T9200">
        <v>964.09642980470801</v>
      </c>
      <c r="U9200">
        <v>1687.1687521582401</v>
      </c>
      <c r="V9200" t="s">
        <v>30</v>
      </c>
      <c r="W9200">
        <v>2235.87547566899</v>
      </c>
      <c r="X9200">
        <v>22358.754756689901</v>
      </c>
      <c r="Y9200" t="s">
        <v>29</v>
      </c>
    </row>
    <row r="9201" spans="1:25" x14ac:dyDescent="0.35">
      <c r="A9201" t="s">
        <v>25</v>
      </c>
      <c r="B9201" s="1">
        <v>42711</v>
      </c>
      <c r="C9201">
        <v>22.2</v>
      </c>
      <c r="D9201">
        <v>50</v>
      </c>
      <c r="E9201">
        <v>330</v>
      </c>
      <c r="F9201">
        <v>42.595999999999997</v>
      </c>
      <c r="G9201">
        <v>0</v>
      </c>
      <c r="H9201">
        <v>86.865660989771001</v>
      </c>
      <c r="I9201">
        <v>9.5479468148405804</v>
      </c>
      <c r="J9201">
        <v>434.95147884018098</v>
      </c>
      <c r="K9201">
        <v>22.867014869583102</v>
      </c>
      <c r="L9201">
        <v>18.102442810553299</v>
      </c>
      <c r="M9201">
        <v>24.655143991786598</v>
      </c>
      <c r="N9201">
        <v>7.9112526762322197</v>
      </c>
      <c r="O9201">
        <v>688.32224105698901</v>
      </c>
      <c r="P9201">
        <v>481.31617745124998</v>
      </c>
      <c r="Q9201" t="s">
        <v>28</v>
      </c>
      <c r="R9201" t="s">
        <v>27</v>
      </c>
      <c r="S9201">
        <v>80</v>
      </c>
      <c r="T9201">
        <v>3265.6331310807</v>
      </c>
      <c r="U9201">
        <v>5714.8579793912204</v>
      </c>
      <c r="V9201" t="s">
        <v>32</v>
      </c>
      <c r="W9201">
        <v>4189.5652819739698</v>
      </c>
      <c r="X9201">
        <v>41895.652819739698</v>
      </c>
      <c r="Y9201" t="s">
        <v>29</v>
      </c>
    </row>
    <row r="9202" spans="1:25" x14ac:dyDescent="0.35">
      <c r="A9202" t="s">
        <v>25</v>
      </c>
      <c r="B9202" s="1">
        <v>42712</v>
      </c>
      <c r="C9202">
        <v>16.5</v>
      </c>
      <c r="D9202">
        <v>89</v>
      </c>
      <c r="E9202">
        <v>30</v>
      </c>
      <c r="F9202">
        <v>9.26</v>
      </c>
      <c r="G9202">
        <v>1.8</v>
      </c>
      <c r="H9202">
        <v>66.666824689368397</v>
      </c>
      <c r="I9202">
        <v>8.7498992071300794</v>
      </c>
      <c r="J9202">
        <v>441.32547884018101</v>
      </c>
      <c r="K9202">
        <v>0.89450689400289296</v>
      </c>
      <c r="L9202">
        <v>16.673366002360599</v>
      </c>
      <c r="M9202">
        <v>0.72437639228011297</v>
      </c>
      <c r="N9202">
        <v>1.53711263996428E-2</v>
      </c>
      <c r="O9202">
        <v>0.36349129239053901</v>
      </c>
      <c r="P9202">
        <v>0.21258594791329299</v>
      </c>
      <c r="Q9202" t="s">
        <v>26</v>
      </c>
      <c r="R9202" t="s">
        <v>27</v>
      </c>
      <c r="S9202">
        <v>80</v>
      </c>
      <c r="T9202">
        <v>24.284174856456598</v>
      </c>
      <c r="U9202">
        <v>42.497305998799099</v>
      </c>
      <c r="V9202" t="s">
        <v>28</v>
      </c>
      <c r="W9202">
        <v>123.146438641036</v>
      </c>
      <c r="X9202">
        <v>1231.46438641036</v>
      </c>
      <c r="Y9202" t="s">
        <v>30</v>
      </c>
    </row>
    <row r="9203" spans="1:25" x14ac:dyDescent="0.35">
      <c r="A9203" t="s">
        <v>25</v>
      </c>
      <c r="B9203" s="1">
        <v>42713</v>
      </c>
      <c r="C9203">
        <v>18.2</v>
      </c>
      <c r="D9203">
        <v>87</v>
      </c>
      <c r="E9203">
        <v>60</v>
      </c>
      <c r="F9203">
        <v>20.372</v>
      </c>
      <c r="G9203">
        <v>0.6</v>
      </c>
      <c r="H9203">
        <v>72.292251527406407</v>
      </c>
      <c r="I9203">
        <v>9.3106406351300794</v>
      </c>
      <c r="J9203">
        <v>448.00547884018101</v>
      </c>
      <c r="K9203">
        <v>1.88859200780832</v>
      </c>
      <c r="L9203">
        <v>17.701576992964</v>
      </c>
      <c r="M9203">
        <v>2.6145737408581202</v>
      </c>
      <c r="N9203">
        <v>0.14906253007103201</v>
      </c>
      <c r="O9203">
        <v>3.16367464876758</v>
      </c>
      <c r="P9203">
        <v>2.10758762567681</v>
      </c>
      <c r="Q9203" t="s">
        <v>26</v>
      </c>
      <c r="R9203" t="s">
        <v>27</v>
      </c>
      <c r="S9203">
        <v>80</v>
      </c>
      <c r="T9203">
        <v>84.009101568957504</v>
      </c>
      <c r="U9203">
        <v>147.01592774567601</v>
      </c>
      <c r="V9203" t="s">
        <v>28</v>
      </c>
      <c r="W9203">
        <v>351.25684836683303</v>
      </c>
      <c r="X9203">
        <v>3512.5684836683299</v>
      </c>
      <c r="Y9203" t="s">
        <v>31</v>
      </c>
    </row>
    <row r="9204" spans="1:25" x14ac:dyDescent="0.35">
      <c r="A9204" t="s">
        <v>25</v>
      </c>
      <c r="B9204" s="1">
        <v>42714</v>
      </c>
      <c r="C9204">
        <v>20.100000000000001</v>
      </c>
      <c r="D9204">
        <v>66</v>
      </c>
      <c r="E9204">
        <v>10</v>
      </c>
      <c r="F9204">
        <v>24.076000000000001</v>
      </c>
      <c r="G9204">
        <v>0</v>
      </c>
      <c r="H9204">
        <v>81.705411611305195</v>
      </c>
      <c r="I9204">
        <v>10.9215709711301</v>
      </c>
      <c r="J9204">
        <v>455.027478840181</v>
      </c>
      <c r="K9204">
        <v>4.6240632868664902</v>
      </c>
      <c r="L9204">
        <v>20.606640328148501</v>
      </c>
      <c r="M9204">
        <v>7.5195729851447597</v>
      </c>
      <c r="N9204">
        <v>0.96700970070387904</v>
      </c>
      <c r="O9204">
        <v>37.073203089651699</v>
      </c>
      <c r="P9204">
        <v>34.207322325205297</v>
      </c>
      <c r="Q9204" t="s">
        <v>28</v>
      </c>
      <c r="R9204" t="s">
        <v>27</v>
      </c>
      <c r="S9204">
        <v>80</v>
      </c>
      <c r="T9204">
        <v>355.43490351217997</v>
      </c>
      <c r="U9204">
        <v>622.01108114631597</v>
      </c>
      <c r="V9204" t="s">
        <v>30</v>
      </c>
      <c r="W9204">
        <v>1108.354924196</v>
      </c>
      <c r="X9204">
        <v>11083.54924196</v>
      </c>
      <c r="Y9204" t="s">
        <v>29</v>
      </c>
    </row>
    <row r="9205" spans="1:25" x14ac:dyDescent="0.35">
      <c r="A9205" t="s">
        <v>25</v>
      </c>
      <c r="B9205" s="1">
        <v>42715</v>
      </c>
      <c r="C9205">
        <v>13.7</v>
      </c>
      <c r="D9205">
        <v>72</v>
      </c>
      <c r="E9205">
        <v>200</v>
      </c>
      <c r="F9205">
        <v>27.78</v>
      </c>
      <c r="G9205">
        <v>0</v>
      </c>
      <c r="H9205">
        <v>82.2475681666795</v>
      </c>
      <c r="I9205">
        <v>11.847721819130101</v>
      </c>
      <c r="J9205">
        <v>460.89747884018101</v>
      </c>
      <c r="K9205">
        <v>5.9506281701486996</v>
      </c>
      <c r="L9205">
        <v>22.264620911523199</v>
      </c>
      <c r="M9205">
        <v>9.7721655229898108</v>
      </c>
      <c r="N9205">
        <v>1.5376328396137799</v>
      </c>
      <c r="O9205">
        <v>70.943462616225005</v>
      </c>
      <c r="P9205">
        <v>77.041152843207698</v>
      </c>
      <c r="Q9205" t="s">
        <v>28</v>
      </c>
      <c r="R9205" t="s">
        <v>27</v>
      </c>
      <c r="S9205">
        <v>80</v>
      </c>
      <c r="T9205">
        <v>525.24897206234198</v>
      </c>
      <c r="U9205">
        <v>919.185701109099</v>
      </c>
      <c r="V9205" t="s">
        <v>30</v>
      </c>
      <c r="W9205">
        <v>1477.6385738562301</v>
      </c>
      <c r="X9205">
        <v>14776.3857385623</v>
      </c>
      <c r="Y9205" t="s">
        <v>29</v>
      </c>
    </row>
    <row r="9206" spans="1:25" x14ac:dyDescent="0.35">
      <c r="A9206" t="s">
        <v>25</v>
      </c>
      <c r="B9206" s="1">
        <v>42716</v>
      </c>
      <c r="C9206">
        <v>14.2</v>
      </c>
      <c r="D9206">
        <v>69</v>
      </c>
      <c r="E9206">
        <v>120</v>
      </c>
      <c r="F9206">
        <v>9.26</v>
      </c>
      <c r="G9206">
        <v>1.8</v>
      </c>
      <c r="H9206">
        <v>71.301290513985606</v>
      </c>
      <c r="I9206">
        <v>11.56671663619</v>
      </c>
      <c r="J9206">
        <v>466.85747884018099</v>
      </c>
      <c r="K9206">
        <v>1.0409495671647699</v>
      </c>
      <c r="L9206">
        <v>21.784140441736501</v>
      </c>
      <c r="M9206">
        <v>0.99625053809600395</v>
      </c>
      <c r="N9206">
        <v>2.7019746560913001E-2</v>
      </c>
      <c r="O9206">
        <v>0.65868729953638705</v>
      </c>
      <c r="P9206">
        <v>0.68334006577199602</v>
      </c>
      <c r="Q9206" t="s">
        <v>26</v>
      </c>
      <c r="R9206" t="s">
        <v>27</v>
      </c>
      <c r="S9206">
        <v>80</v>
      </c>
      <c r="T9206">
        <v>31.288169035153199</v>
      </c>
      <c r="U9206">
        <v>54.754295811518098</v>
      </c>
      <c r="V9206" t="s">
        <v>28</v>
      </c>
      <c r="W9206">
        <v>152.93181052662999</v>
      </c>
      <c r="X9206">
        <v>1529.3181052663001</v>
      </c>
      <c r="Y9206" t="s">
        <v>30</v>
      </c>
    </row>
    <row r="9207" spans="1:25" x14ac:dyDescent="0.35">
      <c r="A9207" t="s">
        <v>25</v>
      </c>
      <c r="B9207" s="1">
        <v>42717</v>
      </c>
      <c r="C9207">
        <v>14.4</v>
      </c>
      <c r="D9207">
        <v>71</v>
      </c>
      <c r="E9207">
        <v>180</v>
      </c>
      <c r="F9207">
        <v>22.224</v>
      </c>
      <c r="G9207">
        <v>5.8</v>
      </c>
      <c r="H9207">
        <v>55.868386387131103</v>
      </c>
      <c r="I9207">
        <v>7.4311491402649201</v>
      </c>
      <c r="J9207">
        <v>451.04524880947599</v>
      </c>
      <c r="K9207">
        <v>0.92215947629614003</v>
      </c>
      <c r="L9207">
        <v>14.274358984125</v>
      </c>
      <c r="M9207">
        <v>0.68035765567909401</v>
      </c>
      <c r="N9207">
        <v>1.3756687839889399E-2</v>
      </c>
      <c r="O9207">
        <v>0.35472820402348398</v>
      </c>
      <c r="P9207">
        <v>0.14727518276559701</v>
      </c>
      <c r="Q9207" t="s">
        <v>26</v>
      </c>
      <c r="R9207" t="s">
        <v>27</v>
      </c>
      <c r="S9207">
        <v>80</v>
      </c>
      <c r="T9207">
        <v>25.553238373062602</v>
      </c>
      <c r="U9207">
        <v>44.7181671528595</v>
      </c>
      <c r="V9207" t="s">
        <v>28</v>
      </c>
      <c r="W9207">
        <v>128.63771004788299</v>
      </c>
      <c r="X9207">
        <v>0</v>
      </c>
      <c r="Y9207" t="s">
        <v>26</v>
      </c>
    </row>
    <row r="9208" spans="1:25" x14ac:dyDescent="0.35">
      <c r="A9208" t="s">
        <v>25</v>
      </c>
      <c r="B9208" s="1">
        <v>42718</v>
      </c>
      <c r="C9208">
        <v>20.3</v>
      </c>
      <c r="D9208">
        <v>60</v>
      </c>
      <c r="E9208">
        <v>290</v>
      </c>
      <c r="F9208">
        <v>9.26</v>
      </c>
      <c r="G9208">
        <v>0</v>
      </c>
      <c r="H9208">
        <v>75.894735230573104</v>
      </c>
      <c r="I9208">
        <v>9.3442406602649193</v>
      </c>
      <c r="J9208">
        <v>458.10324880947599</v>
      </c>
      <c r="K9208">
        <v>1.2866842991896199</v>
      </c>
      <c r="L9208">
        <v>17.7817171529449</v>
      </c>
      <c r="M9208">
        <v>1.3643373913641701</v>
      </c>
      <c r="N9208">
        <v>4.7139010026553602E-2</v>
      </c>
      <c r="O9208">
        <v>1.0767920483928</v>
      </c>
      <c r="P9208">
        <v>0.72439597947152501</v>
      </c>
      <c r="Q9208" t="s">
        <v>26</v>
      </c>
      <c r="R9208" t="s">
        <v>27</v>
      </c>
      <c r="S9208">
        <v>80</v>
      </c>
      <c r="T9208">
        <v>44.534715032845597</v>
      </c>
      <c r="U9208">
        <v>77.935751307479904</v>
      </c>
      <c r="V9208" t="s">
        <v>28</v>
      </c>
      <c r="W9208">
        <v>206.40129870558701</v>
      </c>
      <c r="X9208">
        <v>2064.0129870558699</v>
      </c>
      <c r="Y9208" t="s">
        <v>31</v>
      </c>
    </row>
    <row r="9209" spans="1:25" x14ac:dyDescent="0.35">
      <c r="A9209" t="s">
        <v>25</v>
      </c>
      <c r="B9209" s="1">
        <v>42719</v>
      </c>
      <c r="C9209">
        <v>17.899999999999999</v>
      </c>
      <c r="D9209">
        <v>85</v>
      </c>
      <c r="E9209">
        <v>340</v>
      </c>
      <c r="F9209">
        <v>29.632000000000001</v>
      </c>
      <c r="G9209">
        <v>0</v>
      </c>
      <c r="H9209">
        <v>78.366536957699907</v>
      </c>
      <c r="I9209">
        <v>9.9811928602649207</v>
      </c>
      <c r="J9209">
        <v>464.72924880947602</v>
      </c>
      <c r="K9209">
        <v>4.3233676525926699</v>
      </c>
      <c r="L9209">
        <v>18.945152455617698</v>
      </c>
      <c r="M9209">
        <v>6.7387719430701098</v>
      </c>
      <c r="N9209">
        <v>0.79644693900616803</v>
      </c>
      <c r="O9209">
        <v>29.893131139922101</v>
      </c>
      <c r="P9209">
        <v>23.055040112761102</v>
      </c>
      <c r="Q9209" t="s">
        <v>28</v>
      </c>
      <c r="R9209" t="s">
        <v>27</v>
      </c>
      <c r="S9209">
        <v>80</v>
      </c>
      <c r="T9209">
        <v>319.81665180966598</v>
      </c>
      <c r="U9209">
        <v>559.67914066691503</v>
      </c>
      <c r="V9209" t="s">
        <v>30</v>
      </c>
      <c r="W9209">
        <v>1023.1584253426699</v>
      </c>
      <c r="X9209">
        <v>10231.584253426699</v>
      </c>
      <c r="Y9209" t="s">
        <v>29</v>
      </c>
    </row>
    <row r="9210" spans="1:25" x14ac:dyDescent="0.35">
      <c r="A9210" t="s">
        <v>25</v>
      </c>
      <c r="B9210" s="1">
        <v>42720</v>
      </c>
      <c r="C9210">
        <v>19.399999999999999</v>
      </c>
      <c r="D9210">
        <v>34</v>
      </c>
      <c r="E9210">
        <v>280</v>
      </c>
      <c r="F9210">
        <v>25.928000000000001</v>
      </c>
      <c r="G9210">
        <v>0</v>
      </c>
      <c r="H9210">
        <v>88.340491531544103</v>
      </c>
      <c r="I9210">
        <v>13.005039620264901</v>
      </c>
      <c r="J9210">
        <v>471.62524880947598</v>
      </c>
      <c r="K9210">
        <v>12.4680522735946</v>
      </c>
      <c r="L9210">
        <v>24.332650574515601</v>
      </c>
      <c r="M9210">
        <v>18.264107351740201</v>
      </c>
      <c r="N9210">
        <v>4.6515550232108902</v>
      </c>
      <c r="O9210">
        <v>342.56884846012503</v>
      </c>
      <c r="P9210">
        <v>447.28703577787502</v>
      </c>
      <c r="Q9210" t="s">
        <v>28</v>
      </c>
      <c r="R9210" t="s">
        <v>27</v>
      </c>
      <c r="S9210">
        <v>80</v>
      </c>
      <c r="T9210">
        <v>1537.35496143668</v>
      </c>
      <c r="U9210">
        <v>2690.3711825142</v>
      </c>
      <c r="V9210" t="s">
        <v>31</v>
      </c>
      <c r="W9210">
        <v>2959.4710991257798</v>
      </c>
      <c r="X9210">
        <v>29594.710991257802</v>
      </c>
      <c r="Y9210" t="s">
        <v>29</v>
      </c>
    </row>
    <row r="9211" spans="1:25" x14ac:dyDescent="0.35">
      <c r="A9211" t="s">
        <v>25</v>
      </c>
      <c r="B9211" s="1">
        <v>42721</v>
      </c>
      <c r="C9211">
        <v>20.8</v>
      </c>
      <c r="D9211">
        <v>49</v>
      </c>
      <c r="E9211">
        <v>110</v>
      </c>
      <c r="F9211">
        <v>7.4080000000000004</v>
      </c>
      <c r="G9211">
        <v>0</v>
      </c>
      <c r="H9211">
        <v>88.340490093041694</v>
      </c>
      <c r="I9211">
        <v>15.5012217682649</v>
      </c>
      <c r="J9211">
        <v>478.773248809476</v>
      </c>
      <c r="K9211">
        <v>4.9034868204475597</v>
      </c>
      <c r="L9211">
        <v>28.6809395394463</v>
      </c>
      <c r="M9211">
        <v>9.5472759087239805</v>
      </c>
      <c r="N9211">
        <v>1.4755555778443199</v>
      </c>
      <c r="O9211">
        <v>49.895572408226002</v>
      </c>
      <c r="P9211">
        <v>90.861977566104002</v>
      </c>
      <c r="Q9211" t="s">
        <v>28</v>
      </c>
      <c r="R9211" t="s">
        <v>27</v>
      </c>
      <c r="S9211">
        <v>80</v>
      </c>
      <c r="T9211">
        <v>389.554511226584</v>
      </c>
      <c r="U9211">
        <v>681.720394646523</v>
      </c>
      <c r="V9211" t="s">
        <v>30</v>
      </c>
      <c r="W9211">
        <v>1187.1872096019399</v>
      </c>
      <c r="X9211">
        <v>11871.8720960194</v>
      </c>
      <c r="Y9211" t="s">
        <v>29</v>
      </c>
    </row>
    <row r="9212" spans="1:25" x14ac:dyDescent="0.35">
      <c r="A9212" t="s">
        <v>25</v>
      </c>
      <c r="B9212" s="1">
        <v>42722</v>
      </c>
      <c r="C9212">
        <v>17.7</v>
      </c>
      <c r="D9212">
        <v>57</v>
      </c>
      <c r="E9212">
        <v>310</v>
      </c>
      <c r="F9212">
        <v>42.595999999999997</v>
      </c>
      <c r="G9212">
        <v>0</v>
      </c>
      <c r="H9212">
        <v>87.459486902922706</v>
      </c>
      <c r="I9212">
        <v>17.307931096264898</v>
      </c>
      <c r="J9212">
        <v>485.36324880947598</v>
      </c>
      <c r="K9212">
        <v>24.8870577566612</v>
      </c>
      <c r="L9212">
        <v>31.782474611222799</v>
      </c>
      <c r="M9212">
        <v>33.4989095432136</v>
      </c>
      <c r="N9212">
        <v>13.6104721155452</v>
      </c>
      <c r="O9212">
        <v>976.46909014547998</v>
      </c>
      <c r="P9212">
        <v>2175.4440254452802</v>
      </c>
      <c r="Q9212" t="s">
        <v>31</v>
      </c>
      <c r="R9212" t="s">
        <v>27</v>
      </c>
      <c r="S9212">
        <v>80</v>
      </c>
      <c r="T9212">
        <v>3580.6375708157698</v>
      </c>
      <c r="U9212">
        <v>6266.1157489276002</v>
      </c>
      <c r="V9212" t="s">
        <v>32</v>
      </c>
      <c r="W9212">
        <v>4320.2291969087901</v>
      </c>
      <c r="X9212">
        <v>43202.291969087899</v>
      </c>
      <c r="Y9212" t="s">
        <v>29</v>
      </c>
    </row>
    <row r="9213" spans="1:25" x14ac:dyDescent="0.35">
      <c r="A9213" t="s">
        <v>25</v>
      </c>
      <c r="B9213" s="1">
        <v>42723</v>
      </c>
      <c r="C9213">
        <v>16.7</v>
      </c>
      <c r="D9213">
        <v>46</v>
      </c>
      <c r="E9213">
        <v>310</v>
      </c>
      <c r="F9213">
        <v>37.04</v>
      </c>
      <c r="G9213">
        <v>0</v>
      </c>
      <c r="H9213">
        <v>87.500489351385596</v>
      </c>
      <c r="I9213">
        <v>19.456136200264901</v>
      </c>
      <c r="J9213">
        <v>491.773248809476</v>
      </c>
      <c r="K9213">
        <v>19.3510666510481</v>
      </c>
      <c r="L9213">
        <v>35.409943412777302</v>
      </c>
      <c r="M9213">
        <v>29.731342638381101</v>
      </c>
      <c r="N9213">
        <v>11.019416742021701</v>
      </c>
      <c r="O9213">
        <v>767.50509650463596</v>
      </c>
      <c r="P9213">
        <v>2102.2634297219902</v>
      </c>
      <c r="Q9213" t="s">
        <v>31</v>
      </c>
      <c r="R9213" t="s">
        <v>27</v>
      </c>
      <c r="S9213">
        <v>80</v>
      </c>
      <c r="T9213">
        <v>2695.2153800334499</v>
      </c>
      <c r="U9213">
        <v>4716.6269150585404</v>
      </c>
      <c r="V9213" t="s">
        <v>32</v>
      </c>
      <c r="W9213">
        <v>3893.71820049088</v>
      </c>
      <c r="X9213">
        <v>38937.182004908798</v>
      </c>
      <c r="Y9213" t="s">
        <v>29</v>
      </c>
    </row>
    <row r="9214" spans="1:25" x14ac:dyDescent="0.35">
      <c r="A9214" t="s">
        <v>25</v>
      </c>
      <c r="B9214" s="1">
        <v>42724</v>
      </c>
      <c r="C9214">
        <v>18.5</v>
      </c>
      <c r="D9214">
        <v>45</v>
      </c>
      <c r="E9214">
        <v>130</v>
      </c>
      <c r="F9214">
        <v>18.52</v>
      </c>
      <c r="G9214">
        <v>0</v>
      </c>
      <c r="H9214">
        <v>87.884915846218107</v>
      </c>
      <c r="I9214">
        <v>21.865379960264899</v>
      </c>
      <c r="J9214">
        <v>498.50724880947598</v>
      </c>
      <c r="K9214">
        <v>8.0409367265732499</v>
      </c>
      <c r="L9214">
        <v>39.409355678389403</v>
      </c>
      <c r="M9214">
        <v>16.788235051847099</v>
      </c>
      <c r="N9214">
        <v>4.0070782817936603</v>
      </c>
      <c r="O9214">
        <v>173.377810772869</v>
      </c>
      <c r="P9214">
        <v>579.068196131778</v>
      </c>
      <c r="Q9214" t="s">
        <v>30</v>
      </c>
      <c r="R9214" t="s">
        <v>27</v>
      </c>
      <c r="S9214">
        <v>80</v>
      </c>
      <c r="T9214">
        <v>825.51202248135996</v>
      </c>
      <c r="U9214">
        <v>1444.6460393423799</v>
      </c>
      <c r="V9214" t="s">
        <v>30</v>
      </c>
      <c r="W9214">
        <v>2020.55838715711</v>
      </c>
      <c r="X9214">
        <v>20205.5838715711</v>
      </c>
      <c r="Y9214" t="s">
        <v>29</v>
      </c>
    </row>
    <row r="9215" spans="1:25" x14ac:dyDescent="0.35">
      <c r="A9215" t="s">
        <v>25</v>
      </c>
      <c r="B9215" s="1">
        <v>42725</v>
      </c>
      <c r="C9215">
        <v>20.2</v>
      </c>
      <c r="D9215">
        <v>49</v>
      </c>
      <c r="E9215">
        <v>340</v>
      </c>
      <c r="F9215">
        <v>42.595999999999997</v>
      </c>
      <c r="G9215">
        <v>0</v>
      </c>
      <c r="H9215">
        <v>87.884914412148504</v>
      </c>
      <c r="I9215">
        <v>24.2931735562649</v>
      </c>
      <c r="J9215">
        <v>505.547248809476</v>
      </c>
      <c r="K9215">
        <v>26.449283545181999</v>
      </c>
      <c r="L9215">
        <v>43.375514211572401</v>
      </c>
      <c r="M9215">
        <v>40.128344984968102</v>
      </c>
      <c r="N9215">
        <v>18.736031756766302</v>
      </c>
      <c r="O9215">
        <v>1133.4273686241399</v>
      </c>
      <c r="P9215">
        <v>4496.1042575003003</v>
      </c>
      <c r="Q9215" t="s">
        <v>32</v>
      </c>
      <c r="R9215" t="s">
        <v>27</v>
      </c>
      <c r="S9215">
        <v>80</v>
      </c>
      <c r="T9215">
        <v>3816.8659509060099</v>
      </c>
      <c r="U9215">
        <v>6679.5154140855202</v>
      </c>
      <c r="V9215" t="s">
        <v>32</v>
      </c>
      <c r="W9215">
        <v>4405.3594719238099</v>
      </c>
      <c r="X9215">
        <v>44053.594719238099</v>
      </c>
      <c r="Y9215" t="s">
        <v>29</v>
      </c>
    </row>
    <row r="9216" spans="1:25" x14ac:dyDescent="0.35">
      <c r="A9216" t="s">
        <v>25</v>
      </c>
      <c r="B9216" s="1">
        <v>42726</v>
      </c>
      <c r="C9216">
        <v>25</v>
      </c>
      <c r="D9216">
        <v>45</v>
      </c>
      <c r="E9216">
        <v>340</v>
      </c>
      <c r="F9216">
        <v>37.04</v>
      </c>
      <c r="G9216">
        <v>0</v>
      </c>
      <c r="H9216">
        <v>88.957772500432</v>
      </c>
      <c r="I9216">
        <v>27.501401216264899</v>
      </c>
      <c r="J9216">
        <v>513.45124880947606</v>
      </c>
      <c r="K9216">
        <v>23.848979665890599</v>
      </c>
      <c r="L9216">
        <v>48.507432320429999</v>
      </c>
      <c r="M9216">
        <v>39.498117610125398</v>
      </c>
      <c r="N9216">
        <v>18.218353708348999</v>
      </c>
      <c r="O9216">
        <v>1057.44472325009</v>
      </c>
      <c r="P9216">
        <v>5088.8676852952703</v>
      </c>
      <c r="Q9216" t="s">
        <v>32</v>
      </c>
      <c r="R9216" t="s">
        <v>27</v>
      </c>
      <c r="S9216">
        <v>80</v>
      </c>
      <c r="T9216">
        <v>3420.0499456880998</v>
      </c>
      <c r="U9216">
        <v>5985.0874049541799</v>
      </c>
      <c r="V9216" t="s">
        <v>32</v>
      </c>
      <c r="W9216">
        <v>4256.21239383594</v>
      </c>
      <c r="X9216">
        <v>42562.1239383594</v>
      </c>
      <c r="Y9216" t="s">
        <v>29</v>
      </c>
    </row>
    <row r="9217" spans="1:25" x14ac:dyDescent="0.35">
      <c r="A9217" t="s">
        <v>25</v>
      </c>
      <c r="B9217" s="1">
        <v>42727</v>
      </c>
      <c r="C9217">
        <v>13.4</v>
      </c>
      <c r="D9217">
        <v>72</v>
      </c>
      <c r="E9217">
        <v>210</v>
      </c>
      <c r="F9217">
        <v>48.152000000000001</v>
      </c>
      <c r="G9217">
        <v>1.6</v>
      </c>
      <c r="H9217">
        <v>77.559825033536498</v>
      </c>
      <c r="I9217">
        <v>27.2391353200066</v>
      </c>
      <c r="J9217">
        <v>519.26724880947597</v>
      </c>
      <c r="K9217">
        <v>8.8008073889512008</v>
      </c>
      <c r="L9217">
        <v>48.162177725528103</v>
      </c>
      <c r="M9217">
        <v>19.907053253324001</v>
      </c>
      <c r="N9217">
        <v>5.41765387853021</v>
      </c>
      <c r="O9217">
        <v>220.69792364840001</v>
      </c>
      <c r="P9217">
        <v>1049.32251955332</v>
      </c>
      <c r="Q9217" t="s">
        <v>30</v>
      </c>
      <c r="R9217" t="s">
        <v>27</v>
      </c>
      <c r="S9217">
        <v>80</v>
      </c>
      <c r="T9217">
        <v>942.00720147477102</v>
      </c>
      <c r="U9217">
        <v>1648.5126025808499</v>
      </c>
      <c r="V9217" t="s">
        <v>30</v>
      </c>
      <c r="W9217">
        <v>2202.8142514554102</v>
      </c>
      <c r="X9217">
        <v>22028.1425145541</v>
      </c>
      <c r="Y9217" t="s">
        <v>29</v>
      </c>
    </row>
    <row r="9218" spans="1:25" x14ac:dyDescent="0.35">
      <c r="A9218" t="s">
        <v>25</v>
      </c>
      <c r="B9218" s="1">
        <v>42728</v>
      </c>
      <c r="C9218">
        <v>14.4</v>
      </c>
      <c r="D9218">
        <v>58</v>
      </c>
      <c r="E9218">
        <v>220</v>
      </c>
      <c r="F9218">
        <v>48.152000000000001</v>
      </c>
      <c r="G9218">
        <v>4.8</v>
      </c>
      <c r="H9218">
        <v>69.563640565222201</v>
      </c>
      <c r="I9218">
        <v>19.071151307628099</v>
      </c>
      <c r="J9218">
        <v>506.15942160908997</v>
      </c>
      <c r="K9218">
        <v>5.9766631637299401</v>
      </c>
      <c r="L9218">
        <v>34.8587677912342</v>
      </c>
      <c r="M9218">
        <v>12.5109700095287</v>
      </c>
      <c r="N9218">
        <v>2.3810797633513401</v>
      </c>
      <c r="O9218">
        <v>85.897288474174701</v>
      </c>
      <c r="P9218">
        <v>228.41630584459301</v>
      </c>
      <c r="Q9218" t="s">
        <v>28</v>
      </c>
      <c r="R9218" t="s">
        <v>27</v>
      </c>
      <c r="S9218">
        <v>80</v>
      </c>
      <c r="T9218">
        <v>528.76617855740096</v>
      </c>
      <c r="U9218">
        <v>925.34081247545203</v>
      </c>
      <c r="V9218" t="s">
        <v>30</v>
      </c>
      <c r="W9218">
        <v>1484.7315855596601</v>
      </c>
      <c r="X9218">
        <v>14847.3158555966</v>
      </c>
      <c r="Y9218" t="s">
        <v>29</v>
      </c>
    </row>
    <row r="9219" spans="1:25" x14ac:dyDescent="0.35">
      <c r="A9219" t="s">
        <v>25</v>
      </c>
      <c r="B9219" s="1">
        <v>42729</v>
      </c>
      <c r="C9219">
        <v>13.8</v>
      </c>
      <c r="D9219">
        <v>91</v>
      </c>
      <c r="E9219">
        <v>190</v>
      </c>
      <c r="F9219">
        <v>12.964</v>
      </c>
      <c r="G9219">
        <v>0.2</v>
      </c>
      <c r="H9219">
        <v>72.068465274235905</v>
      </c>
      <c r="I9219">
        <v>19.370854079628099</v>
      </c>
      <c r="J9219">
        <v>512.04742160908995</v>
      </c>
      <c r="K9219">
        <v>1.28936792764817</v>
      </c>
      <c r="L9219">
        <v>35.394277100912198</v>
      </c>
      <c r="M9219">
        <v>2.8704415755308901</v>
      </c>
      <c r="N9219">
        <v>0.175848279612182</v>
      </c>
      <c r="O9219">
        <v>1.48015540471953</v>
      </c>
      <c r="P9219">
        <v>4.0508976231941398</v>
      </c>
      <c r="Q9219" t="s">
        <v>26</v>
      </c>
      <c r="R9219" t="s">
        <v>27</v>
      </c>
      <c r="S9219">
        <v>80</v>
      </c>
      <c r="T9219">
        <v>44.689194816519603</v>
      </c>
      <c r="U9219">
        <v>78.206090928909305</v>
      </c>
      <c r="V9219" t="s">
        <v>28</v>
      </c>
      <c r="W9219">
        <v>207.00659540874801</v>
      </c>
      <c r="X9219">
        <v>2070.0659540874799</v>
      </c>
      <c r="Y9219" t="s">
        <v>31</v>
      </c>
    </row>
    <row r="9220" spans="1:25" x14ac:dyDescent="0.35">
      <c r="A9220" t="s">
        <v>25</v>
      </c>
      <c r="B9220" s="1">
        <v>42730</v>
      </c>
      <c r="C9220">
        <v>17</v>
      </c>
      <c r="D9220">
        <v>68</v>
      </c>
      <c r="E9220">
        <v>50</v>
      </c>
      <c r="F9220">
        <v>22.224</v>
      </c>
      <c r="G9220">
        <v>0.2</v>
      </c>
      <c r="H9220">
        <v>80.322918505891394</v>
      </c>
      <c r="I9220">
        <v>20.6653197436281</v>
      </c>
      <c r="J9220">
        <v>518.51142160909001</v>
      </c>
      <c r="K9220">
        <v>3.6020755085985501</v>
      </c>
      <c r="L9220">
        <v>37.585687068274503</v>
      </c>
      <c r="M9220">
        <v>8.5805105297163902</v>
      </c>
      <c r="N9220">
        <v>1.22148219729621</v>
      </c>
      <c r="O9220">
        <v>25.131408432300201</v>
      </c>
      <c r="P9220">
        <v>76.942142891391896</v>
      </c>
      <c r="Q9220" t="s">
        <v>28</v>
      </c>
      <c r="R9220" t="s">
        <v>27</v>
      </c>
      <c r="S9220">
        <v>80</v>
      </c>
      <c r="T9220">
        <v>239.467784018776</v>
      </c>
      <c r="U9220">
        <v>419.068622032858</v>
      </c>
      <c r="V9220" t="s">
        <v>28</v>
      </c>
      <c r="W9220">
        <v>818.43699150526504</v>
      </c>
      <c r="X9220">
        <v>8184.36991505265</v>
      </c>
      <c r="Y9220" t="s">
        <v>32</v>
      </c>
    </row>
    <row r="9221" spans="1:25" x14ac:dyDescent="0.35">
      <c r="A9221" t="s">
        <v>25</v>
      </c>
      <c r="B9221" s="1">
        <v>42731</v>
      </c>
      <c r="C9221">
        <v>18.5</v>
      </c>
      <c r="D9221">
        <v>60</v>
      </c>
      <c r="E9221">
        <v>310</v>
      </c>
      <c r="F9221">
        <v>101.86</v>
      </c>
      <c r="G9221">
        <v>0</v>
      </c>
      <c r="H9221">
        <v>84.951909420119506</v>
      </c>
      <c r="I9221">
        <v>22.417497023628101</v>
      </c>
      <c r="J9221">
        <v>525.24542160909004</v>
      </c>
      <c r="K9221">
        <v>25.025143806140498</v>
      </c>
      <c r="L9221">
        <v>40.5123246790466</v>
      </c>
      <c r="M9221">
        <v>37.527018117950703</v>
      </c>
      <c r="N9221">
        <v>16.6401748254643</v>
      </c>
      <c r="O9221">
        <v>1058.7004029258001</v>
      </c>
      <c r="P9221">
        <v>3717.5940294802199</v>
      </c>
      <c r="Q9221" t="s">
        <v>31</v>
      </c>
      <c r="R9221" t="s">
        <v>27</v>
      </c>
      <c r="S9221">
        <v>80</v>
      </c>
      <c r="T9221">
        <v>3601.7858098903098</v>
      </c>
      <c r="U9221">
        <v>6303.1251673080396</v>
      </c>
      <c r="V9221" t="s">
        <v>32</v>
      </c>
      <c r="W9221">
        <v>4328.2773317333804</v>
      </c>
      <c r="X9221">
        <v>43282.773317333798</v>
      </c>
      <c r="Y9221" t="s">
        <v>29</v>
      </c>
    </row>
    <row r="9222" spans="1:25" x14ac:dyDescent="0.35">
      <c r="A9222" t="s">
        <v>25</v>
      </c>
      <c r="B9222" s="1">
        <v>42732</v>
      </c>
      <c r="C9222">
        <v>20.399999999999999</v>
      </c>
      <c r="D9222">
        <v>59</v>
      </c>
      <c r="E9222">
        <v>340</v>
      </c>
      <c r="F9222">
        <v>27.78</v>
      </c>
      <c r="G9222">
        <v>0.2</v>
      </c>
      <c r="H9222">
        <v>85.7107476549279</v>
      </c>
      <c r="I9222">
        <v>24.387579003628101</v>
      </c>
      <c r="J9222">
        <v>532.32142160908995</v>
      </c>
      <c r="K9222">
        <v>9.4190498412678192</v>
      </c>
      <c r="L9222">
        <v>43.762823064568501</v>
      </c>
      <c r="M9222">
        <v>19.909722479672201</v>
      </c>
      <c r="N9222">
        <v>5.4189397138926996</v>
      </c>
      <c r="O9222">
        <v>247.62676894689</v>
      </c>
      <c r="P9222">
        <v>997.79408687478303</v>
      </c>
      <c r="Q9222" t="s">
        <v>30</v>
      </c>
      <c r="R9222" t="s">
        <v>27</v>
      </c>
      <c r="S9222">
        <v>80</v>
      </c>
      <c r="T9222">
        <v>1038.99610422612</v>
      </c>
      <c r="U9222">
        <v>1818.2431823957099</v>
      </c>
      <c r="V9222" t="s">
        <v>30</v>
      </c>
      <c r="W9222">
        <v>2344.6784562594298</v>
      </c>
      <c r="X9222">
        <v>23446.784562594301</v>
      </c>
      <c r="Y9222" t="s">
        <v>29</v>
      </c>
    </row>
    <row r="9223" spans="1:25" x14ac:dyDescent="0.35">
      <c r="A9223" t="s">
        <v>25</v>
      </c>
      <c r="B9223" s="1">
        <v>42733</v>
      </c>
      <c r="C9223">
        <v>11.8</v>
      </c>
      <c r="D9223">
        <v>95</v>
      </c>
      <c r="E9223">
        <v>180</v>
      </c>
      <c r="F9223">
        <v>33.335999999999999</v>
      </c>
      <c r="G9223">
        <v>1.2</v>
      </c>
      <c r="H9223">
        <v>71.455388749452098</v>
      </c>
      <c r="I9223">
        <v>24.531731343628099</v>
      </c>
      <c r="J9223">
        <v>537.84942160908997</v>
      </c>
      <c r="K9223">
        <v>3.5207312393683101</v>
      </c>
      <c r="L9223">
        <v>44.041540241342297</v>
      </c>
      <c r="M9223">
        <v>9.2533565271292293</v>
      </c>
      <c r="N9223">
        <v>1.39610684789426</v>
      </c>
      <c r="O9223">
        <v>24.739612483615002</v>
      </c>
      <c r="P9223">
        <v>100.804443489696</v>
      </c>
      <c r="Q9223" t="s">
        <v>28</v>
      </c>
      <c r="R9223" t="s">
        <v>27</v>
      </c>
      <c r="S9223">
        <v>80</v>
      </c>
      <c r="T9223">
        <v>230.89384726371901</v>
      </c>
      <c r="U9223">
        <v>404.06423271150902</v>
      </c>
      <c r="V9223" t="s">
        <v>28</v>
      </c>
      <c r="W9223">
        <v>795.42265722757395</v>
      </c>
      <c r="X9223">
        <v>7954.2265722757402</v>
      </c>
      <c r="Y9223" t="s">
        <v>32</v>
      </c>
    </row>
    <row r="9224" spans="1:25" x14ac:dyDescent="0.35">
      <c r="A9224" t="s">
        <v>25</v>
      </c>
      <c r="B9224" s="1">
        <v>42734</v>
      </c>
      <c r="C9224">
        <v>16.3</v>
      </c>
      <c r="D9224">
        <v>55</v>
      </c>
      <c r="E9224">
        <v>130</v>
      </c>
      <c r="F9224">
        <v>12.964</v>
      </c>
      <c r="G9224">
        <v>0.6</v>
      </c>
      <c r="H9224">
        <v>80.835108280860297</v>
      </c>
      <c r="I9224">
        <v>26.281673703628101</v>
      </c>
      <c r="J9224">
        <v>544.18742160909005</v>
      </c>
      <c r="K9224">
        <v>2.3891332691401401</v>
      </c>
      <c r="L9224">
        <v>46.900649593267197</v>
      </c>
      <c r="M9224">
        <v>6.8264071724011801</v>
      </c>
      <c r="N9224">
        <v>0.81487140572082395</v>
      </c>
      <c r="O9224">
        <v>8.9448845420265002</v>
      </c>
      <c r="P9224">
        <v>40.647651991741903</v>
      </c>
      <c r="Q9224" t="s">
        <v>28</v>
      </c>
      <c r="R9224" t="s">
        <v>27</v>
      </c>
      <c r="S9224">
        <v>80</v>
      </c>
      <c r="T9224">
        <v>123.456421862808</v>
      </c>
      <c r="U9224">
        <v>216.04873825991399</v>
      </c>
      <c r="V9224" t="s">
        <v>28</v>
      </c>
      <c r="W9224">
        <v>482.009069350532</v>
      </c>
      <c r="X9224">
        <v>4820.0906935053199</v>
      </c>
      <c r="Y9224" t="s">
        <v>32</v>
      </c>
    </row>
    <row r="9225" spans="1:25" x14ac:dyDescent="0.35">
      <c r="A9225" t="s">
        <v>25</v>
      </c>
      <c r="B9225" s="1">
        <v>42735</v>
      </c>
      <c r="C9225">
        <v>21.8</v>
      </c>
      <c r="D9225">
        <v>45</v>
      </c>
      <c r="E9225">
        <v>340</v>
      </c>
      <c r="F9225">
        <v>38.892000000000003</v>
      </c>
      <c r="G9225">
        <v>0</v>
      </c>
      <c r="H9225">
        <v>87.645829492558605</v>
      </c>
      <c r="I9225">
        <v>29.096555443628102</v>
      </c>
      <c r="J9225">
        <v>551.51542160909003</v>
      </c>
      <c r="K9225">
        <v>21.690115104655099</v>
      </c>
      <c r="L9225">
        <v>51.412171337808097</v>
      </c>
      <c r="M9225">
        <v>38.150497696510399</v>
      </c>
      <c r="N9225">
        <v>17.132639320429501</v>
      </c>
      <c r="O9225">
        <v>969.13591521252397</v>
      </c>
      <c r="P9225">
        <v>5139.7832313651197</v>
      </c>
      <c r="Q9225" t="s">
        <v>32</v>
      </c>
      <c r="R9225" t="s">
        <v>27</v>
      </c>
      <c r="S9225">
        <v>80</v>
      </c>
      <c r="T9225">
        <v>3077.5557008362698</v>
      </c>
      <c r="U9225">
        <v>5385.7224764634802</v>
      </c>
      <c r="V9225" t="s">
        <v>32</v>
      </c>
      <c r="W9225">
        <v>4101.1157835497097</v>
      </c>
      <c r="X9225">
        <v>41011.157835497099</v>
      </c>
      <c r="Y9225" t="s">
        <v>29</v>
      </c>
    </row>
    <row r="9226" spans="1:25" x14ac:dyDescent="0.35">
      <c r="A9226" t="s">
        <v>25</v>
      </c>
      <c r="B9226" s="1">
        <v>42736</v>
      </c>
      <c r="C9226">
        <v>19.899999999999999</v>
      </c>
      <c r="D9226">
        <v>66</v>
      </c>
      <c r="E9226">
        <v>330</v>
      </c>
      <c r="F9226">
        <v>70.376000000000005</v>
      </c>
      <c r="G9226">
        <v>0</v>
      </c>
      <c r="H9226">
        <v>86.239818333175705</v>
      </c>
      <c r="I9226">
        <v>30.6517188436281</v>
      </c>
      <c r="J9226">
        <v>558.80142160908997</v>
      </c>
      <c r="K9226">
        <v>29.0886065107352</v>
      </c>
      <c r="L9226">
        <v>53.910595002816002</v>
      </c>
      <c r="M9226">
        <v>47.067052849495099</v>
      </c>
      <c r="N9226">
        <v>24.847231342666401</v>
      </c>
      <c r="O9226">
        <v>1287.5745677034099</v>
      </c>
      <c r="P9226">
        <v>7378.8479647234099</v>
      </c>
      <c r="Q9226" t="s">
        <v>32</v>
      </c>
      <c r="R9226" t="s">
        <v>27</v>
      </c>
      <c r="S9226">
        <v>90</v>
      </c>
      <c r="T9226">
        <v>5600.2678683343302</v>
      </c>
      <c r="U9226">
        <v>9800.4687695850698</v>
      </c>
      <c r="V9226" t="s">
        <v>32</v>
      </c>
      <c r="W9226">
        <v>4523.0494514882903</v>
      </c>
      <c r="X9226">
        <v>45230.494514882899</v>
      </c>
      <c r="Y9226" t="s">
        <v>29</v>
      </c>
    </row>
    <row r="9227" spans="1:25" x14ac:dyDescent="0.35">
      <c r="A9227" t="s">
        <v>25</v>
      </c>
      <c r="B9227" s="1">
        <v>42737</v>
      </c>
      <c r="C9227">
        <v>14.7</v>
      </c>
      <c r="D9227">
        <v>74</v>
      </c>
      <c r="E9227">
        <v>200</v>
      </c>
      <c r="F9227">
        <v>55.56</v>
      </c>
      <c r="G9227">
        <v>0</v>
      </c>
      <c r="H9227">
        <v>84.098649534112198</v>
      </c>
      <c r="I9227">
        <v>31.546482323628101</v>
      </c>
      <c r="J9227">
        <v>565.15142160908999</v>
      </c>
      <c r="K9227">
        <v>20.006396217350201</v>
      </c>
      <c r="L9227">
        <v>55.366619089102599</v>
      </c>
      <c r="M9227">
        <v>37.468406156279798</v>
      </c>
      <c r="N9227">
        <v>16.5942008464785</v>
      </c>
      <c r="O9227">
        <v>895.89128441377204</v>
      </c>
      <c r="P9227">
        <v>5358.7010665601802</v>
      </c>
      <c r="Q9227" t="s">
        <v>32</v>
      </c>
      <c r="R9227" t="s">
        <v>27</v>
      </c>
      <c r="S9227">
        <v>90</v>
      </c>
      <c r="T9227">
        <v>3737.81895258754</v>
      </c>
      <c r="U9227">
        <v>6541.1831670281999</v>
      </c>
      <c r="V9227" t="s">
        <v>32</v>
      </c>
      <c r="W9227">
        <v>3956.4155701264299</v>
      </c>
      <c r="X9227">
        <v>39564.155701264302</v>
      </c>
      <c r="Y9227" t="s">
        <v>29</v>
      </c>
    </row>
    <row r="9228" spans="1:25" x14ac:dyDescent="0.35">
      <c r="A9228" t="s">
        <v>25</v>
      </c>
      <c r="B9228" s="1">
        <v>42738</v>
      </c>
      <c r="C9228">
        <v>14.7</v>
      </c>
      <c r="D9228">
        <v>95</v>
      </c>
      <c r="E9228">
        <v>30</v>
      </c>
      <c r="F9228">
        <v>22.224</v>
      </c>
      <c r="G9228">
        <v>4</v>
      </c>
      <c r="H9228">
        <v>44.311832773494203</v>
      </c>
      <c r="I9228">
        <v>22.211403315397501</v>
      </c>
      <c r="J9228">
        <v>555.25912713107698</v>
      </c>
      <c r="K9228">
        <v>0.22550667640900901</v>
      </c>
      <c r="L9228">
        <v>40.384198048776497</v>
      </c>
      <c r="M9228">
        <v>0.32639426158838702</v>
      </c>
      <c r="N9228">
        <v>3.74880762920228E-3</v>
      </c>
      <c r="O9228">
        <v>9.3423075688682591E-3</v>
      </c>
      <c r="P9228">
        <v>3.2617956394440602E-2</v>
      </c>
      <c r="Q9228" t="s">
        <v>26</v>
      </c>
      <c r="R9228" t="s">
        <v>27</v>
      </c>
      <c r="S9228">
        <v>90</v>
      </c>
      <c r="T9228">
        <v>3.1736294672883898</v>
      </c>
      <c r="U9228">
        <v>5.5538515677546796</v>
      </c>
      <c r="V9228" t="s">
        <v>26</v>
      </c>
      <c r="W9228">
        <v>16.382221343794001</v>
      </c>
      <c r="X9228">
        <v>0</v>
      </c>
      <c r="Y9228" t="s">
        <v>26</v>
      </c>
    </row>
    <row r="9229" spans="1:25" x14ac:dyDescent="0.35">
      <c r="A9229" t="s">
        <v>25</v>
      </c>
      <c r="B9229" s="1">
        <v>42739</v>
      </c>
      <c r="C9229">
        <v>15.9</v>
      </c>
      <c r="D9229">
        <v>85</v>
      </c>
      <c r="E9229">
        <v>180</v>
      </c>
      <c r="F9229">
        <v>18.52</v>
      </c>
      <c r="G9229">
        <v>5.4</v>
      </c>
      <c r="H9229">
        <v>39.953465997334803</v>
      </c>
      <c r="I9229">
        <v>14.1327107523436</v>
      </c>
      <c r="J9229">
        <v>537.25709179066996</v>
      </c>
      <c r="K9229">
        <v>8.7182690875102206E-2</v>
      </c>
      <c r="L9229">
        <v>26.521294748671099</v>
      </c>
      <c r="M9229">
        <v>9.4827943463379596E-2</v>
      </c>
      <c r="N9229">
        <v>4.2048084069376502E-4</v>
      </c>
      <c r="O9229">
        <v>4.75054383205819E-4</v>
      </c>
      <c r="P9229">
        <v>7.3942043900754599E-4</v>
      </c>
      <c r="Q9229" t="s">
        <v>26</v>
      </c>
      <c r="R9229" t="s">
        <v>27</v>
      </c>
      <c r="S9229">
        <v>90</v>
      </c>
      <c r="T9229">
        <v>0.63343527163300895</v>
      </c>
      <c r="U9229">
        <v>1.1085117253577701</v>
      </c>
      <c r="V9229" t="s">
        <v>26</v>
      </c>
      <c r="W9229">
        <v>3.9789900003124301</v>
      </c>
      <c r="X9229">
        <v>0</v>
      </c>
      <c r="Y9229" t="s">
        <v>26</v>
      </c>
    </row>
    <row r="9230" spans="1:25" x14ac:dyDescent="0.35">
      <c r="A9230" t="s">
        <v>25</v>
      </c>
      <c r="B9230" s="1">
        <v>42740</v>
      </c>
      <c r="C9230">
        <v>13.2</v>
      </c>
      <c r="D9230">
        <v>68</v>
      </c>
      <c r="E9230">
        <v>200</v>
      </c>
      <c r="F9230">
        <v>50.003999999999998</v>
      </c>
      <c r="G9230">
        <v>2.2000000000000002</v>
      </c>
      <c r="H9230">
        <v>64.0303914440032</v>
      </c>
      <c r="I9230">
        <v>12.680886931127199</v>
      </c>
      <c r="J9230">
        <v>543.33709179067</v>
      </c>
      <c r="K9230">
        <v>5.0693611350303103</v>
      </c>
      <c r="L9230">
        <v>23.9635660283714</v>
      </c>
      <c r="M9230">
        <v>8.8781072707186901</v>
      </c>
      <c r="N9230">
        <v>1.29746601497824</v>
      </c>
      <c r="O9230">
        <v>50.127661752810297</v>
      </c>
      <c r="P9230">
        <v>63.4217241132502</v>
      </c>
      <c r="Q9230" t="s">
        <v>28</v>
      </c>
      <c r="R9230" t="s">
        <v>27</v>
      </c>
      <c r="S9230">
        <v>90</v>
      </c>
      <c r="T9230">
        <v>547.00099172484897</v>
      </c>
      <c r="U9230">
        <v>957.25173551848502</v>
      </c>
      <c r="V9230" t="s">
        <v>30</v>
      </c>
      <c r="W9230">
        <v>1233.77461676026</v>
      </c>
      <c r="X9230">
        <v>12337.7461676026</v>
      </c>
      <c r="Y9230" t="s">
        <v>29</v>
      </c>
    </row>
    <row r="9231" spans="1:25" x14ac:dyDescent="0.35">
      <c r="A9231" t="s">
        <v>25</v>
      </c>
      <c r="B9231" s="1">
        <v>42741</v>
      </c>
      <c r="C9231">
        <v>17.2</v>
      </c>
      <c r="D9231">
        <v>52</v>
      </c>
      <c r="E9231">
        <v>310</v>
      </c>
      <c r="F9231">
        <v>75.932000000000002</v>
      </c>
      <c r="G9231">
        <v>0</v>
      </c>
      <c r="H9231">
        <v>83.717563289002996</v>
      </c>
      <c r="I9231">
        <v>14.594129971127201</v>
      </c>
      <c r="J9231">
        <v>550.13709179066996</v>
      </c>
      <c r="K9231">
        <v>20.8268410843983</v>
      </c>
      <c r="L9231">
        <v>27.3728790128519</v>
      </c>
      <c r="M9231">
        <v>27.768252800394901</v>
      </c>
      <c r="N9231">
        <v>9.7644963057913703</v>
      </c>
      <c r="O9231">
        <v>764.73718298119604</v>
      </c>
      <c r="P9231">
        <v>1268.59533139878</v>
      </c>
      <c r="Q9231" t="s">
        <v>30</v>
      </c>
      <c r="R9231" t="s">
        <v>27</v>
      </c>
      <c r="S9231">
        <v>90</v>
      </c>
      <c r="T9231">
        <v>3916.8998327705599</v>
      </c>
      <c r="U9231">
        <v>6854.5747073484799</v>
      </c>
      <c r="V9231" t="s">
        <v>32</v>
      </c>
      <c r="W9231">
        <v>4029.7526287513201</v>
      </c>
      <c r="X9231">
        <v>40297.526287513203</v>
      </c>
      <c r="Y9231" t="s">
        <v>29</v>
      </c>
    </row>
    <row r="9232" spans="1:25" x14ac:dyDescent="0.35">
      <c r="A9232" t="s">
        <v>25</v>
      </c>
      <c r="B9232" s="1">
        <v>42742</v>
      </c>
      <c r="C9232">
        <v>15.9</v>
      </c>
      <c r="D9232">
        <v>70</v>
      </c>
      <c r="E9232">
        <v>50</v>
      </c>
      <c r="F9232">
        <v>18.52</v>
      </c>
      <c r="G9232">
        <v>2.6</v>
      </c>
      <c r="H9232">
        <v>69.3458580223908</v>
      </c>
      <c r="I9232">
        <v>12.4231388831451</v>
      </c>
      <c r="J9232">
        <v>556.70309179066999</v>
      </c>
      <c r="K9232">
        <v>1.5572170518960999</v>
      </c>
      <c r="L9232">
        <v>23.533376810564299</v>
      </c>
      <c r="M9232">
        <v>2.56970454787225</v>
      </c>
      <c r="N9232">
        <v>0.14456466557473199</v>
      </c>
      <c r="O9232">
        <v>2.1554183573681098</v>
      </c>
      <c r="P9232">
        <v>2.6268194503859199</v>
      </c>
      <c r="Q9232" t="s">
        <v>26</v>
      </c>
      <c r="R9232" t="s">
        <v>27</v>
      </c>
      <c r="S9232">
        <v>90</v>
      </c>
      <c r="T9232">
        <v>81.482098619162301</v>
      </c>
      <c r="U9232">
        <v>142.59367258353399</v>
      </c>
      <c r="V9232" t="s">
        <v>28</v>
      </c>
      <c r="W9232">
        <v>269.41706154788397</v>
      </c>
      <c r="X9232">
        <v>2694.1706154788399</v>
      </c>
      <c r="Y9232" t="s">
        <v>31</v>
      </c>
    </row>
    <row r="9233" spans="1:25" x14ac:dyDescent="0.35">
      <c r="A9233" t="s">
        <v>25</v>
      </c>
      <c r="B9233" s="1">
        <v>42743</v>
      </c>
      <c r="C9233">
        <v>16.600000000000001</v>
      </c>
      <c r="D9233">
        <v>66</v>
      </c>
      <c r="E9233">
        <v>120</v>
      </c>
      <c r="F9233">
        <v>9.26</v>
      </c>
      <c r="G9233">
        <v>0</v>
      </c>
      <c r="H9233">
        <v>78.414816451126896</v>
      </c>
      <c r="I9233">
        <v>13.733919463145099</v>
      </c>
      <c r="J9233">
        <v>563.39509179066999</v>
      </c>
      <c r="K9233">
        <v>1.55539809589638</v>
      </c>
      <c r="L9233">
        <v>25.890031401233902</v>
      </c>
      <c r="M9233">
        <v>2.7874306860613198</v>
      </c>
      <c r="N9233">
        <v>0.16694757685182299</v>
      </c>
      <c r="O9233">
        <v>2.2430746233023902</v>
      </c>
      <c r="P9233">
        <v>3.32492762892009</v>
      </c>
      <c r="Q9233" t="s">
        <v>26</v>
      </c>
      <c r="R9233" t="s">
        <v>27</v>
      </c>
      <c r="S9233">
        <v>90</v>
      </c>
      <c r="T9233">
        <v>81.3247234039261</v>
      </c>
      <c r="U9233">
        <v>142.31826595687099</v>
      </c>
      <c r="V9233" t="s">
        <v>28</v>
      </c>
      <c r="W9233">
        <v>268.980888938909</v>
      </c>
      <c r="X9233">
        <v>2689.8088893890899</v>
      </c>
      <c r="Y9233" t="s">
        <v>31</v>
      </c>
    </row>
    <row r="9234" spans="1:25" x14ac:dyDescent="0.35">
      <c r="A9234" t="s">
        <v>25</v>
      </c>
      <c r="B9234" s="1">
        <v>42744</v>
      </c>
      <c r="C9234">
        <v>17.100000000000001</v>
      </c>
      <c r="D9234">
        <v>69</v>
      </c>
      <c r="E9234">
        <v>40</v>
      </c>
      <c r="F9234">
        <v>12.964</v>
      </c>
      <c r="G9234">
        <v>0</v>
      </c>
      <c r="H9234">
        <v>81.806669484994501</v>
      </c>
      <c r="I9234">
        <v>14.9628034831451</v>
      </c>
      <c r="J9234">
        <v>570.17709179067003</v>
      </c>
      <c r="K9234">
        <v>2.67358536254876</v>
      </c>
      <c r="L9234">
        <v>28.0831831117858</v>
      </c>
      <c r="M9234">
        <v>5.4258133609490704</v>
      </c>
      <c r="N9234">
        <v>0.54271483077799498</v>
      </c>
      <c r="O9234">
        <v>10.341525352977101</v>
      </c>
      <c r="P9234">
        <v>18.058408220723901</v>
      </c>
      <c r="Q9234" t="s">
        <v>28</v>
      </c>
      <c r="R9234" t="s">
        <v>27</v>
      </c>
      <c r="S9234">
        <v>90</v>
      </c>
      <c r="T9234">
        <v>197.64359414257501</v>
      </c>
      <c r="U9234">
        <v>345.87628974950599</v>
      </c>
      <c r="V9234" t="s">
        <v>28</v>
      </c>
      <c r="W9234">
        <v>559.06332666684295</v>
      </c>
      <c r="X9234">
        <v>5590.6332666684302</v>
      </c>
      <c r="Y9234" t="s">
        <v>32</v>
      </c>
    </row>
    <row r="9235" spans="1:25" x14ac:dyDescent="0.35">
      <c r="A9235" t="s">
        <v>25</v>
      </c>
      <c r="B9235" s="1">
        <v>42745</v>
      </c>
      <c r="C9235">
        <v>19.899999999999999</v>
      </c>
      <c r="D9235">
        <v>73</v>
      </c>
      <c r="E9235">
        <v>300</v>
      </c>
      <c r="F9235">
        <v>37.04</v>
      </c>
      <c r="G9235">
        <v>0</v>
      </c>
      <c r="H9235">
        <v>82.950897848751893</v>
      </c>
      <c r="I9235">
        <v>16.197786183145102</v>
      </c>
      <c r="J9235">
        <v>577.46309179066998</v>
      </c>
      <c r="K9235">
        <v>10.3631671401804</v>
      </c>
      <c r="L9235">
        <v>30.272705883330801</v>
      </c>
      <c r="M9235">
        <v>17.7292300017006</v>
      </c>
      <c r="N9235">
        <v>4.4131631312061899</v>
      </c>
      <c r="O9235">
        <v>266.76759068845797</v>
      </c>
      <c r="P9235">
        <v>540.49083490022304</v>
      </c>
      <c r="Q9235" t="s">
        <v>30</v>
      </c>
      <c r="R9235" t="s">
        <v>27</v>
      </c>
      <c r="S9235">
        <v>90</v>
      </c>
      <c r="T9235">
        <v>1587.01860369935</v>
      </c>
      <c r="U9235">
        <v>2777.28255647386</v>
      </c>
      <c r="V9235" t="s">
        <v>31</v>
      </c>
      <c r="W9235">
        <v>2550.0463799741801</v>
      </c>
      <c r="X9235">
        <v>25500.463799741799</v>
      </c>
      <c r="Y9235" t="s">
        <v>29</v>
      </c>
    </row>
    <row r="9236" spans="1:25" x14ac:dyDescent="0.35">
      <c r="A9236" t="s">
        <v>25</v>
      </c>
      <c r="B9236" s="1">
        <v>42746</v>
      </c>
      <c r="C9236">
        <v>22.9</v>
      </c>
      <c r="D9236">
        <v>59</v>
      </c>
      <c r="E9236">
        <v>310</v>
      </c>
      <c r="F9236">
        <v>44.448</v>
      </c>
      <c r="G9236">
        <v>0</v>
      </c>
      <c r="H9236">
        <v>85.896401128883895</v>
      </c>
      <c r="I9236">
        <v>18.341036583145101</v>
      </c>
      <c r="J9236">
        <v>585.28909179067</v>
      </c>
      <c r="K9236">
        <v>21.1599905318708</v>
      </c>
      <c r="L9236">
        <v>34.017111939099401</v>
      </c>
      <c r="M9236">
        <v>30.9991552646228</v>
      </c>
      <c r="N9236">
        <v>11.864738071727199</v>
      </c>
      <c r="O9236">
        <v>843.42646739222005</v>
      </c>
      <c r="P9236">
        <v>2141.1599411767802</v>
      </c>
      <c r="Q9236" t="s">
        <v>31</v>
      </c>
      <c r="R9236" t="s">
        <v>27</v>
      </c>
      <c r="S9236">
        <v>90</v>
      </c>
      <c r="T9236">
        <v>3989.1194158478202</v>
      </c>
      <c r="U9236">
        <v>6980.9589777336796</v>
      </c>
      <c r="V9236" t="s">
        <v>32</v>
      </c>
      <c r="W9236">
        <v>4057.9749778489399</v>
      </c>
      <c r="X9236">
        <v>40579.7497784894</v>
      </c>
      <c r="Y9236" t="s">
        <v>29</v>
      </c>
    </row>
    <row r="9237" spans="1:25" x14ac:dyDescent="0.35">
      <c r="A9237" t="s">
        <v>25</v>
      </c>
      <c r="B9237" s="1">
        <v>42747</v>
      </c>
      <c r="C9237">
        <v>20.7</v>
      </c>
      <c r="D9237">
        <v>54</v>
      </c>
      <c r="E9237">
        <v>310</v>
      </c>
      <c r="F9237">
        <v>77.784000000000006</v>
      </c>
      <c r="G9237">
        <v>0</v>
      </c>
      <c r="H9237">
        <v>86.706340503111605</v>
      </c>
      <c r="I9237">
        <v>20.525235263145099</v>
      </c>
      <c r="J9237">
        <v>592.71909179066995</v>
      </c>
      <c r="K9237">
        <v>31.5282662658243</v>
      </c>
      <c r="L9237">
        <v>37.7797854912574</v>
      </c>
      <c r="M9237">
        <v>42.232061854106597</v>
      </c>
      <c r="N9237">
        <v>20.509531912487901</v>
      </c>
      <c r="O9237">
        <v>1247.78343545238</v>
      </c>
      <c r="P9237">
        <v>3856.7540513796398</v>
      </c>
      <c r="Q9237" t="s">
        <v>31</v>
      </c>
      <c r="R9237" t="s">
        <v>27</v>
      </c>
      <c r="S9237">
        <v>90</v>
      </c>
      <c r="T9237">
        <v>6048.1130326923503</v>
      </c>
      <c r="U9237">
        <v>10584.1978072116</v>
      </c>
      <c r="V9237" t="s">
        <v>29</v>
      </c>
      <c r="W9237">
        <v>4608.0372273359199</v>
      </c>
      <c r="X9237">
        <v>46080.3722733592</v>
      </c>
      <c r="Y9237" t="s">
        <v>29</v>
      </c>
    </row>
    <row r="9238" spans="1:25" x14ac:dyDescent="0.35">
      <c r="A9238" t="s">
        <v>25</v>
      </c>
      <c r="B9238" s="1">
        <v>42748</v>
      </c>
      <c r="C9238">
        <v>21.1</v>
      </c>
      <c r="D9238">
        <v>43</v>
      </c>
      <c r="E9238">
        <v>310</v>
      </c>
      <c r="F9238">
        <v>46.3</v>
      </c>
      <c r="G9238">
        <v>0</v>
      </c>
      <c r="H9238">
        <v>88.560083023593293</v>
      </c>
      <c r="I9238">
        <v>23.281403003145101</v>
      </c>
      <c r="J9238">
        <v>600.22109179067002</v>
      </c>
      <c r="K9238">
        <v>32.4507966492245</v>
      </c>
      <c r="L9238">
        <v>42.4467407319041</v>
      </c>
      <c r="M9238">
        <v>45.303498375420403</v>
      </c>
      <c r="N9238">
        <v>23.2232011386814</v>
      </c>
      <c r="O9238">
        <v>1313.1264088750399</v>
      </c>
      <c r="P9238">
        <v>5013.0288366443301</v>
      </c>
      <c r="Q9238" t="s">
        <v>32</v>
      </c>
      <c r="R9238" t="s">
        <v>27</v>
      </c>
      <c r="S9238">
        <v>90</v>
      </c>
      <c r="T9238">
        <v>6211.1584790004599</v>
      </c>
      <c r="U9238">
        <v>10869.5273382508</v>
      </c>
      <c r="V9238" t="s">
        <v>29</v>
      </c>
      <c r="W9238">
        <v>4635.2546446604001</v>
      </c>
      <c r="X9238">
        <v>46352.546446603999</v>
      </c>
      <c r="Y9238" t="s">
        <v>29</v>
      </c>
    </row>
    <row r="9239" spans="1:25" x14ac:dyDescent="0.35">
      <c r="A9239" t="s">
        <v>25</v>
      </c>
      <c r="B9239" s="1">
        <v>42749</v>
      </c>
      <c r="C9239">
        <v>18.899999999999999</v>
      </c>
      <c r="D9239">
        <v>56</v>
      </c>
      <c r="E9239">
        <v>330</v>
      </c>
      <c r="F9239">
        <v>42.595999999999997</v>
      </c>
      <c r="G9239">
        <v>0</v>
      </c>
      <c r="H9239">
        <v>87.796594045459898</v>
      </c>
      <c r="I9239">
        <v>25.1981310031451</v>
      </c>
      <c r="J9239">
        <v>607.32709179067001</v>
      </c>
      <c r="K9239">
        <v>26.116767598243602</v>
      </c>
      <c r="L9239">
        <v>45.660139598836601</v>
      </c>
      <c r="M9239">
        <v>40.742328361176902</v>
      </c>
      <c r="N9239">
        <v>19.246423997082999</v>
      </c>
      <c r="O9239">
        <v>1135.43198433461</v>
      </c>
      <c r="P9239">
        <v>4926.8515490293403</v>
      </c>
      <c r="Q9239" t="s">
        <v>32</v>
      </c>
      <c r="R9239" t="s">
        <v>27</v>
      </c>
      <c r="S9239">
        <v>90</v>
      </c>
      <c r="T9239">
        <v>5022.8664644323799</v>
      </c>
      <c r="U9239">
        <v>8790.0163127566593</v>
      </c>
      <c r="V9239" t="s">
        <v>32</v>
      </c>
      <c r="W9239">
        <v>4388.2925125662296</v>
      </c>
      <c r="X9239">
        <v>43882.925125662303</v>
      </c>
      <c r="Y9239" t="s">
        <v>29</v>
      </c>
    </row>
    <row r="9240" spans="1:25" x14ac:dyDescent="0.35">
      <c r="A9240" t="s">
        <v>25</v>
      </c>
      <c r="B9240" s="1">
        <v>42750</v>
      </c>
      <c r="C9240">
        <v>23.1</v>
      </c>
      <c r="D9240">
        <v>71</v>
      </c>
      <c r="E9240">
        <v>330</v>
      </c>
      <c r="F9240">
        <v>53.707999999999998</v>
      </c>
      <c r="G9240">
        <v>0</v>
      </c>
      <c r="H9240">
        <v>85.8489795636971</v>
      </c>
      <c r="I9240">
        <v>26.7267215831451</v>
      </c>
      <c r="J9240">
        <v>615.18909179066998</v>
      </c>
      <c r="K9240">
        <v>24.951192620290001</v>
      </c>
      <c r="L9240">
        <v>48.216555545260498</v>
      </c>
      <c r="M9240">
        <v>40.557019344085901</v>
      </c>
      <c r="N9240">
        <v>19.091751678179101</v>
      </c>
      <c r="O9240">
        <v>1103.25618582334</v>
      </c>
      <c r="P9240">
        <v>5255.5470122956403</v>
      </c>
      <c r="Q9240" t="s">
        <v>32</v>
      </c>
      <c r="R9240" t="s">
        <v>27</v>
      </c>
      <c r="S9240">
        <v>90</v>
      </c>
      <c r="T9240">
        <v>4787.28843482711</v>
      </c>
      <c r="U9240">
        <v>8377.7547609474495</v>
      </c>
      <c r="V9240" t="s">
        <v>32</v>
      </c>
      <c r="W9240">
        <v>4323.9804020606698</v>
      </c>
      <c r="X9240">
        <v>43239.804020606702</v>
      </c>
      <c r="Y9240" t="s">
        <v>29</v>
      </c>
    </row>
    <row r="9241" spans="1:25" x14ac:dyDescent="0.35">
      <c r="A9241" t="s">
        <v>25</v>
      </c>
      <c r="B9241" s="1">
        <v>42751</v>
      </c>
      <c r="C9241">
        <v>20.100000000000001</v>
      </c>
      <c r="D9241">
        <v>49</v>
      </c>
      <c r="E9241">
        <v>320</v>
      </c>
      <c r="F9241">
        <v>51.856000000000002</v>
      </c>
      <c r="G9241">
        <v>0</v>
      </c>
      <c r="H9241">
        <v>87.355011240508702</v>
      </c>
      <c r="I9241">
        <v>29.081683303145098</v>
      </c>
      <c r="J9241">
        <v>622.51109179066998</v>
      </c>
      <c r="K9241">
        <v>30.180258235477002</v>
      </c>
      <c r="L9241">
        <v>52.080759508277701</v>
      </c>
      <c r="M9241">
        <v>47.4277534837234</v>
      </c>
      <c r="N9241">
        <v>25.1852649703313</v>
      </c>
      <c r="O9241">
        <v>1313.23697001037</v>
      </c>
      <c r="P9241">
        <v>7114.3836972093104</v>
      </c>
      <c r="Q9241" t="s">
        <v>32</v>
      </c>
      <c r="R9241" t="s">
        <v>27</v>
      </c>
      <c r="S9241">
        <v>90</v>
      </c>
      <c r="T9241">
        <v>5803.63366639162</v>
      </c>
      <c r="U9241">
        <v>10156.3589161853</v>
      </c>
      <c r="V9241" t="s">
        <v>29</v>
      </c>
      <c r="W9241">
        <v>4563.5832867703502</v>
      </c>
      <c r="X9241">
        <v>45635.832867703502</v>
      </c>
      <c r="Y9241" t="s">
        <v>29</v>
      </c>
    </row>
    <row r="9242" spans="1:25" x14ac:dyDescent="0.35">
      <c r="A9242" t="s">
        <v>25</v>
      </c>
      <c r="B9242" s="1">
        <v>42752</v>
      </c>
      <c r="C9242">
        <v>22.7</v>
      </c>
      <c r="D9242">
        <v>47</v>
      </c>
      <c r="E9242">
        <v>320</v>
      </c>
      <c r="F9242">
        <v>27.78</v>
      </c>
      <c r="G9242">
        <v>0</v>
      </c>
      <c r="H9242">
        <v>88.196230125000298</v>
      </c>
      <c r="I9242">
        <v>31.8291386431451</v>
      </c>
      <c r="J9242">
        <v>630.30109179066994</v>
      </c>
      <c r="K9242">
        <v>13.407195581946899</v>
      </c>
      <c r="L9242">
        <v>56.522545067059298</v>
      </c>
      <c r="M9242">
        <v>28.9849696212179</v>
      </c>
      <c r="N9242">
        <v>10.5345223215999</v>
      </c>
      <c r="O9242">
        <v>503.64749313123002</v>
      </c>
      <c r="P9242">
        <v>3113.0379392650898</v>
      </c>
      <c r="Q9242" t="s">
        <v>31</v>
      </c>
      <c r="R9242" t="s">
        <v>27</v>
      </c>
      <c r="S9242">
        <v>90</v>
      </c>
      <c r="T9242">
        <v>2259.99980704578</v>
      </c>
      <c r="U9242">
        <v>3954.9996623301199</v>
      </c>
      <c r="V9242" t="s">
        <v>31</v>
      </c>
      <c r="W9242">
        <v>3121.41893386315</v>
      </c>
      <c r="X9242">
        <v>31214.189338631499</v>
      </c>
      <c r="Y9242" t="s">
        <v>29</v>
      </c>
    </row>
    <row r="9243" spans="1:25" x14ac:dyDescent="0.35">
      <c r="A9243" t="s">
        <v>25</v>
      </c>
      <c r="B9243" s="1">
        <v>42753</v>
      </c>
      <c r="C9243">
        <v>22.3</v>
      </c>
      <c r="D9243">
        <v>56</v>
      </c>
      <c r="E9243">
        <v>310</v>
      </c>
      <c r="F9243">
        <v>68.524000000000001</v>
      </c>
      <c r="G9243">
        <v>0</v>
      </c>
      <c r="H9243">
        <v>88.196228687901595</v>
      </c>
      <c r="I9243">
        <v>34.071710403145097</v>
      </c>
      <c r="J9243">
        <v>638.01909179067002</v>
      </c>
      <c r="K9243">
        <v>38.238698939871298</v>
      </c>
      <c r="L9243">
        <v>60.117397093532198</v>
      </c>
      <c r="M9243">
        <v>58.594809923730303</v>
      </c>
      <c r="N9243">
        <v>36.616733494496103</v>
      </c>
      <c r="O9243">
        <v>1549.52774438861</v>
      </c>
      <c r="P9243">
        <v>10542.615931886399</v>
      </c>
      <c r="Q9243" t="s">
        <v>29</v>
      </c>
      <c r="R9243" t="s">
        <v>27</v>
      </c>
      <c r="S9243">
        <v>90</v>
      </c>
      <c r="T9243">
        <v>7154.8411535814703</v>
      </c>
      <c r="U9243">
        <v>12520.972018767599</v>
      </c>
      <c r="V9243" t="s">
        <v>29</v>
      </c>
      <c r="W9243">
        <v>4759.6813932464802</v>
      </c>
      <c r="X9243">
        <v>47596.8139324648</v>
      </c>
      <c r="Y9243" t="s">
        <v>29</v>
      </c>
    </row>
    <row r="9244" spans="1:25" x14ac:dyDescent="0.35">
      <c r="A9244" t="s">
        <v>25</v>
      </c>
      <c r="B9244" s="1">
        <v>42754</v>
      </c>
      <c r="C9244">
        <v>19.3</v>
      </c>
      <c r="D9244">
        <v>43</v>
      </c>
      <c r="E9244">
        <v>310</v>
      </c>
      <c r="F9244">
        <v>57.411999999999999</v>
      </c>
      <c r="G9244">
        <v>0</v>
      </c>
      <c r="H9244">
        <v>88.444000788085702</v>
      </c>
      <c r="I9244">
        <v>36.604405083145103</v>
      </c>
      <c r="J9244">
        <v>645.19709179067002</v>
      </c>
      <c r="K9244">
        <v>37.408907204113</v>
      </c>
      <c r="L9244">
        <v>64.115096772143303</v>
      </c>
      <c r="M9244">
        <v>59.493127025091397</v>
      </c>
      <c r="N9244">
        <v>37.6162184504526</v>
      </c>
      <c r="O9244">
        <v>1551.7227383783199</v>
      </c>
      <c r="P9244">
        <v>11633.368588935</v>
      </c>
      <c r="Q9244" t="s">
        <v>29</v>
      </c>
      <c r="R9244" t="s">
        <v>27</v>
      </c>
      <c r="S9244">
        <v>90</v>
      </c>
      <c r="T9244">
        <v>7027.8780785175204</v>
      </c>
      <c r="U9244">
        <v>12298.786637405699</v>
      </c>
      <c r="V9244" t="s">
        <v>29</v>
      </c>
      <c r="W9244">
        <v>4745.8941469457004</v>
      </c>
      <c r="X9244">
        <v>47458.941469457</v>
      </c>
      <c r="Y9244" t="s">
        <v>29</v>
      </c>
    </row>
    <row r="9245" spans="1:25" x14ac:dyDescent="0.35">
      <c r="A9245" t="s">
        <v>25</v>
      </c>
      <c r="B9245" s="1">
        <v>42755</v>
      </c>
      <c r="C9245">
        <v>14.3</v>
      </c>
      <c r="D9245">
        <v>61</v>
      </c>
      <c r="E9245">
        <v>200</v>
      </c>
      <c r="F9245">
        <v>33.335999999999999</v>
      </c>
      <c r="G9245">
        <v>7.6</v>
      </c>
      <c r="H9245">
        <v>63.196435465470898</v>
      </c>
      <c r="I9245">
        <v>21.302582316395601</v>
      </c>
      <c r="J9245">
        <v>604.572511051383</v>
      </c>
      <c r="K9245">
        <v>2.6139847613533602</v>
      </c>
      <c r="L9245">
        <v>39.155939710961803</v>
      </c>
      <c r="M9245">
        <v>6.5978718281058502</v>
      </c>
      <c r="N9245">
        <v>0.76720912933162799</v>
      </c>
      <c r="O9245">
        <v>10.8893131964243</v>
      </c>
      <c r="P9245">
        <v>35.943857894420901</v>
      </c>
      <c r="Q9245" t="s">
        <v>28</v>
      </c>
      <c r="R9245" t="s">
        <v>27</v>
      </c>
      <c r="S9245">
        <v>90</v>
      </c>
      <c r="T9245">
        <v>190.54441258493901</v>
      </c>
      <c r="U9245">
        <v>333.45272202364299</v>
      </c>
      <c r="V9245" t="s">
        <v>28</v>
      </c>
      <c r="W9245">
        <v>542.78817083723902</v>
      </c>
      <c r="X9245">
        <v>5427.8817083723898</v>
      </c>
      <c r="Y9245" t="s">
        <v>32</v>
      </c>
    </row>
    <row r="9246" spans="1:25" x14ac:dyDescent="0.35">
      <c r="A9246" t="s">
        <v>25</v>
      </c>
      <c r="B9246" s="1">
        <v>42756</v>
      </c>
      <c r="C9246">
        <v>15.7</v>
      </c>
      <c r="D9246">
        <v>77</v>
      </c>
      <c r="E9246">
        <v>30</v>
      </c>
      <c r="F9246">
        <v>29.632000000000001</v>
      </c>
      <c r="G9246">
        <v>0</v>
      </c>
      <c r="H9246">
        <v>75.279325915825098</v>
      </c>
      <c r="I9246">
        <v>22.144200156395598</v>
      </c>
      <c r="J9246">
        <v>611.10251105138298</v>
      </c>
      <c r="K9246">
        <v>3.4612374131091999</v>
      </c>
      <c r="L9246">
        <v>40.609534478172399</v>
      </c>
      <c r="M9246">
        <v>8.68428048045112</v>
      </c>
      <c r="N9246">
        <v>1.24775064695718</v>
      </c>
      <c r="O9246">
        <v>23.165768229650599</v>
      </c>
      <c r="P9246">
        <v>81.6986668277452</v>
      </c>
      <c r="Q9246" t="s">
        <v>28</v>
      </c>
      <c r="R9246" t="s">
        <v>27</v>
      </c>
      <c r="S9246">
        <v>90</v>
      </c>
      <c r="T9246">
        <v>299.58605884736301</v>
      </c>
      <c r="U9246">
        <v>524.27560298288495</v>
      </c>
      <c r="V9246" t="s">
        <v>30</v>
      </c>
      <c r="W9246">
        <v>778.61191970375796</v>
      </c>
      <c r="X9246">
        <v>7786.1191970375803</v>
      </c>
      <c r="Y9246" t="s">
        <v>32</v>
      </c>
    </row>
    <row r="9247" spans="1:25" x14ac:dyDescent="0.35">
      <c r="A9247" t="s">
        <v>25</v>
      </c>
      <c r="B9247" s="1">
        <v>42757</v>
      </c>
      <c r="C9247">
        <v>21.4</v>
      </c>
      <c r="D9247">
        <v>57</v>
      </c>
      <c r="E9247">
        <v>350</v>
      </c>
      <c r="F9247">
        <v>44.448</v>
      </c>
      <c r="G9247">
        <v>1.8</v>
      </c>
      <c r="H9247">
        <v>81.222019568136105</v>
      </c>
      <c r="I9247">
        <v>22.426081468564</v>
      </c>
      <c r="J9247">
        <v>618.65851105138302</v>
      </c>
      <c r="K9247">
        <v>11.52784260356</v>
      </c>
      <c r="L9247">
        <v>41.125236499976602</v>
      </c>
      <c r="M9247">
        <v>22.307946710823099</v>
      </c>
      <c r="N9247">
        <v>6.6273879402932296</v>
      </c>
      <c r="O9247">
        <v>359.07699692571902</v>
      </c>
      <c r="P9247">
        <v>1295.4677605924501</v>
      </c>
      <c r="Q9247" t="s">
        <v>30</v>
      </c>
      <c r="R9247" t="s">
        <v>27</v>
      </c>
      <c r="S9247">
        <v>90</v>
      </c>
      <c r="T9247">
        <v>1841.31020283045</v>
      </c>
      <c r="U9247">
        <v>3222.2928549532799</v>
      </c>
      <c r="V9247" t="s">
        <v>31</v>
      </c>
      <c r="W9247">
        <v>2784.7180011025498</v>
      </c>
      <c r="X9247">
        <v>27847.180011025499</v>
      </c>
      <c r="Y9247" t="s">
        <v>29</v>
      </c>
    </row>
    <row r="9248" spans="1:25" x14ac:dyDescent="0.35">
      <c r="A9248" t="s">
        <v>25</v>
      </c>
      <c r="B9248" s="1">
        <v>42758</v>
      </c>
      <c r="C9248">
        <v>16.399999999999999</v>
      </c>
      <c r="D9248">
        <v>66</v>
      </c>
      <c r="E9248">
        <v>170</v>
      </c>
      <c r="F9248">
        <v>12.964</v>
      </c>
      <c r="G9248">
        <v>7</v>
      </c>
      <c r="H9248">
        <v>56.104848117813702</v>
      </c>
      <c r="I9248">
        <v>13.7609713599982</v>
      </c>
      <c r="J9248">
        <v>585.40770372963505</v>
      </c>
      <c r="K9248">
        <v>0.59009327002838796</v>
      </c>
      <c r="L9248">
        <v>25.994343194315501</v>
      </c>
      <c r="M9248">
        <v>0.63340390168018801</v>
      </c>
      <c r="N9248">
        <v>1.21211493845891E-2</v>
      </c>
      <c r="O9248">
        <v>0.13753707672545701</v>
      </c>
      <c r="P9248">
        <v>0.20554447376850399</v>
      </c>
      <c r="Q9248" t="s">
        <v>26</v>
      </c>
      <c r="R9248" t="s">
        <v>27</v>
      </c>
      <c r="S9248">
        <v>90</v>
      </c>
      <c r="T9248">
        <v>16.1083482103978</v>
      </c>
      <c r="U9248">
        <v>28.189609368196201</v>
      </c>
      <c r="V9248" t="s">
        <v>28</v>
      </c>
      <c r="W9248">
        <v>67.486987063353794</v>
      </c>
      <c r="X9248">
        <v>0</v>
      </c>
      <c r="Y9248" t="s">
        <v>26</v>
      </c>
    </row>
    <row r="9249" spans="1:25" x14ac:dyDescent="0.35">
      <c r="A9249" t="s">
        <v>25</v>
      </c>
      <c r="B9249" s="1">
        <v>42759</v>
      </c>
      <c r="C9249">
        <v>17.2</v>
      </c>
      <c r="D9249">
        <v>75</v>
      </c>
      <c r="E9249">
        <v>40</v>
      </c>
      <c r="F9249">
        <v>29.632000000000001</v>
      </c>
      <c r="G9249">
        <v>1.8</v>
      </c>
      <c r="H9249">
        <v>67.207924297449793</v>
      </c>
      <c r="I9249">
        <v>13.3272714196676</v>
      </c>
      <c r="J9249">
        <v>592.207703729635</v>
      </c>
      <c r="K9249">
        <v>2.543820148075</v>
      </c>
      <c r="L9249">
        <v>25.2348081127206</v>
      </c>
      <c r="M9249">
        <v>4.8046238475031897</v>
      </c>
      <c r="N9249">
        <v>0.43762893505100903</v>
      </c>
      <c r="O9249">
        <v>8.6459716580567694</v>
      </c>
      <c r="P9249">
        <v>12.163766978643601</v>
      </c>
      <c r="Q9249" t="s">
        <v>28</v>
      </c>
      <c r="R9249" t="s">
        <v>27</v>
      </c>
      <c r="S9249">
        <v>90</v>
      </c>
      <c r="T9249">
        <v>182.305942298486</v>
      </c>
      <c r="U9249">
        <v>319.03539902235099</v>
      </c>
      <c r="V9249" t="s">
        <v>28</v>
      </c>
      <c r="W9249">
        <v>523.71219538178298</v>
      </c>
      <c r="X9249">
        <v>5237.1219538178302</v>
      </c>
      <c r="Y9249" t="s">
        <v>32</v>
      </c>
    </row>
    <row r="9250" spans="1:25" x14ac:dyDescent="0.35">
      <c r="A9250" t="s">
        <v>25</v>
      </c>
      <c r="B9250" s="1">
        <v>42760</v>
      </c>
      <c r="C9250">
        <v>17.7</v>
      </c>
      <c r="D9250">
        <v>73</v>
      </c>
      <c r="E9250">
        <v>330</v>
      </c>
      <c r="F9250">
        <v>53.707999999999998</v>
      </c>
      <c r="G9250">
        <v>0</v>
      </c>
      <c r="H9250">
        <v>79.579439722759005</v>
      </c>
      <c r="I9250">
        <v>14.4328749796676</v>
      </c>
      <c r="J9250">
        <v>599.09770372963499</v>
      </c>
      <c r="K9250">
        <v>11.4656377088613</v>
      </c>
      <c r="L9250">
        <v>27.225994961801099</v>
      </c>
      <c r="M9250">
        <v>18.130325805848599</v>
      </c>
      <c r="N9250">
        <v>4.5914179857592501</v>
      </c>
      <c r="O9250">
        <v>309.55626695240801</v>
      </c>
      <c r="P9250">
        <v>507.98906177345998</v>
      </c>
      <c r="Q9250" t="s">
        <v>30</v>
      </c>
      <c r="R9250" t="s">
        <v>27</v>
      </c>
      <c r="S9250">
        <v>90</v>
      </c>
      <c r="T9250">
        <v>1827.6044568567399</v>
      </c>
      <c r="U9250">
        <v>3198.30779949929</v>
      </c>
      <c r="V9250" t="s">
        <v>31</v>
      </c>
      <c r="W9250">
        <v>2772.69876095567</v>
      </c>
      <c r="X9250">
        <v>27726.987609556701</v>
      </c>
      <c r="Y9250" t="s">
        <v>29</v>
      </c>
    </row>
    <row r="9251" spans="1:25" x14ac:dyDescent="0.35">
      <c r="A9251" t="s">
        <v>25</v>
      </c>
      <c r="B9251" s="1">
        <v>42761</v>
      </c>
      <c r="C9251">
        <v>19.399999999999999</v>
      </c>
      <c r="D9251">
        <v>51</v>
      </c>
      <c r="E9251">
        <v>310</v>
      </c>
      <c r="F9251">
        <v>50.003999999999998</v>
      </c>
      <c r="G9251">
        <v>7.8</v>
      </c>
      <c r="H9251">
        <v>73.920261822350895</v>
      </c>
      <c r="I9251">
        <v>9.7175187918842703</v>
      </c>
      <c r="J9251">
        <v>562.92479664805103</v>
      </c>
      <c r="K9251">
        <v>7.2576683509146198</v>
      </c>
      <c r="L9251">
        <v>18.630991420250101</v>
      </c>
      <c r="M9251">
        <v>10.497628124597901</v>
      </c>
      <c r="N9251">
        <v>1.7454214129794701</v>
      </c>
      <c r="O9251">
        <v>101.163389486824</v>
      </c>
      <c r="P9251">
        <v>75.268128468703196</v>
      </c>
      <c r="Q9251" t="s">
        <v>28</v>
      </c>
      <c r="R9251" t="s">
        <v>27</v>
      </c>
      <c r="S9251">
        <v>90</v>
      </c>
      <c r="T9251">
        <v>945.50744153160497</v>
      </c>
      <c r="U9251">
        <v>1654.6380226803101</v>
      </c>
      <c r="V9251" t="s">
        <v>30</v>
      </c>
      <c r="W9251">
        <v>1823.88979153887</v>
      </c>
      <c r="X9251">
        <v>18238.897915388701</v>
      </c>
      <c r="Y9251" t="s">
        <v>29</v>
      </c>
    </row>
    <row r="9252" spans="1:25" x14ac:dyDescent="0.35">
      <c r="A9252" t="s">
        <v>25</v>
      </c>
      <c r="B9252" s="1">
        <v>42762</v>
      </c>
      <c r="C9252">
        <v>18.600000000000001</v>
      </c>
      <c r="D9252">
        <v>63</v>
      </c>
      <c r="E9252">
        <v>310</v>
      </c>
      <c r="F9252">
        <v>55.56</v>
      </c>
      <c r="G9252">
        <v>0</v>
      </c>
      <c r="H9252">
        <v>83.212829523436099</v>
      </c>
      <c r="I9252">
        <v>11.305135881884301</v>
      </c>
      <c r="J9252">
        <v>569.97679664805105</v>
      </c>
      <c r="K9252">
        <v>17.805228018984501</v>
      </c>
      <c r="L9252">
        <v>21.542086963384399</v>
      </c>
      <c r="M9252">
        <v>22.3277134502463</v>
      </c>
      <c r="N9252">
        <v>6.6377856866596598</v>
      </c>
      <c r="O9252">
        <v>562.11170574419896</v>
      </c>
      <c r="P9252">
        <v>569.617839247544</v>
      </c>
      <c r="Q9252" t="s">
        <v>30</v>
      </c>
      <c r="R9252" t="s">
        <v>27</v>
      </c>
      <c r="S9252">
        <v>90</v>
      </c>
      <c r="T9252">
        <v>3250.0344522454202</v>
      </c>
      <c r="U9252">
        <v>5687.5602914294896</v>
      </c>
      <c r="V9252" t="s">
        <v>32</v>
      </c>
      <c r="W9252">
        <v>3730.08994783657</v>
      </c>
      <c r="X9252">
        <v>37300.899478365704</v>
      </c>
      <c r="Y9252" t="s">
        <v>29</v>
      </c>
    </row>
    <row r="9253" spans="1:25" x14ac:dyDescent="0.35">
      <c r="A9253" t="s">
        <v>25</v>
      </c>
      <c r="B9253" s="1">
        <v>42763</v>
      </c>
      <c r="C9253">
        <v>18.8</v>
      </c>
      <c r="D9253">
        <v>60</v>
      </c>
      <c r="E9253">
        <v>70</v>
      </c>
      <c r="F9253">
        <v>14.816000000000001</v>
      </c>
      <c r="G9253">
        <v>0.2</v>
      </c>
      <c r="H9253">
        <v>84.864057651029796</v>
      </c>
      <c r="I9253">
        <v>13.038903481884301</v>
      </c>
      <c r="J9253">
        <v>577.06479664805101</v>
      </c>
      <c r="K9253">
        <v>4.3591380540063396</v>
      </c>
      <c r="L9253">
        <v>24.683485285740499</v>
      </c>
      <c r="M9253">
        <v>7.9134597029297904</v>
      </c>
      <c r="N9253">
        <v>1.05846724616919</v>
      </c>
      <c r="O9253">
        <v>34.995288252671003</v>
      </c>
      <c r="P9253">
        <v>47.056776995558799</v>
      </c>
      <c r="Q9253" t="s">
        <v>28</v>
      </c>
      <c r="R9253" t="s">
        <v>27</v>
      </c>
      <c r="S9253">
        <v>90</v>
      </c>
      <c r="T9253">
        <v>431.98902954397897</v>
      </c>
      <c r="U9253">
        <v>755.98080170196397</v>
      </c>
      <c r="V9253" t="s">
        <v>30</v>
      </c>
      <c r="W9253">
        <v>1033.30727607827</v>
      </c>
      <c r="X9253">
        <v>10333.072760782699</v>
      </c>
      <c r="Y9253" t="s">
        <v>29</v>
      </c>
    </row>
    <row r="9254" spans="1:25" x14ac:dyDescent="0.35">
      <c r="A9254" t="s">
        <v>25</v>
      </c>
      <c r="B9254" s="1">
        <v>42764</v>
      </c>
      <c r="C9254">
        <v>20.6</v>
      </c>
      <c r="D9254">
        <v>41</v>
      </c>
      <c r="E9254">
        <v>330</v>
      </c>
      <c r="F9254">
        <v>24.076000000000001</v>
      </c>
      <c r="G9254">
        <v>0</v>
      </c>
      <c r="H9254">
        <v>88.413493832875105</v>
      </c>
      <c r="I9254">
        <v>15.8275249118843</v>
      </c>
      <c r="J9254">
        <v>584.47679664805105</v>
      </c>
      <c r="K9254">
        <v>11.476776729373199</v>
      </c>
      <c r="L9254">
        <v>29.647900496440201</v>
      </c>
      <c r="M9254">
        <v>18.9170943320639</v>
      </c>
      <c r="N9254">
        <v>4.9499549256075399</v>
      </c>
      <c r="O9254">
        <v>320.66404016607203</v>
      </c>
      <c r="P9254">
        <v>623.56985187166401</v>
      </c>
      <c r="Q9254" t="s">
        <v>30</v>
      </c>
      <c r="R9254" t="s">
        <v>27</v>
      </c>
      <c r="S9254">
        <v>90</v>
      </c>
      <c r="T9254">
        <v>1830.0578345947999</v>
      </c>
      <c r="U9254">
        <v>3202.60121054089</v>
      </c>
      <c r="V9254" t="s">
        <v>31</v>
      </c>
      <c r="W9254">
        <v>2774.8552669227802</v>
      </c>
      <c r="X9254">
        <v>27748.5526692278</v>
      </c>
      <c r="Y9254" t="s">
        <v>29</v>
      </c>
    </row>
    <row r="9255" spans="1:25" x14ac:dyDescent="0.35">
      <c r="A9255" t="s">
        <v>25</v>
      </c>
      <c r="B9255" s="1">
        <v>42765</v>
      </c>
      <c r="C9255">
        <v>16.8</v>
      </c>
      <c r="D9255">
        <v>73</v>
      </c>
      <c r="E9255">
        <v>40</v>
      </c>
      <c r="F9255">
        <v>18.52</v>
      </c>
      <c r="G9255">
        <v>0</v>
      </c>
      <c r="H9255">
        <v>85.072519311059295</v>
      </c>
      <c r="I9255">
        <v>16.880200641884301</v>
      </c>
      <c r="J9255">
        <v>591.204796648051</v>
      </c>
      <c r="K9255">
        <v>5.4062602095942598</v>
      </c>
      <c r="L9255">
        <v>31.511121284877799</v>
      </c>
      <c r="M9255">
        <v>10.915267802602401</v>
      </c>
      <c r="N9255">
        <v>1.8702074556050801</v>
      </c>
      <c r="O9255">
        <v>65.464412628412802</v>
      </c>
      <c r="P9255">
        <v>143.438718629432</v>
      </c>
      <c r="Q9255" t="s">
        <v>28</v>
      </c>
      <c r="R9255" t="s">
        <v>27</v>
      </c>
      <c r="S9255">
        <v>90</v>
      </c>
      <c r="T9255">
        <v>604.32773315444604</v>
      </c>
      <c r="U9255">
        <v>1057.5735330202799</v>
      </c>
      <c r="V9255" t="s">
        <v>30</v>
      </c>
      <c r="W9255">
        <v>1327.7964175735301</v>
      </c>
      <c r="X9255">
        <v>13277.9641757353</v>
      </c>
      <c r="Y9255" t="s">
        <v>29</v>
      </c>
    </row>
    <row r="9256" spans="1:25" x14ac:dyDescent="0.35">
      <c r="A9256" t="s">
        <v>25</v>
      </c>
      <c r="B9256" s="1">
        <v>42766</v>
      </c>
      <c r="C9256">
        <v>22.1</v>
      </c>
      <c r="D9256">
        <v>63</v>
      </c>
      <c r="E9256">
        <v>300</v>
      </c>
      <c r="F9256">
        <v>101.86</v>
      </c>
      <c r="G9256">
        <v>0</v>
      </c>
      <c r="H9256">
        <v>85.434726955497993</v>
      </c>
      <c r="I9256">
        <v>18.7498816818843</v>
      </c>
      <c r="J9256">
        <v>598.88679664805102</v>
      </c>
      <c r="K9256">
        <v>26.751202812862701</v>
      </c>
      <c r="L9256">
        <v>34.777720762743201</v>
      </c>
      <c r="M9256">
        <v>36.585912973449503</v>
      </c>
      <c r="N9256">
        <v>15.9086930234941</v>
      </c>
      <c r="O9256">
        <v>1074.06423018131</v>
      </c>
      <c r="P9256">
        <v>2843.5781997723302</v>
      </c>
      <c r="Q9256" t="s">
        <v>31</v>
      </c>
      <c r="R9256" t="s">
        <v>27</v>
      </c>
      <c r="S9256">
        <v>90</v>
      </c>
      <c r="T9256">
        <v>5148.9831998821101</v>
      </c>
      <c r="U9256">
        <v>9010.7205997936908</v>
      </c>
      <c r="V9256" t="s">
        <v>32</v>
      </c>
      <c r="W9256">
        <v>4420.3902644407499</v>
      </c>
      <c r="X9256">
        <v>44203.902644407499</v>
      </c>
      <c r="Y9256" t="s">
        <v>29</v>
      </c>
    </row>
    <row r="9257" spans="1:25" x14ac:dyDescent="0.35">
      <c r="A9257" t="s">
        <v>25</v>
      </c>
      <c r="B9257" s="1">
        <v>42767</v>
      </c>
      <c r="C9257">
        <v>19.8</v>
      </c>
      <c r="D9257">
        <v>64</v>
      </c>
      <c r="E9257">
        <v>300</v>
      </c>
      <c r="F9257">
        <v>81.488</v>
      </c>
      <c r="G9257">
        <v>0</v>
      </c>
      <c r="H9257">
        <v>85.434725545269004</v>
      </c>
      <c r="I9257">
        <v>20.246179561884301</v>
      </c>
      <c r="J9257">
        <v>605.454796648051</v>
      </c>
      <c r="K9257">
        <v>26.487877557756299</v>
      </c>
      <c r="L9257">
        <v>37.368396486911699</v>
      </c>
      <c r="M9257">
        <v>37.544729280231302</v>
      </c>
      <c r="N9257">
        <v>16.654077970697401</v>
      </c>
      <c r="O9257">
        <v>1088.8951682478701</v>
      </c>
      <c r="P9257">
        <v>3298.1538934865498</v>
      </c>
      <c r="Q9257" t="s">
        <v>31</v>
      </c>
      <c r="R9257" t="s">
        <v>27</v>
      </c>
      <c r="S9257">
        <v>95</v>
      </c>
      <c r="T9257">
        <v>5733.9242971208396</v>
      </c>
      <c r="U9257">
        <v>10034.367519961501</v>
      </c>
      <c r="V9257" t="s">
        <v>29</v>
      </c>
      <c r="W9257">
        <v>4407.3052714777796</v>
      </c>
      <c r="X9257">
        <v>44073.052714777798</v>
      </c>
      <c r="Y9257" t="s">
        <v>29</v>
      </c>
    </row>
    <row r="9258" spans="1:25" x14ac:dyDescent="0.35">
      <c r="A9258" t="s">
        <v>25</v>
      </c>
      <c r="B9258" s="1">
        <v>42768</v>
      </c>
      <c r="C9258">
        <v>16.899999999999999</v>
      </c>
      <c r="D9258">
        <v>96</v>
      </c>
      <c r="E9258">
        <v>30</v>
      </c>
      <c r="F9258">
        <v>29.632000000000001</v>
      </c>
      <c r="G9258">
        <v>5.8</v>
      </c>
      <c r="H9258">
        <v>37.404971795012102</v>
      </c>
      <c r="I9258">
        <v>12.120119972364201</v>
      </c>
      <c r="J9258">
        <v>580.99871359824101</v>
      </c>
      <c r="K9258">
        <v>9.1469511750202695E-2</v>
      </c>
      <c r="L9258">
        <v>23.038722316747599</v>
      </c>
      <c r="M9258">
        <v>9.0750766084007894E-2</v>
      </c>
      <c r="N9258">
        <v>3.8901283879687001E-4</v>
      </c>
      <c r="O9258">
        <v>5.1456575050493601E-4</v>
      </c>
      <c r="P9258">
        <v>6.0006659419568203E-4</v>
      </c>
      <c r="Q9258" t="s">
        <v>26</v>
      </c>
      <c r="R9258" t="s">
        <v>27</v>
      </c>
      <c r="S9258">
        <v>95</v>
      </c>
      <c r="T9258">
        <v>0.77310371955722401</v>
      </c>
      <c r="U9258">
        <v>1.3529315092251399</v>
      </c>
      <c r="V9258" t="s">
        <v>26</v>
      </c>
      <c r="W9258">
        <v>4.2746696949639302</v>
      </c>
      <c r="X9258">
        <v>0</v>
      </c>
      <c r="Y9258" t="s">
        <v>26</v>
      </c>
    </row>
    <row r="9259" spans="1:25" x14ac:dyDescent="0.35">
      <c r="A9259" t="s">
        <v>25</v>
      </c>
      <c r="B9259" s="1">
        <v>42769</v>
      </c>
      <c r="C9259">
        <v>21.5</v>
      </c>
      <c r="D9259">
        <v>51</v>
      </c>
      <c r="E9259">
        <v>310</v>
      </c>
      <c r="F9259">
        <v>46.3</v>
      </c>
      <c r="G9259">
        <v>1.4</v>
      </c>
      <c r="H9259">
        <v>77.920668705337604</v>
      </c>
      <c r="I9259">
        <v>14.322406352364199</v>
      </c>
      <c r="J9259">
        <v>587.87271359824103</v>
      </c>
      <c r="K9259">
        <v>8.7092536162410497</v>
      </c>
      <c r="L9259">
        <v>27.000285530508801</v>
      </c>
      <c r="M9259">
        <v>14.6784482111917</v>
      </c>
      <c r="N9259">
        <v>3.15931377077368</v>
      </c>
      <c r="O9259">
        <v>180.110613901916</v>
      </c>
      <c r="P9259">
        <v>290.65470199123399</v>
      </c>
      <c r="Q9259" t="s">
        <v>28</v>
      </c>
      <c r="R9259" t="s">
        <v>27</v>
      </c>
      <c r="S9259">
        <v>95</v>
      </c>
      <c r="T9259">
        <v>1391.7056141503999</v>
      </c>
      <c r="U9259">
        <v>2435.4848247631899</v>
      </c>
      <c r="V9259" t="s">
        <v>31</v>
      </c>
      <c r="W9259">
        <v>2181.3126958964999</v>
      </c>
      <c r="X9259">
        <v>21813.126958965</v>
      </c>
      <c r="Y9259" t="s">
        <v>29</v>
      </c>
    </row>
    <row r="9260" spans="1:25" x14ac:dyDescent="0.35">
      <c r="A9260" t="s">
        <v>25</v>
      </c>
      <c r="B9260" s="1">
        <v>42770</v>
      </c>
      <c r="C9260">
        <v>20.9</v>
      </c>
      <c r="D9260">
        <v>50</v>
      </c>
      <c r="E9260">
        <v>300</v>
      </c>
      <c r="F9260">
        <v>53.707999999999998</v>
      </c>
      <c r="G9260">
        <v>0</v>
      </c>
      <c r="H9260">
        <v>86.473875290483704</v>
      </c>
      <c r="I9260">
        <v>16.509976352364198</v>
      </c>
      <c r="J9260">
        <v>594.638713598241</v>
      </c>
      <c r="K9260">
        <v>27.246083614469399</v>
      </c>
      <c r="L9260">
        <v>30.876742559485599</v>
      </c>
      <c r="M9260">
        <v>35.111501616876303</v>
      </c>
      <c r="N9260">
        <v>14.791572550341799</v>
      </c>
      <c r="O9260">
        <v>1047.49781716182</v>
      </c>
      <c r="P9260">
        <v>2206.0091535844399</v>
      </c>
      <c r="Q9260" t="s">
        <v>31</v>
      </c>
      <c r="R9260" t="s">
        <v>27</v>
      </c>
      <c r="S9260">
        <v>95</v>
      </c>
      <c r="T9260">
        <v>5902.0875281454501</v>
      </c>
      <c r="U9260">
        <v>10328.653174254499</v>
      </c>
      <c r="V9260" t="s">
        <v>29</v>
      </c>
      <c r="W9260">
        <v>4444.1013327874098</v>
      </c>
      <c r="X9260">
        <v>44441.013327874098</v>
      </c>
      <c r="Y9260" t="s">
        <v>29</v>
      </c>
    </row>
    <row r="9261" spans="1:25" x14ac:dyDescent="0.35">
      <c r="A9261" t="s">
        <v>25</v>
      </c>
      <c r="B9261" s="1">
        <v>42771</v>
      </c>
      <c r="C9261">
        <v>24.5</v>
      </c>
      <c r="D9261">
        <v>46</v>
      </c>
      <c r="E9261">
        <v>340</v>
      </c>
      <c r="F9261">
        <v>25.928000000000001</v>
      </c>
      <c r="G9261">
        <v>0</v>
      </c>
      <c r="H9261">
        <v>88.528090831664301</v>
      </c>
      <c r="I9261">
        <v>19.259155232364201</v>
      </c>
      <c r="J9261">
        <v>602.05271359824098</v>
      </c>
      <c r="K9261">
        <v>12.8083820303103</v>
      </c>
      <c r="L9261">
        <v>35.665997968351</v>
      </c>
      <c r="M9261">
        <v>22.413374006356801</v>
      </c>
      <c r="N9261">
        <v>6.6829269748918296</v>
      </c>
      <c r="O9261">
        <v>415.25562161149901</v>
      </c>
      <c r="P9261">
        <v>1152.94228469682</v>
      </c>
      <c r="Q9261" t="s">
        <v>30</v>
      </c>
      <c r="R9261" t="s">
        <v>27</v>
      </c>
      <c r="S9261">
        <v>95</v>
      </c>
      <c r="T9261">
        <v>2391.5199100525401</v>
      </c>
      <c r="U9261">
        <v>4185.1598425919401</v>
      </c>
      <c r="V9261" t="s">
        <v>32</v>
      </c>
      <c r="W9261">
        <v>3019.58603616253</v>
      </c>
      <c r="X9261">
        <v>30195.860361625299</v>
      </c>
      <c r="Y9261" t="s">
        <v>29</v>
      </c>
    </row>
    <row r="9262" spans="1:25" x14ac:dyDescent="0.35">
      <c r="A9262" t="s">
        <v>25</v>
      </c>
      <c r="B9262" s="1">
        <v>42772</v>
      </c>
      <c r="C9262">
        <v>21.6</v>
      </c>
      <c r="D9262">
        <v>61</v>
      </c>
      <c r="E9262">
        <v>310</v>
      </c>
      <c r="F9262">
        <v>46.3</v>
      </c>
      <c r="G9262">
        <v>0</v>
      </c>
      <c r="H9262">
        <v>87.391888511553901</v>
      </c>
      <c r="I9262">
        <v>21.019751342364199</v>
      </c>
      <c r="J9262">
        <v>608.94471359824104</v>
      </c>
      <c r="K9262">
        <v>27.448921322571898</v>
      </c>
      <c r="L9262">
        <v>38.6998663080104</v>
      </c>
      <c r="M9262">
        <v>39.037331293780298</v>
      </c>
      <c r="N9262">
        <v>17.8438562982743</v>
      </c>
      <c r="O9262">
        <v>1133.82847522169</v>
      </c>
      <c r="P9262">
        <v>3663.1997217876101</v>
      </c>
      <c r="Q9262" t="s">
        <v>31</v>
      </c>
      <c r="R9262" t="s">
        <v>27</v>
      </c>
      <c r="S9262">
        <v>95</v>
      </c>
      <c r="T9262">
        <v>5946.6556764184097</v>
      </c>
      <c r="U9262">
        <v>10406.6474337322</v>
      </c>
      <c r="V9262" t="s">
        <v>29</v>
      </c>
      <c r="W9262">
        <v>4453.4975150377104</v>
      </c>
      <c r="X9262">
        <v>44534.975150377097</v>
      </c>
      <c r="Y9262" t="s">
        <v>29</v>
      </c>
    </row>
    <row r="9263" spans="1:25" x14ac:dyDescent="0.35">
      <c r="A9263" t="s">
        <v>25</v>
      </c>
      <c r="B9263" s="1">
        <v>42773</v>
      </c>
      <c r="C9263">
        <v>13.8</v>
      </c>
      <c r="D9263">
        <v>96</v>
      </c>
      <c r="E9263">
        <v>210</v>
      </c>
      <c r="F9263">
        <v>53.707999999999998</v>
      </c>
      <c r="G9263">
        <v>1.6</v>
      </c>
      <c r="H9263">
        <v>66.951426971103601</v>
      </c>
      <c r="I9263">
        <v>20.144282875996801</v>
      </c>
      <c r="J9263">
        <v>614.43271359824098</v>
      </c>
      <c r="K9263">
        <v>5.9682690729374501</v>
      </c>
      <c r="L9263">
        <v>37.236548990854097</v>
      </c>
      <c r="M9263">
        <v>12.9546596983608</v>
      </c>
      <c r="N9263">
        <v>2.5325786430814499</v>
      </c>
      <c r="O9263">
        <v>87.383069294745297</v>
      </c>
      <c r="P9263">
        <v>262.94547001048102</v>
      </c>
      <c r="Q9263" t="s">
        <v>28</v>
      </c>
      <c r="R9263" t="s">
        <v>27</v>
      </c>
      <c r="S9263">
        <v>95</v>
      </c>
      <c r="T9263">
        <v>791.44720569812898</v>
      </c>
      <c r="U9263">
        <v>1385.0326099717299</v>
      </c>
      <c r="V9263" t="s">
        <v>30</v>
      </c>
      <c r="W9263">
        <v>1482.44546797413</v>
      </c>
      <c r="X9263">
        <v>14824.4546797413</v>
      </c>
      <c r="Y9263" t="s">
        <v>29</v>
      </c>
    </row>
    <row r="9264" spans="1:25" x14ac:dyDescent="0.35">
      <c r="A9264" t="s">
        <v>25</v>
      </c>
      <c r="B9264" s="1">
        <v>42774</v>
      </c>
      <c r="C9264">
        <v>14.9</v>
      </c>
      <c r="D9264">
        <v>69</v>
      </c>
      <c r="E9264">
        <v>160</v>
      </c>
      <c r="F9264">
        <v>35.188000000000002</v>
      </c>
      <c r="G9264">
        <v>5</v>
      </c>
      <c r="H9264">
        <v>61.611438274728002</v>
      </c>
      <c r="I9264">
        <v>13.5664180191855</v>
      </c>
      <c r="J9264">
        <v>594.60830793770594</v>
      </c>
      <c r="K9264">
        <v>2.6473035398051601</v>
      </c>
      <c r="L9264">
        <v>25.668710607136699</v>
      </c>
      <c r="M9264">
        <v>5.0619416574878198</v>
      </c>
      <c r="N9264">
        <v>0.47996573448115598</v>
      </c>
      <c r="O9264">
        <v>9.7007450823569794</v>
      </c>
      <c r="P9264">
        <v>14.1305576440094</v>
      </c>
      <c r="Q9264" t="s">
        <v>28</v>
      </c>
      <c r="R9264" t="s">
        <v>27</v>
      </c>
      <c r="S9264">
        <v>95</v>
      </c>
      <c r="T9264">
        <v>218.81446573077099</v>
      </c>
      <c r="U9264">
        <v>382.92531502884998</v>
      </c>
      <c r="V9264" t="s">
        <v>28</v>
      </c>
      <c r="W9264">
        <v>551.87875146781698</v>
      </c>
      <c r="X9264">
        <v>5518.7875146781698</v>
      </c>
      <c r="Y9264" t="s">
        <v>32</v>
      </c>
    </row>
    <row r="9265" spans="1:25" x14ac:dyDescent="0.35">
      <c r="A9265" t="s">
        <v>25</v>
      </c>
      <c r="B9265" s="1">
        <v>42775</v>
      </c>
      <c r="C9265">
        <v>15.4</v>
      </c>
      <c r="D9265">
        <v>49</v>
      </c>
      <c r="E9265">
        <v>130</v>
      </c>
      <c r="F9265">
        <v>20.372</v>
      </c>
      <c r="G9265">
        <v>0</v>
      </c>
      <c r="H9265">
        <v>79.858329884700197</v>
      </c>
      <c r="I9265">
        <v>15.239909069185501</v>
      </c>
      <c r="J9265">
        <v>600.38430793770601</v>
      </c>
      <c r="K9265">
        <v>3.1250986718327001</v>
      </c>
      <c r="L9265">
        <v>28.6610192404023</v>
      </c>
      <c r="M9265">
        <v>6.3904889038241697</v>
      </c>
      <c r="N9265">
        <v>0.72504378579774298</v>
      </c>
      <c r="O9265">
        <v>15.8033918336069</v>
      </c>
      <c r="P9265">
        <v>28.7389340111495</v>
      </c>
      <c r="Q9265" t="s">
        <v>28</v>
      </c>
      <c r="R9265" t="s">
        <v>27</v>
      </c>
      <c r="S9265">
        <v>95</v>
      </c>
      <c r="T9265">
        <v>286.09396554444299</v>
      </c>
      <c r="U9265">
        <v>500.66443970277498</v>
      </c>
      <c r="V9265" t="s">
        <v>30</v>
      </c>
      <c r="W9265">
        <v>684.09821547893898</v>
      </c>
      <c r="X9265">
        <v>6840.9821547893898</v>
      </c>
      <c r="Y9265" t="s">
        <v>32</v>
      </c>
    </row>
    <row r="9266" spans="1:25" x14ac:dyDescent="0.35">
      <c r="A9266" t="s">
        <v>25</v>
      </c>
      <c r="B9266" s="1">
        <v>42776</v>
      </c>
      <c r="C9266">
        <v>17</v>
      </c>
      <c r="D9266">
        <v>67</v>
      </c>
      <c r="E9266">
        <v>50</v>
      </c>
      <c r="F9266">
        <v>31.484000000000002</v>
      </c>
      <c r="G9266">
        <v>0</v>
      </c>
      <c r="H9266">
        <v>82.965986807447507</v>
      </c>
      <c r="I9266">
        <v>16.427759579185501</v>
      </c>
      <c r="J9266">
        <v>606.44830793770598</v>
      </c>
      <c r="K9266">
        <v>7.8476746872871299</v>
      </c>
      <c r="L9266">
        <v>30.771628000478898</v>
      </c>
      <c r="M9266">
        <v>14.4897647365402</v>
      </c>
      <c r="N9266">
        <v>3.0877879309957299</v>
      </c>
      <c r="O9266">
        <v>151.98309355875301</v>
      </c>
      <c r="P9266">
        <v>317.947694895241</v>
      </c>
      <c r="Q9266" t="s">
        <v>28</v>
      </c>
      <c r="R9266" t="s">
        <v>27</v>
      </c>
      <c r="S9266">
        <v>95</v>
      </c>
      <c r="T9266">
        <v>1194.63292809378</v>
      </c>
      <c r="U9266">
        <v>2090.6076241641099</v>
      </c>
      <c r="V9266" t="s">
        <v>31</v>
      </c>
      <c r="W9266">
        <v>1972.8452860677701</v>
      </c>
      <c r="X9266">
        <v>19728.452860677698</v>
      </c>
      <c r="Y9266" t="s">
        <v>29</v>
      </c>
    </row>
    <row r="9267" spans="1:25" x14ac:dyDescent="0.35">
      <c r="A9267" t="s">
        <v>25</v>
      </c>
      <c r="B9267" s="1">
        <v>42777</v>
      </c>
      <c r="C9267">
        <v>17.7</v>
      </c>
      <c r="D9267">
        <v>62</v>
      </c>
      <c r="E9267">
        <v>130</v>
      </c>
      <c r="F9267">
        <v>12.964</v>
      </c>
      <c r="G9267">
        <v>0</v>
      </c>
      <c r="H9267">
        <v>84.349454972925599</v>
      </c>
      <c r="I9267">
        <v>17.848486859185499</v>
      </c>
      <c r="J9267">
        <v>612.63830793770603</v>
      </c>
      <c r="K9267">
        <v>3.70234210187582</v>
      </c>
      <c r="L9267">
        <v>33.273513342342198</v>
      </c>
      <c r="M9267">
        <v>8.1693156094123296</v>
      </c>
      <c r="N9267">
        <v>1.11979248416726</v>
      </c>
      <c r="O9267">
        <v>25.960264290247999</v>
      </c>
      <c r="P9267">
        <v>63.179505574874</v>
      </c>
      <c r="Q9267" t="s">
        <v>28</v>
      </c>
      <c r="R9267" t="s">
        <v>27</v>
      </c>
      <c r="S9267">
        <v>95</v>
      </c>
      <c r="T9267">
        <v>375.267386163026</v>
      </c>
      <c r="U9267">
        <v>656.71792578529505</v>
      </c>
      <c r="V9267" t="s">
        <v>30</v>
      </c>
      <c r="W9267">
        <v>846.84380087370596</v>
      </c>
      <c r="X9267">
        <v>8468.4380087370591</v>
      </c>
      <c r="Y9267" t="s">
        <v>32</v>
      </c>
    </row>
    <row r="9268" spans="1:25" x14ac:dyDescent="0.35">
      <c r="A9268" t="s">
        <v>25</v>
      </c>
      <c r="B9268" s="1">
        <v>42778</v>
      </c>
      <c r="C9268">
        <v>19.7</v>
      </c>
      <c r="D9268">
        <v>61</v>
      </c>
      <c r="E9268">
        <v>320</v>
      </c>
      <c r="F9268">
        <v>35.188000000000002</v>
      </c>
      <c r="G9268">
        <v>0</v>
      </c>
      <c r="H9268">
        <v>85.238504171471206</v>
      </c>
      <c r="I9268">
        <v>19.461720299185501</v>
      </c>
      <c r="J9268">
        <v>619.18830793770599</v>
      </c>
      <c r="K9268">
        <v>12.8118272046718</v>
      </c>
      <c r="L9268">
        <v>36.087753326566499</v>
      </c>
      <c r="M9268">
        <v>22.5466184244438</v>
      </c>
      <c r="N9268">
        <v>6.7534083197552004</v>
      </c>
      <c r="O9268">
        <v>416.96948940341002</v>
      </c>
      <c r="P9268">
        <v>1183.51505495116</v>
      </c>
      <c r="Q9268" t="s">
        <v>30</v>
      </c>
      <c r="R9268" t="s">
        <v>27</v>
      </c>
      <c r="S9268">
        <v>95</v>
      </c>
      <c r="T9268">
        <v>2392.3866121677902</v>
      </c>
      <c r="U9268">
        <v>4186.6765712936303</v>
      </c>
      <c r="V9268" t="s">
        <v>32</v>
      </c>
      <c r="W9268">
        <v>3020.1862052414799</v>
      </c>
      <c r="X9268">
        <v>30201.862052414799</v>
      </c>
      <c r="Y9268" t="s">
        <v>29</v>
      </c>
    </row>
    <row r="9269" spans="1:25" x14ac:dyDescent="0.35">
      <c r="A9269" t="s">
        <v>25</v>
      </c>
      <c r="B9269" s="1">
        <v>42779</v>
      </c>
      <c r="C9269">
        <v>24.2</v>
      </c>
      <c r="D9269">
        <v>67</v>
      </c>
      <c r="E9269">
        <v>310</v>
      </c>
      <c r="F9269">
        <v>55.56</v>
      </c>
      <c r="G9269">
        <v>0</v>
      </c>
      <c r="H9269">
        <v>85.238502763151402</v>
      </c>
      <c r="I9269">
        <v>21.122085929185499</v>
      </c>
      <c r="J9269">
        <v>626.548307937706</v>
      </c>
      <c r="K9269">
        <v>23.366239376527201</v>
      </c>
      <c r="L9269">
        <v>38.960590489815502</v>
      </c>
      <c r="M9269">
        <v>35.2416250824567</v>
      </c>
      <c r="N9269">
        <v>14.8887382253222</v>
      </c>
      <c r="O9269">
        <v>979.06301182494201</v>
      </c>
      <c r="P9269">
        <v>3202.31672986287</v>
      </c>
      <c r="Q9269" t="s">
        <v>31</v>
      </c>
      <c r="R9269" t="s">
        <v>27</v>
      </c>
      <c r="S9269">
        <v>95</v>
      </c>
      <c r="T9269">
        <v>5016.6507261975203</v>
      </c>
      <c r="U9269">
        <v>8779.1387708456605</v>
      </c>
      <c r="V9269" t="s">
        <v>32</v>
      </c>
      <c r="W9269">
        <v>4224.2219329502605</v>
      </c>
      <c r="X9269">
        <v>42242.219329502601</v>
      </c>
      <c r="Y9269" t="s">
        <v>29</v>
      </c>
    </row>
    <row r="9270" spans="1:25" x14ac:dyDescent="0.35">
      <c r="A9270" t="s">
        <v>25</v>
      </c>
      <c r="B9270" s="1">
        <v>42780</v>
      </c>
      <c r="C9270">
        <v>21.3</v>
      </c>
      <c r="D9270">
        <v>48</v>
      </c>
      <c r="E9270">
        <v>310</v>
      </c>
      <c r="F9270">
        <v>50.003999999999998</v>
      </c>
      <c r="G9270">
        <v>0</v>
      </c>
      <c r="H9270">
        <v>87.641608839385597</v>
      </c>
      <c r="I9270">
        <v>23.438523689185502</v>
      </c>
      <c r="J9270">
        <v>633.38630793770596</v>
      </c>
      <c r="K9270">
        <v>30.590683309549799</v>
      </c>
      <c r="L9270">
        <v>42.907551764574698</v>
      </c>
      <c r="M9270">
        <v>43.843371153975902</v>
      </c>
      <c r="N9270">
        <v>21.914868947694501</v>
      </c>
      <c r="O9270">
        <v>1266.42241606896</v>
      </c>
      <c r="P9270">
        <v>4928.2602385129003</v>
      </c>
      <c r="Q9270" t="s">
        <v>32</v>
      </c>
      <c r="R9270" t="s">
        <v>27</v>
      </c>
      <c r="S9270">
        <v>95</v>
      </c>
      <c r="T9270">
        <v>6613.7071254255698</v>
      </c>
      <c r="U9270">
        <v>11573.987469494699</v>
      </c>
      <c r="V9270" t="s">
        <v>29</v>
      </c>
      <c r="W9270">
        <v>4577.7423476705999</v>
      </c>
      <c r="X9270">
        <v>45777.423476705997</v>
      </c>
      <c r="Y9270" t="s">
        <v>29</v>
      </c>
    </row>
    <row r="9271" spans="1:25" x14ac:dyDescent="0.35">
      <c r="A9271" t="s">
        <v>25</v>
      </c>
      <c r="B9271" s="1">
        <v>42781</v>
      </c>
      <c r="C9271">
        <v>20.100000000000001</v>
      </c>
      <c r="D9271">
        <v>40</v>
      </c>
      <c r="E9271">
        <v>300</v>
      </c>
      <c r="F9271">
        <v>18.52</v>
      </c>
      <c r="G9271">
        <v>0</v>
      </c>
      <c r="H9271">
        <v>88.892889691773902</v>
      </c>
      <c r="I9271">
        <v>25.968150089185499</v>
      </c>
      <c r="J9271">
        <v>640.00830793770604</v>
      </c>
      <c r="K9271">
        <v>9.2924257124573799</v>
      </c>
      <c r="L9271">
        <v>47.153228960223601</v>
      </c>
      <c r="M9271">
        <v>20.4815760289979</v>
      </c>
      <c r="N9271">
        <v>5.6974703319528999</v>
      </c>
      <c r="O9271">
        <v>245.41899053786</v>
      </c>
      <c r="P9271">
        <v>1125.54213057633</v>
      </c>
      <c r="Q9271" t="s">
        <v>30</v>
      </c>
      <c r="R9271" t="s">
        <v>27</v>
      </c>
      <c r="S9271">
        <v>95</v>
      </c>
      <c r="T9271">
        <v>1528.4789890672801</v>
      </c>
      <c r="U9271">
        <v>2674.8382308677501</v>
      </c>
      <c r="V9271" t="s">
        <v>31</v>
      </c>
      <c r="W9271">
        <v>2316.0972187560801</v>
      </c>
      <c r="X9271">
        <v>23160.972187560801</v>
      </c>
      <c r="Y9271" t="s">
        <v>29</v>
      </c>
    </row>
    <row r="9272" spans="1:25" x14ac:dyDescent="0.35">
      <c r="A9272" t="s">
        <v>25</v>
      </c>
      <c r="B9272" s="1">
        <v>42782</v>
      </c>
      <c r="C9272">
        <v>18.7</v>
      </c>
      <c r="D9272">
        <v>74</v>
      </c>
      <c r="E9272">
        <v>50</v>
      </c>
      <c r="F9272">
        <v>16.667999999999999</v>
      </c>
      <c r="G9272">
        <v>0</v>
      </c>
      <c r="H9272">
        <v>85.168925084363806</v>
      </c>
      <c r="I9272">
        <v>26.991932849185499</v>
      </c>
      <c r="J9272">
        <v>646.37830793770604</v>
      </c>
      <c r="K9272">
        <v>4.9904737804902801</v>
      </c>
      <c r="L9272">
        <v>48.880859946604801</v>
      </c>
      <c r="M9272">
        <v>13.076671790493201</v>
      </c>
      <c r="N9272">
        <v>2.5749511228232902</v>
      </c>
      <c r="O9272">
        <v>61.172098107939</v>
      </c>
      <c r="P9272">
        <v>298.22183022104798</v>
      </c>
      <c r="Q9272" t="s">
        <v>28</v>
      </c>
      <c r="R9272" t="s">
        <v>27</v>
      </c>
      <c r="S9272">
        <v>95</v>
      </c>
      <c r="T9272">
        <v>600.55186676588096</v>
      </c>
      <c r="U9272">
        <v>1050.9657668402899</v>
      </c>
      <c r="V9272" t="s">
        <v>30</v>
      </c>
      <c r="W9272">
        <v>1211.6401947943</v>
      </c>
      <c r="X9272">
        <v>12116.401947943001</v>
      </c>
      <c r="Y9272" t="s">
        <v>29</v>
      </c>
    </row>
    <row r="9273" spans="1:25" x14ac:dyDescent="0.35">
      <c r="A9273" t="s">
        <v>25</v>
      </c>
      <c r="B9273" s="1">
        <v>42783</v>
      </c>
      <c r="C9273">
        <v>15.6</v>
      </c>
      <c r="D9273">
        <v>96</v>
      </c>
      <c r="E9273">
        <v>100</v>
      </c>
      <c r="F9273">
        <v>33.335999999999999</v>
      </c>
      <c r="G9273">
        <v>26.2</v>
      </c>
      <c r="H9273">
        <v>22.517605408110999</v>
      </c>
      <c r="I9273">
        <v>9.9916529555707694</v>
      </c>
      <c r="J9273">
        <v>488.10818686697098</v>
      </c>
      <c r="K9273">
        <v>1.7634372314994701E-3</v>
      </c>
      <c r="L9273">
        <v>19.010439061407801</v>
      </c>
      <c r="M9273">
        <v>1.5484335825970801E-3</v>
      </c>
      <c r="N9273" s="2">
        <v>2.8885425794539098E-7</v>
      </c>
      <c r="O9273" s="2">
        <v>3.3635470689485199E-9</v>
      </c>
      <c r="P9273" s="2">
        <v>2.6133525719743101E-9</v>
      </c>
      <c r="Q9273" t="s">
        <v>26</v>
      </c>
      <c r="R9273" t="s">
        <v>27</v>
      </c>
      <c r="S9273">
        <v>95</v>
      </c>
      <c r="T9273">
        <v>9.41973466668477E-4</v>
      </c>
      <c r="U9273">
        <v>1.64845356666983E-3</v>
      </c>
      <c r="V9273" t="s">
        <v>26</v>
      </c>
      <c r="W9273">
        <v>1.1519872529253799E-2</v>
      </c>
      <c r="X9273">
        <v>0</v>
      </c>
      <c r="Y9273" t="s">
        <v>26</v>
      </c>
    </row>
    <row r="9274" spans="1:25" x14ac:dyDescent="0.35">
      <c r="A9274" t="s">
        <v>25</v>
      </c>
      <c r="B9274" s="1">
        <v>42784</v>
      </c>
      <c r="C9274">
        <v>17.2</v>
      </c>
      <c r="D9274">
        <v>97</v>
      </c>
      <c r="E9274">
        <v>40</v>
      </c>
      <c r="F9274">
        <v>37.04</v>
      </c>
      <c r="G9274">
        <v>105.4</v>
      </c>
      <c r="H9274">
        <v>9.3957044902377103</v>
      </c>
      <c r="I9274">
        <v>3.85336519258147</v>
      </c>
      <c r="J9274">
        <v>137.82334910543699</v>
      </c>
      <c r="K9274" s="2">
        <v>6.0507572060678301E-6</v>
      </c>
      <c r="L9274">
        <v>7.2032464113778296</v>
      </c>
      <c r="M9274" s="2">
        <v>3.0813696355508398E-6</v>
      </c>
      <c r="N9274" s="2">
        <v>4.7823948233872997E-12</v>
      </c>
      <c r="O9274" s="2">
        <v>5.19327920538172E-17</v>
      </c>
      <c r="P9274" s="2">
        <v>4.4902613403783702E-18</v>
      </c>
      <c r="Q9274" t="s">
        <v>26</v>
      </c>
      <c r="R9274" t="s">
        <v>27</v>
      </c>
      <c r="S9274">
        <v>95</v>
      </c>
      <c r="T9274" s="2">
        <v>6.0859152621590799E-8</v>
      </c>
      <c r="U9274" s="2">
        <v>1.06503517087784E-7</v>
      </c>
      <c r="V9274" t="s">
        <v>26</v>
      </c>
      <c r="W9274" s="2">
        <v>2.31568507063527E-6</v>
      </c>
      <c r="X9274">
        <v>0</v>
      </c>
      <c r="Y9274" t="s">
        <v>26</v>
      </c>
    </row>
    <row r="9275" spans="1:25" x14ac:dyDescent="0.35">
      <c r="A9275" t="s">
        <v>25</v>
      </c>
      <c r="B9275" s="1">
        <v>42785</v>
      </c>
      <c r="C9275">
        <v>17</v>
      </c>
      <c r="D9275">
        <v>97</v>
      </c>
      <c r="E9275">
        <v>40</v>
      </c>
      <c r="F9275">
        <v>20.372</v>
      </c>
      <c r="G9275">
        <v>10.199999999999999</v>
      </c>
      <c r="H9275">
        <v>10.5115379481917</v>
      </c>
      <c r="I9275">
        <v>1.4771650441711199</v>
      </c>
      <c r="J9275">
        <v>124.37845840368701</v>
      </c>
      <c r="K9275" s="2">
        <v>4.7960735224014902E-6</v>
      </c>
      <c r="L9275">
        <v>2.8691425655397902</v>
      </c>
      <c r="M9275" s="2">
        <v>1.6635535437366499E-6</v>
      </c>
      <c r="N9275" s="2">
        <v>1.60621623526296E-12</v>
      </c>
      <c r="O9275" s="2">
        <v>2.4918428201480801E-18</v>
      </c>
      <c r="P9275" s="2">
        <v>2.3781969715654301E-20</v>
      </c>
      <c r="Q9275" t="s">
        <v>26</v>
      </c>
      <c r="R9275" t="s">
        <v>27</v>
      </c>
      <c r="S9275">
        <v>95</v>
      </c>
      <c r="T9275" s="2">
        <v>4.0997303826138597E-8</v>
      </c>
      <c r="U9275" s="2">
        <v>7.1745281695742604E-8</v>
      </c>
      <c r="V9275" t="s">
        <v>26</v>
      </c>
      <c r="W9275" s="2">
        <v>1.6341566843320199E-6</v>
      </c>
      <c r="X9275">
        <v>0</v>
      </c>
      <c r="Y9275" t="s">
        <v>26</v>
      </c>
    </row>
    <row r="9276" spans="1:25" x14ac:dyDescent="0.35">
      <c r="A9276" t="s">
        <v>25</v>
      </c>
      <c r="B9276" s="1">
        <v>42786</v>
      </c>
      <c r="C9276">
        <v>19</v>
      </c>
      <c r="D9276">
        <v>90</v>
      </c>
      <c r="E9276">
        <v>40</v>
      </c>
      <c r="F9276">
        <v>27.78</v>
      </c>
      <c r="G9276">
        <v>0</v>
      </c>
      <c r="H9276">
        <v>34.834997527288003</v>
      </c>
      <c r="I9276">
        <v>1.87689374417112</v>
      </c>
      <c r="J9276">
        <v>130.80245840368701</v>
      </c>
      <c r="K9276">
        <v>4.7195539958437699E-2</v>
      </c>
      <c r="L9276">
        <v>3.6237923551364801</v>
      </c>
      <c r="M9276">
        <v>1.78112850745769E-2</v>
      </c>
      <c r="N9276" s="2">
        <v>2.1792121161490499E-5</v>
      </c>
      <c r="O9276" s="2">
        <v>5.3064545623166303E-6</v>
      </c>
      <c r="P9276" s="2">
        <v>8.9130189757767906E-8</v>
      </c>
      <c r="Q9276" t="s">
        <v>26</v>
      </c>
      <c r="R9276" t="s">
        <v>27</v>
      </c>
      <c r="S9276">
        <v>95</v>
      </c>
      <c r="T9276">
        <v>0.25134565368067102</v>
      </c>
      <c r="U9276">
        <v>0.439854893941174</v>
      </c>
      <c r="V9276" t="s">
        <v>26</v>
      </c>
      <c r="W9276">
        <v>1.58957084618883</v>
      </c>
      <c r="X9276">
        <v>0</v>
      </c>
      <c r="Y9276" t="s">
        <v>26</v>
      </c>
    </row>
    <row r="9277" spans="1:25" x14ac:dyDescent="0.35">
      <c r="A9277" t="s">
        <v>25</v>
      </c>
      <c r="B9277" s="1">
        <v>42787</v>
      </c>
      <c r="C9277">
        <v>18.2</v>
      </c>
      <c r="D9277">
        <v>79</v>
      </c>
      <c r="E9277">
        <v>30</v>
      </c>
      <c r="F9277">
        <v>37.04</v>
      </c>
      <c r="G9277">
        <v>0</v>
      </c>
      <c r="H9277">
        <v>64.772598868698694</v>
      </c>
      <c r="I9277">
        <v>2.6829138541711202</v>
      </c>
      <c r="J9277">
        <v>137.08245840368701</v>
      </c>
      <c r="K9277">
        <v>3.3764981452437102</v>
      </c>
      <c r="L9277">
        <v>5.1155307609812102</v>
      </c>
      <c r="M9277">
        <v>2.3445643674386099</v>
      </c>
      <c r="N9277">
        <v>0.122907653614745</v>
      </c>
      <c r="O9277">
        <v>3.2275490970281102</v>
      </c>
      <c r="P9277">
        <v>0.124044442942929</v>
      </c>
      <c r="Q9277" t="s">
        <v>26</v>
      </c>
      <c r="R9277" t="s">
        <v>27</v>
      </c>
      <c r="S9277">
        <v>95</v>
      </c>
      <c r="T9277">
        <v>323.92678455836898</v>
      </c>
      <c r="U9277">
        <v>566.87187297714604</v>
      </c>
      <c r="V9277" t="s">
        <v>30</v>
      </c>
      <c r="W9277">
        <v>754.70443449001903</v>
      </c>
      <c r="X9277">
        <v>7547.0443449001896</v>
      </c>
      <c r="Y9277" t="s">
        <v>32</v>
      </c>
    </row>
    <row r="9278" spans="1:25" x14ac:dyDescent="0.35">
      <c r="A9278" t="s">
        <v>25</v>
      </c>
      <c r="B9278" s="1">
        <v>42788</v>
      </c>
      <c r="C9278">
        <v>19.899999999999999</v>
      </c>
      <c r="D9278">
        <v>73</v>
      </c>
      <c r="E9278">
        <v>40</v>
      </c>
      <c r="F9278">
        <v>18.52</v>
      </c>
      <c r="G9278">
        <v>0</v>
      </c>
      <c r="H9278">
        <v>77.397078912869105</v>
      </c>
      <c r="I9278">
        <v>3.8105067541711199</v>
      </c>
      <c r="J9278">
        <v>143.668458403687</v>
      </c>
      <c r="K9278">
        <v>2.27964760965108</v>
      </c>
      <c r="L9278">
        <v>7.1471081014758697</v>
      </c>
      <c r="M9278">
        <v>1.57640405236784</v>
      </c>
      <c r="N9278">
        <v>6.0875207484144503E-2</v>
      </c>
      <c r="O9278">
        <v>2.0957172751206299</v>
      </c>
      <c r="P9278">
        <v>0.17790093344983399</v>
      </c>
      <c r="Q9278" t="s">
        <v>26</v>
      </c>
      <c r="R9278" t="s">
        <v>27</v>
      </c>
      <c r="S9278">
        <v>95</v>
      </c>
      <c r="T9278">
        <v>171.54053082183299</v>
      </c>
      <c r="U9278">
        <v>300.195928938208</v>
      </c>
      <c r="V9278" t="s">
        <v>28</v>
      </c>
      <c r="W9278">
        <v>452.81810035611602</v>
      </c>
      <c r="X9278">
        <v>4528.1810035611597</v>
      </c>
      <c r="Y9278" t="s">
        <v>32</v>
      </c>
    </row>
    <row r="9279" spans="1:25" x14ac:dyDescent="0.35">
      <c r="A9279" t="s">
        <v>25</v>
      </c>
      <c r="B9279" s="1">
        <v>42789</v>
      </c>
      <c r="C9279">
        <v>15.7</v>
      </c>
      <c r="D9279">
        <v>93</v>
      </c>
      <c r="E9279">
        <v>210</v>
      </c>
      <c r="F9279">
        <v>38.892000000000003</v>
      </c>
      <c r="G9279">
        <v>0</v>
      </c>
      <c r="H9279">
        <v>77.397077580847196</v>
      </c>
      <c r="I9279">
        <v>4.0443778741711203</v>
      </c>
      <c r="J9279">
        <v>149.49845840368701</v>
      </c>
      <c r="K9279">
        <v>6.3634192478386797</v>
      </c>
      <c r="L9279">
        <v>7.5763488326935304</v>
      </c>
      <c r="M9279">
        <v>5.9545804187003997</v>
      </c>
      <c r="N9279">
        <v>0.63981654450755798</v>
      </c>
      <c r="O9279">
        <v>31.377467306900201</v>
      </c>
      <c r="P9279">
        <v>3.05421475548038</v>
      </c>
      <c r="Q9279" t="s">
        <v>26</v>
      </c>
      <c r="R9279" t="s">
        <v>27</v>
      </c>
      <c r="S9279">
        <v>95</v>
      </c>
      <c r="T9279">
        <v>872.63300787988601</v>
      </c>
      <c r="U9279">
        <v>1527.1077637897999</v>
      </c>
      <c r="V9279" t="s">
        <v>30</v>
      </c>
      <c r="W9279">
        <v>1589.2251297089001</v>
      </c>
      <c r="X9279">
        <v>15892.251297089</v>
      </c>
      <c r="Y9279" t="s">
        <v>29</v>
      </c>
    </row>
    <row r="9280" spans="1:25" x14ac:dyDescent="0.35">
      <c r="A9280" t="s">
        <v>25</v>
      </c>
      <c r="B9280" s="1">
        <v>42790</v>
      </c>
      <c r="C9280">
        <v>16.8</v>
      </c>
      <c r="D9280">
        <v>80</v>
      </c>
      <c r="E9280">
        <v>170</v>
      </c>
      <c r="F9280">
        <v>12.964</v>
      </c>
      <c r="G9280">
        <v>1.8</v>
      </c>
      <c r="H9280">
        <v>68.148487810789405</v>
      </c>
      <c r="I9280">
        <v>3.8403600742334998</v>
      </c>
      <c r="J9280">
        <v>155.526458403687</v>
      </c>
      <c r="K9280">
        <v>1.1329055578912901</v>
      </c>
      <c r="L9280">
        <v>7.2341446801204397</v>
      </c>
      <c r="M9280">
        <v>0.57815149086187401</v>
      </c>
      <c r="N9280">
        <v>1.03129431645848E-2</v>
      </c>
      <c r="O9280">
        <v>0.29982732602291601</v>
      </c>
      <c r="P9280">
        <v>2.6185917261277499E-2</v>
      </c>
      <c r="Q9280" t="s">
        <v>26</v>
      </c>
      <c r="R9280" t="s">
        <v>27</v>
      </c>
      <c r="S9280">
        <v>95</v>
      </c>
      <c r="T9280">
        <v>54.049250641055004</v>
      </c>
      <c r="U9280">
        <v>94.586188621846304</v>
      </c>
      <c r="V9280" t="s">
        <v>28</v>
      </c>
      <c r="W9280">
        <v>172.465768521401</v>
      </c>
      <c r="X9280">
        <v>1724.6576852140099</v>
      </c>
      <c r="Y9280" t="s">
        <v>30</v>
      </c>
    </row>
    <row r="9281" spans="1:25" x14ac:dyDescent="0.35">
      <c r="A9281" t="s">
        <v>25</v>
      </c>
      <c r="B9281" s="1">
        <v>42791</v>
      </c>
      <c r="C9281">
        <v>18.399999999999999</v>
      </c>
      <c r="D9281">
        <v>84</v>
      </c>
      <c r="E9281">
        <v>40</v>
      </c>
      <c r="F9281">
        <v>24.076000000000001</v>
      </c>
      <c r="G9281">
        <v>0</v>
      </c>
      <c r="H9281">
        <v>75.370388240300997</v>
      </c>
      <c r="I9281">
        <v>4.4608344742334998</v>
      </c>
      <c r="J9281">
        <v>161.842458403687</v>
      </c>
      <c r="K9281">
        <v>2.6298361933571699</v>
      </c>
      <c r="L9281">
        <v>8.3465339274825201</v>
      </c>
      <c r="M9281">
        <v>2.2873941491191601</v>
      </c>
      <c r="N9281">
        <v>0.117652858824076</v>
      </c>
      <c r="O9281">
        <v>3.8662374796745498</v>
      </c>
      <c r="P9281">
        <v>0.47183153141330098</v>
      </c>
      <c r="Q9281" t="s">
        <v>26</v>
      </c>
      <c r="R9281" t="s">
        <v>27</v>
      </c>
      <c r="S9281">
        <v>95</v>
      </c>
      <c r="T9281">
        <v>216.47645498955299</v>
      </c>
      <c r="U9281">
        <v>378.833796231718</v>
      </c>
      <c r="V9281" t="s">
        <v>28</v>
      </c>
      <c r="W9281">
        <v>547.11052108689205</v>
      </c>
      <c r="X9281">
        <v>5471.10521086892</v>
      </c>
      <c r="Y9281" t="s">
        <v>32</v>
      </c>
    </row>
    <row r="9282" spans="1:25" x14ac:dyDescent="0.35">
      <c r="A9282" t="s">
        <v>25</v>
      </c>
      <c r="B9282" s="1">
        <v>42792</v>
      </c>
      <c r="C9282">
        <v>16.7</v>
      </c>
      <c r="D9282">
        <v>89</v>
      </c>
      <c r="E9282">
        <v>210</v>
      </c>
      <c r="F9282">
        <v>25.928000000000001</v>
      </c>
      <c r="G9282">
        <v>0</v>
      </c>
      <c r="H9282">
        <v>76.835255673289296</v>
      </c>
      <c r="I9282">
        <v>4.8502219342334998</v>
      </c>
      <c r="J9282">
        <v>167.852458403687</v>
      </c>
      <c r="K9282">
        <v>3.1750047282682798</v>
      </c>
      <c r="L9282">
        <v>9.0469014610384608</v>
      </c>
      <c r="M9282">
        <v>3.1097649048667702</v>
      </c>
      <c r="N9282">
        <v>0.20262670477699199</v>
      </c>
      <c r="O9282">
        <v>7.0854113754411099</v>
      </c>
      <c r="P9282">
        <v>1.0426761536506099</v>
      </c>
      <c r="Q9282" t="s">
        <v>26</v>
      </c>
      <c r="R9282" t="s">
        <v>27</v>
      </c>
      <c r="S9282">
        <v>95</v>
      </c>
      <c r="T9282">
        <v>293.476165319649</v>
      </c>
      <c r="U9282">
        <v>513.58328930938603</v>
      </c>
      <c r="V9282" t="s">
        <v>30</v>
      </c>
      <c r="W9282">
        <v>698.07016656403096</v>
      </c>
      <c r="X9282">
        <v>6980.7016656403102</v>
      </c>
      <c r="Y9282" t="s">
        <v>32</v>
      </c>
    </row>
    <row r="9283" spans="1:25" x14ac:dyDescent="0.35">
      <c r="A9283" t="s">
        <v>25</v>
      </c>
      <c r="B9283" s="1">
        <v>42793</v>
      </c>
      <c r="C9283">
        <v>17.7</v>
      </c>
      <c r="D9283">
        <v>78</v>
      </c>
      <c r="E9283">
        <v>120</v>
      </c>
      <c r="F9283">
        <v>7.4080000000000004</v>
      </c>
      <c r="G9283">
        <v>0</v>
      </c>
      <c r="H9283">
        <v>79.516071020138796</v>
      </c>
      <c r="I9283">
        <v>5.6727482542335004</v>
      </c>
      <c r="J9283">
        <v>174.04245840368699</v>
      </c>
      <c r="K9283">
        <v>1.57089760580212</v>
      </c>
      <c r="L9283">
        <v>10.490663530175601</v>
      </c>
      <c r="M9283">
        <v>0.97267349368574696</v>
      </c>
      <c r="N9283">
        <v>2.5898263040687101E-2</v>
      </c>
      <c r="O9283">
        <v>1.2252981574664299</v>
      </c>
      <c r="P9283">
        <v>0.25362612645819699</v>
      </c>
      <c r="Q9283" t="s">
        <v>26</v>
      </c>
      <c r="R9283" t="s">
        <v>27</v>
      </c>
      <c r="S9283">
        <v>95</v>
      </c>
      <c r="T9283">
        <v>93.003099133260406</v>
      </c>
      <c r="U9283">
        <v>162.75542348320599</v>
      </c>
      <c r="V9283" t="s">
        <v>28</v>
      </c>
      <c r="W9283">
        <v>272.70254603814402</v>
      </c>
      <c r="X9283">
        <v>2727.0254603814401</v>
      </c>
      <c r="Y9283" t="s">
        <v>31</v>
      </c>
    </row>
    <row r="9284" spans="1:25" x14ac:dyDescent="0.35">
      <c r="A9284" t="s">
        <v>25</v>
      </c>
      <c r="B9284" s="1">
        <v>42794</v>
      </c>
      <c r="C9284">
        <v>19.399999999999999</v>
      </c>
      <c r="D9284">
        <v>78</v>
      </c>
      <c r="E9284">
        <v>50</v>
      </c>
      <c r="F9284">
        <v>20.372</v>
      </c>
      <c r="G9284">
        <v>0</v>
      </c>
      <c r="H9284">
        <v>81.248169648128794</v>
      </c>
      <c r="I9284">
        <v>6.5696519542334997</v>
      </c>
      <c r="J9284">
        <v>180.538458403687</v>
      </c>
      <c r="K9284">
        <v>3.6367535553634198</v>
      </c>
      <c r="L9284">
        <v>12.043656070605101</v>
      </c>
      <c r="M9284">
        <v>4.3426136846571097</v>
      </c>
      <c r="N9284">
        <v>0.36592200088320598</v>
      </c>
      <c r="O9284">
        <v>13.7268398639147</v>
      </c>
      <c r="P9284">
        <v>3.8913418728513198</v>
      </c>
      <c r="Q9284" t="s">
        <v>26</v>
      </c>
      <c r="R9284" t="s">
        <v>27</v>
      </c>
      <c r="S9284">
        <v>95</v>
      </c>
      <c r="T9284">
        <v>364.73174424471898</v>
      </c>
      <c r="U9284">
        <v>638.28055242825701</v>
      </c>
      <c r="V9284" t="s">
        <v>30</v>
      </c>
      <c r="W9284">
        <v>828.25733890051595</v>
      </c>
      <c r="X9284">
        <v>8282.5733890051597</v>
      </c>
      <c r="Y9284" t="s">
        <v>32</v>
      </c>
    </row>
    <row r="9285" spans="1:25" x14ac:dyDescent="0.35">
      <c r="A9285" t="s">
        <v>25</v>
      </c>
      <c r="B9285" s="1">
        <v>42795</v>
      </c>
      <c r="C9285">
        <v>18.7</v>
      </c>
      <c r="D9285">
        <v>82</v>
      </c>
      <c r="E9285">
        <v>40</v>
      </c>
      <c r="F9285">
        <v>29.632000000000001</v>
      </c>
      <c r="G9285">
        <v>0</v>
      </c>
      <c r="H9285">
        <v>81.248168278635404</v>
      </c>
      <c r="I9285">
        <v>7.1906718262335003</v>
      </c>
      <c r="J9285">
        <v>185.608458403687</v>
      </c>
      <c r="K9285">
        <v>5.79909949195899</v>
      </c>
      <c r="L9285">
        <v>13.1114631044971</v>
      </c>
      <c r="M9285">
        <v>7.1999689465234598</v>
      </c>
      <c r="N9285">
        <v>0.89545570417081899</v>
      </c>
      <c r="O9285">
        <v>47.060486200760003</v>
      </c>
      <c r="P9285">
        <v>16.157670817394798</v>
      </c>
      <c r="Q9285" t="s">
        <v>28</v>
      </c>
      <c r="R9285" t="s">
        <v>27</v>
      </c>
      <c r="S9285">
        <v>95</v>
      </c>
      <c r="T9285">
        <v>757.36177502703197</v>
      </c>
      <c r="U9285">
        <v>1325.38310629731</v>
      </c>
      <c r="V9285" t="s">
        <v>30</v>
      </c>
      <c r="W9285">
        <v>1436.2165759315899</v>
      </c>
      <c r="X9285">
        <v>14362.1657593159</v>
      </c>
      <c r="Y9285" t="s">
        <v>29</v>
      </c>
    </row>
    <row r="9286" spans="1:25" x14ac:dyDescent="0.35">
      <c r="A9286" t="s">
        <v>25</v>
      </c>
      <c r="B9286" s="1">
        <v>42796</v>
      </c>
      <c r="C9286">
        <v>17.2</v>
      </c>
      <c r="D9286">
        <v>83</v>
      </c>
      <c r="E9286">
        <v>210</v>
      </c>
      <c r="F9286">
        <v>16.667999999999999</v>
      </c>
      <c r="G9286">
        <v>0</v>
      </c>
      <c r="H9286">
        <v>81.248166909142</v>
      </c>
      <c r="I9286">
        <v>7.7327573542334997</v>
      </c>
      <c r="J9286">
        <v>190.40845840368701</v>
      </c>
      <c r="K9286">
        <v>3.0175538740233399</v>
      </c>
      <c r="L9286">
        <v>14.0400489888441</v>
      </c>
      <c r="M9286">
        <v>3.9018809741056901</v>
      </c>
      <c r="N9286">
        <v>0.30277772014606102</v>
      </c>
      <c r="O9286">
        <v>9.6037781926417392</v>
      </c>
      <c r="P9286">
        <v>3.8429418392449302</v>
      </c>
      <c r="Q9286" t="s">
        <v>26</v>
      </c>
      <c r="R9286" t="s">
        <v>27</v>
      </c>
      <c r="S9286">
        <v>95</v>
      </c>
      <c r="T9286">
        <v>270.407368401697</v>
      </c>
      <c r="U9286">
        <v>473.21289470297</v>
      </c>
      <c r="V9286" t="s">
        <v>28</v>
      </c>
      <c r="W9286">
        <v>654.07768477569005</v>
      </c>
      <c r="X9286">
        <v>6540.7768477568998</v>
      </c>
      <c r="Y9286" t="s">
        <v>32</v>
      </c>
    </row>
    <row r="9287" spans="1:25" x14ac:dyDescent="0.35">
      <c r="A9287" t="s">
        <v>25</v>
      </c>
      <c r="B9287" s="1">
        <v>42797</v>
      </c>
      <c r="C9287">
        <v>20.3</v>
      </c>
      <c r="D9287">
        <v>54</v>
      </c>
      <c r="E9287">
        <v>330</v>
      </c>
      <c r="F9287">
        <v>55.56</v>
      </c>
      <c r="G9287">
        <v>0</v>
      </c>
      <c r="H9287">
        <v>86.095322859540204</v>
      </c>
      <c r="I9287">
        <v>9.4480546662334994</v>
      </c>
      <c r="J9287">
        <v>195.76645840368701</v>
      </c>
      <c r="K9287">
        <v>26.3341267905043</v>
      </c>
      <c r="L9287">
        <v>16.8616701510769</v>
      </c>
      <c r="M9287">
        <v>26.382433320641599</v>
      </c>
      <c r="N9287">
        <v>8.9185897495587607</v>
      </c>
      <c r="O9287">
        <v>753.49949186844799</v>
      </c>
      <c r="P9287">
        <v>451.617868954176</v>
      </c>
      <c r="Q9287" t="s">
        <v>28</v>
      </c>
      <c r="R9287" t="s">
        <v>27</v>
      </c>
      <c r="S9287">
        <v>95</v>
      </c>
      <c r="T9287">
        <v>5699.5251395751502</v>
      </c>
      <c r="U9287">
        <v>9974.1689942565008</v>
      </c>
      <c r="V9287" t="s">
        <v>32</v>
      </c>
      <c r="W9287">
        <v>4399.5104903274296</v>
      </c>
      <c r="X9287">
        <v>43995.104903274303</v>
      </c>
      <c r="Y9287" t="s">
        <v>29</v>
      </c>
    </row>
    <row r="9288" spans="1:25" x14ac:dyDescent="0.35">
      <c r="A9288" t="s">
        <v>25</v>
      </c>
      <c r="B9288" s="1">
        <v>42798</v>
      </c>
      <c r="C9288">
        <v>17.3</v>
      </c>
      <c r="D9288">
        <v>82</v>
      </c>
      <c r="E9288">
        <v>200</v>
      </c>
      <c r="F9288">
        <v>12.964</v>
      </c>
      <c r="G9288">
        <v>0</v>
      </c>
      <c r="H9288">
        <v>83.037135393323197</v>
      </c>
      <c r="I9288">
        <v>10.0251640422335</v>
      </c>
      <c r="J9288">
        <v>200.58445840368699</v>
      </c>
      <c r="K9288">
        <v>3.11458485082506</v>
      </c>
      <c r="L9288">
        <v>17.8233153180947</v>
      </c>
      <c r="M9288">
        <v>4.7111823270348197</v>
      </c>
      <c r="N9288">
        <v>0.422677226029118</v>
      </c>
      <c r="O9288">
        <v>12.361868755021201</v>
      </c>
      <c r="P9288">
        <v>8.35845406288127</v>
      </c>
      <c r="Q9288" t="s">
        <v>26</v>
      </c>
      <c r="R9288" t="s">
        <v>27</v>
      </c>
      <c r="S9288">
        <v>95</v>
      </c>
      <c r="T9288">
        <v>284.54699432728103</v>
      </c>
      <c r="U9288">
        <v>497.95724007274202</v>
      </c>
      <c r="V9288" t="s">
        <v>28</v>
      </c>
      <c r="W9288">
        <v>681.15788047422802</v>
      </c>
      <c r="X9288">
        <v>6811.5788047422802</v>
      </c>
      <c r="Y9288" t="s">
        <v>32</v>
      </c>
    </row>
    <row r="9289" spans="1:25" x14ac:dyDescent="0.35">
      <c r="A9289" t="s">
        <v>25</v>
      </c>
      <c r="B9289" s="1">
        <v>42799</v>
      </c>
      <c r="C9289">
        <v>20</v>
      </c>
      <c r="D9289">
        <v>58</v>
      </c>
      <c r="E9289">
        <v>300</v>
      </c>
      <c r="F9289">
        <v>62.968000000000004</v>
      </c>
      <c r="G9289">
        <v>0</v>
      </c>
      <c r="H9289">
        <v>85.657192446646704</v>
      </c>
      <c r="I9289">
        <v>11.5693498182335</v>
      </c>
      <c r="J9289">
        <v>205.888458403687</v>
      </c>
      <c r="K9289">
        <v>26.085448806241502</v>
      </c>
      <c r="L9289">
        <v>20.288548229370399</v>
      </c>
      <c r="M9289">
        <v>28.363459736927499</v>
      </c>
      <c r="N9289">
        <v>10.138009546138299</v>
      </c>
      <c r="O9289">
        <v>835.58578846468799</v>
      </c>
      <c r="P9289">
        <v>745.96347722161397</v>
      </c>
      <c r="Q9289" t="s">
        <v>30</v>
      </c>
      <c r="R9289" t="s">
        <v>27</v>
      </c>
      <c r="S9289">
        <v>95</v>
      </c>
      <c r="T9289">
        <v>5643.6769050574303</v>
      </c>
      <c r="U9289">
        <v>9876.4345838505105</v>
      </c>
      <c r="V9289" t="s">
        <v>32</v>
      </c>
      <c r="W9289">
        <v>4386.6567460295</v>
      </c>
      <c r="X9289">
        <v>43866.567460295002</v>
      </c>
      <c r="Y9289" t="s">
        <v>29</v>
      </c>
    </row>
    <row r="9290" spans="1:25" x14ac:dyDescent="0.35">
      <c r="A9290" t="s">
        <v>25</v>
      </c>
      <c r="B9290" s="1">
        <v>42800</v>
      </c>
      <c r="C9290">
        <v>19.3</v>
      </c>
      <c r="D9290">
        <v>64</v>
      </c>
      <c r="E9290">
        <v>310</v>
      </c>
      <c r="F9290">
        <v>46.3</v>
      </c>
      <c r="G9290">
        <v>0</v>
      </c>
      <c r="H9290">
        <v>85.657191034253103</v>
      </c>
      <c r="I9290">
        <v>12.8490271302335</v>
      </c>
      <c r="J9290">
        <v>211.06645840368699</v>
      </c>
      <c r="K9290">
        <v>21.4766261018788</v>
      </c>
      <c r="L9290">
        <v>22.303626872986399</v>
      </c>
      <c r="M9290">
        <v>25.866327578665899</v>
      </c>
      <c r="N9290">
        <v>8.61210770914996</v>
      </c>
      <c r="O9290">
        <v>722.04875894878501</v>
      </c>
      <c r="P9290">
        <v>786.98504926919202</v>
      </c>
      <c r="Q9290" t="s">
        <v>30</v>
      </c>
      <c r="R9290" t="s">
        <v>27</v>
      </c>
      <c r="S9290">
        <v>95</v>
      </c>
      <c r="T9290">
        <v>4564.6620581052302</v>
      </c>
      <c r="U9290">
        <v>7988.1586016841502</v>
      </c>
      <c r="V9290" t="s">
        <v>32</v>
      </c>
      <c r="W9290">
        <v>4083.9987176735499</v>
      </c>
      <c r="X9290">
        <v>40839.9871767355</v>
      </c>
      <c r="Y9290" t="s">
        <v>29</v>
      </c>
    </row>
    <row r="9291" spans="1:25" x14ac:dyDescent="0.35">
      <c r="A9291" t="s">
        <v>25</v>
      </c>
      <c r="B9291" s="1">
        <v>42801</v>
      </c>
      <c r="C9291">
        <v>18.7</v>
      </c>
      <c r="D9291">
        <v>70</v>
      </c>
      <c r="E9291">
        <v>320</v>
      </c>
      <c r="F9291">
        <v>9.26</v>
      </c>
      <c r="G9291">
        <v>0</v>
      </c>
      <c r="H9291">
        <v>85.300859410950494</v>
      </c>
      <c r="I9291">
        <v>13.8840602502335</v>
      </c>
      <c r="J9291">
        <v>216.13645840368699</v>
      </c>
      <c r="K9291">
        <v>3.4990343212580899</v>
      </c>
      <c r="L9291">
        <v>23.925789727527999</v>
      </c>
      <c r="M9291">
        <v>6.3546632660075604</v>
      </c>
      <c r="N9291">
        <v>0.71786487473903104</v>
      </c>
      <c r="O9291">
        <v>19.675049765644602</v>
      </c>
      <c r="P9291">
        <v>24.812033600595299</v>
      </c>
      <c r="Q9291" t="s">
        <v>28</v>
      </c>
      <c r="R9291" t="s">
        <v>27</v>
      </c>
      <c r="S9291">
        <v>95</v>
      </c>
      <c r="T9291">
        <v>342.93694103655503</v>
      </c>
      <c r="U9291">
        <v>600.13964681397101</v>
      </c>
      <c r="V9291" t="s">
        <v>30</v>
      </c>
      <c r="W9291">
        <v>789.289649384879</v>
      </c>
      <c r="X9291">
        <v>7892.8964938487898</v>
      </c>
      <c r="Y9291" t="s">
        <v>32</v>
      </c>
    </row>
    <row r="9292" spans="1:25" x14ac:dyDescent="0.35">
      <c r="A9292" t="s">
        <v>25</v>
      </c>
      <c r="B9292" s="1">
        <v>42802</v>
      </c>
      <c r="C9292">
        <v>13.9</v>
      </c>
      <c r="D9292">
        <v>61</v>
      </c>
      <c r="E9292">
        <v>170</v>
      </c>
      <c r="F9292">
        <v>31.484000000000002</v>
      </c>
      <c r="G9292">
        <v>2.6</v>
      </c>
      <c r="H9292">
        <v>73.300216316776499</v>
      </c>
      <c r="I9292">
        <v>11.7180900144687</v>
      </c>
      <c r="J9292">
        <v>220.342458403687</v>
      </c>
      <c r="K9292">
        <v>3.4433948499358298</v>
      </c>
      <c r="L9292">
        <v>20.685921500355199</v>
      </c>
      <c r="M9292">
        <v>5.72220600385866</v>
      </c>
      <c r="N9292">
        <v>0.59628828770104503</v>
      </c>
      <c r="O9292">
        <v>17.541953459528099</v>
      </c>
      <c r="P9292">
        <v>16.3180847758208</v>
      </c>
      <c r="Q9292" t="s">
        <v>28</v>
      </c>
      <c r="R9292" t="s">
        <v>27</v>
      </c>
      <c r="S9292">
        <v>95</v>
      </c>
      <c r="T9292">
        <v>334.25987989255799</v>
      </c>
      <c r="U9292">
        <v>584.95478981197698</v>
      </c>
      <c r="V9292" t="s">
        <v>30</v>
      </c>
      <c r="W9292">
        <v>773.574238181336</v>
      </c>
      <c r="X9292">
        <v>7735.7423818133602</v>
      </c>
      <c r="Y9292" t="s">
        <v>32</v>
      </c>
    </row>
    <row r="9293" spans="1:25" x14ac:dyDescent="0.35">
      <c r="A9293" t="s">
        <v>25</v>
      </c>
      <c r="B9293" s="1">
        <v>42803</v>
      </c>
      <c r="C9293">
        <v>18.5</v>
      </c>
      <c r="D9293">
        <v>61</v>
      </c>
      <c r="E9293">
        <v>50</v>
      </c>
      <c r="F9293">
        <v>16.667999999999999</v>
      </c>
      <c r="G9293">
        <v>2.2000000000000002</v>
      </c>
      <c r="H9293">
        <v>72.844719091521696</v>
      </c>
      <c r="I9293">
        <v>10.827715858062801</v>
      </c>
      <c r="J9293">
        <v>225.376458403687</v>
      </c>
      <c r="K9293">
        <v>1.6013588093347699</v>
      </c>
      <c r="L9293">
        <v>19.333359912399601</v>
      </c>
      <c r="M9293">
        <v>2.2381036612377598</v>
      </c>
      <c r="N9293">
        <v>0.113202717877225</v>
      </c>
      <c r="O9293">
        <v>2.1036240727893798</v>
      </c>
      <c r="P9293">
        <v>1.69450309656537</v>
      </c>
      <c r="Q9293" t="s">
        <v>26</v>
      </c>
      <c r="R9293" t="s">
        <v>27</v>
      </c>
      <c r="S9293">
        <v>95</v>
      </c>
      <c r="T9293">
        <v>96.003444113722793</v>
      </c>
      <c r="U9293">
        <v>168.00602719901499</v>
      </c>
      <c r="V9293" t="s">
        <v>28</v>
      </c>
      <c r="W9293">
        <v>280.04923380004499</v>
      </c>
      <c r="X9293">
        <v>2800.4923380004502</v>
      </c>
      <c r="Y9293" t="s">
        <v>31</v>
      </c>
    </row>
    <row r="9294" spans="1:25" x14ac:dyDescent="0.35">
      <c r="A9294" t="s">
        <v>25</v>
      </c>
      <c r="B9294" s="1">
        <v>42804</v>
      </c>
      <c r="C9294">
        <v>18</v>
      </c>
      <c r="D9294">
        <v>88</v>
      </c>
      <c r="E9294">
        <v>30</v>
      </c>
      <c r="F9294">
        <v>44.448</v>
      </c>
      <c r="G9294">
        <v>0</v>
      </c>
      <c r="H9294">
        <v>76.535966851592207</v>
      </c>
      <c r="I9294">
        <v>11.2270922740628</v>
      </c>
      <c r="J9294">
        <v>230.32045840368701</v>
      </c>
      <c r="K9294">
        <v>7.4703505981134803</v>
      </c>
      <c r="L9294">
        <v>20.0150714954972</v>
      </c>
      <c r="M9294">
        <v>11.153336590419499</v>
      </c>
      <c r="N9294">
        <v>1.9430116988584001</v>
      </c>
      <c r="O9294">
        <v>112.366762569797</v>
      </c>
      <c r="P9294">
        <v>97.4613524493368</v>
      </c>
      <c r="Q9294" t="s">
        <v>28</v>
      </c>
      <c r="R9294" t="s">
        <v>27</v>
      </c>
      <c r="S9294">
        <v>95</v>
      </c>
      <c r="T9294">
        <v>1110.4833373634799</v>
      </c>
      <c r="U9294">
        <v>1943.34584038609</v>
      </c>
      <c r="V9294" t="s">
        <v>30</v>
      </c>
      <c r="W9294">
        <v>1878.14680426015</v>
      </c>
      <c r="X9294">
        <v>18781.4680426015</v>
      </c>
      <c r="Y9294" t="s">
        <v>29</v>
      </c>
    </row>
    <row r="9295" spans="1:25" x14ac:dyDescent="0.35">
      <c r="A9295" t="s">
        <v>25</v>
      </c>
      <c r="B9295" s="1">
        <v>42805</v>
      </c>
      <c r="C9295">
        <v>16.7</v>
      </c>
      <c r="D9295">
        <v>97</v>
      </c>
      <c r="E9295">
        <v>190</v>
      </c>
      <c r="F9295">
        <v>11.112</v>
      </c>
      <c r="G9295">
        <v>6.6</v>
      </c>
      <c r="H9295">
        <v>28.406963457879701</v>
      </c>
      <c r="I9295">
        <v>6.0615627112843704</v>
      </c>
      <c r="J9295">
        <v>220.562719455722</v>
      </c>
      <c r="K9295">
        <v>3.8242025685806501E-3</v>
      </c>
      <c r="L9295">
        <v>11.3437458961884</v>
      </c>
      <c r="M9295">
        <v>2.4725469770973899E-3</v>
      </c>
      <c r="N9295" s="2">
        <v>6.6135518168377198E-7</v>
      </c>
      <c r="O9295" s="2">
        <v>2.30657376156183E-8</v>
      </c>
      <c r="P9295" s="2">
        <v>5.7077462526210003E-9</v>
      </c>
      <c r="Q9295" t="s">
        <v>26</v>
      </c>
      <c r="R9295" t="s">
        <v>27</v>
      </c>
      <c r="S9295">
        <v>95</v>
      </c>
      <c r="T9295">
        <v>3.51171728951972E-3</v>
      </c>
      <c r="U9295">
        <v>6.1455052566595199E-3</v>
      </c>
      <c r="V9295" t="s">
        <v>26</v>
      </c>
      <c r="W9295">
        <v>3.6783400666357102E-2</v>
      </c>
      <c r="X9295">
        <v>0</v>
      </c>
      <c r="Y9295" t="s">
        <v>26</v>
      </c>
    </row>
    <row r="9296" spans="1:25" x14ac:dyDescent="0.35">
      <c r="A9296" t="s">
        <v>25</v>
      </c>
      <c r="B9296" s="1">
        <v>42806</v>
      </c>
      <c r="C9296">
        <v>15.3</v>
      </c>
      <c r="D9296">
        <v>95</v>
      </c>
      <c r="E9296">
        <v>190</v>
      </c>
      <c r="F9296">
        <v>12.964</v>
      </c>
      <c r="G9296">
        <v>2.6</v>
      </c>
      <c r="H9296">
        <v>26.085117028554802</v>
      </c>
      <c r="I9296">
        <v>4.1864403382374196</v>
      </c>
      <c r="J9296">
        <v>225.020719455722</v>
      </c>
      <c r="K9296">
        <v>2.0808867050557999E-3</v>
      </c>
      <c r="L9296">
        <v>8.0007519373123603</v>
      </c>
      <c r="M9296">
        <v>1.1167538811330899E-3</v>
      </c>
      <c r="N9296" s="2">
        <v>1.6197710283146199E-7</v>
      </c>
      <c r="O9296" s="2">
        <v>2.4643472691658E-9</v>
      </c>
      <c r="P9296" s="2">
        <v>2.7248820845953497E-10</v>
      </c>
      <c r="Q9296" t="s">
        <v>26</v>
      </c>
      <c r="R9296" t="s">
        <v>27</v>
      </c>
      <c r="S9296">
        <v>95</v>
      </c>
      <c r="T9296">
        <v>1.24808711243775E-3</v>
      </c>
      <c r="U9296">
        <v>2.1841524467660699E-3</v>
      </c>
      <c r="V9296" t="s">
        <v>26</v>
      </c>
      <c r="W9296">
        <v>1.4766241885917099E-2</v>
      </c>
      <c r="X9296">
        <v>0</v>
      </c>
      <c r="Y9296" t="s">
        <v>26</v>
      </c>
    </row>
    <row r="9297" spans="1:25" x14ac:dyDescent="0.35">
      <c r="A9297" t="s">
        <v>25</v>
      </c>
      <c r="B9297" s="1">
        <v>42807</v>
      </c>
      <c r="C9297">
        <v>14.9</v>
      </c>
      <c r="D9297">
        <v>86</v>
      </c>
      <c r="E9297">
        <v>180</v>
      </c>
      <c r="F9297">
        <v>14.816000000000001</v>
      </c>
      <c r="G9297">
        <v>3.6</v>
      </c>
      <c r="H9297">
        <v>34.095674383829497</v>
      </c>
      <c r="I9297">
        <v>2.5095410029436702</v>
      </c>
      <c r="J9297">
        <v>223.51463222299799</v>
      </c>
      <c r="K9297">
        <v>2.0643452128720499E-2</v>
      </c>
      <c r="L9297">
        <v>4.8820473748255298</v>
      </c>
      <c r="M9297">
        <v>8.7892242813074097E-3</v>
      </c>
      <c r="N9297" s="2">
        <v>6.2425405475709796E-6</v>
      </c>
      <c r="O9297" s="2">
        <v>9.8503786609947494E-7</v>
      </c>
      <c r="P9297" s="2">
        <v>3.38603622318214E-8</v>
      </c>
      <c r="Q9297" t="s">
        <v>26</v>
      </c>
      <c r="R9297" t="s">
        <v>27</v>
      </c>
      <c r="S9297">
        <v>95</v>
      </c>
      <c r="T9297">
        <v>6.1675501964848903E-2</v>
      </c>
      <c r="U9297">
        <v>0.107932128438486</v>
      </c>
      <c r="V9297" t="s">
        <v>26</v>
      </c>
      <c r="W9297">
        <v>0.46075101953916697</v>
      </c>
      <c r="X9297">
        <v>0</v>
      </c>
      <c r="Y9297" t="s">
        <v>26</v>
      </c>
    </row>
    <row r="9298" spans="1:25" x14ac:dyDescent="0.35">
      <c r="A9298" t="s">
        <v>25</v>
      </c>
      <c r="B9298" s="1">
        <v>42808</v>
      </c>
      <c r="C9298">
        <v>15.1</v>
      </c>
      <c r="D9298">
        <v>75</v>
      </c>
      <c r="E9298">
        <v>230</v>
      </c>
      <c r="F9298">
        <v>31.484000000000002</v>
      </c>
      <c r="G9298">
        <v>0.8</v>
      </c>
      <c r="H9298">
        <v>61.836324731859897</v>
      </c>
      <c r="I9298">
        <v>3.2152454029436699</v>
      </c>
      <c r="J9298">
        <v>227.93663222299801</v>
      </c>
      <c r="K9298">
        <v>2.2234564524653999</v>
      </c>
      <c r="L9298">
        <v>6.21144611597457</v>
      </c>
      <c r="M9298">
        <v>1.2681035606947799</v>
      </c>
      <c r="N9298">
        <v>4.1414532376399298E-2</v>
      </c>
      <c r="O9298">
        <v>1.54714276111828</v>
      </c>
      <c r="P9298">
        <v>9.4326532278923403E-2</v>
      </c>
      <c r="Q9298" t="s">
        <v>26</v>
      </c>
      <c r="R9298" t="s">
        <v>27</v>
      </c>
      <c r="S9298">
        <v>95</v>
      </c>
      <c r="T9298">
        <v>164.686032064421</v>
      </c>
      <c r="U9298">
        <v>288.20055611273602</v>
      </c>
      <c r="V9298" t="s">
        <v>28</v>
      </c>
      <c r="W9298">
        <v>437.95226993912098</v>
      </c>
      <c r="X9298">
        <v>4379.5226993912102</v>
      </c>
      <c r="Y9298" t="s">
        <v>32</v>
      </c>
    </row>
    <row r="9299" spans="1:25" x14ac:dyDescent="0.35">
      <c r="A9299" t="s">
        <v>25</v>
      </c>
      <c r="B9299" s="1">
        <v>42809</v>
      </c>
      <c r="C9299">
        <v>15.1</v>
      </c>
      <c r="D9299">
        <v>70</v>
      </c>
      <c r="E9299">
        <v>190</v>
      </c>
      <c r="F9299">
        <v>37.04</v>
      </c>
      <c r="G9299">
        <v>1.4</v>
      </c>
      <c r="H9299">
        <v>72.504458505485104</v>
      </c>
      <c r="I9299">
        <v>4.06209068294367</v>
      </c>
      <c r="J9299">
        <v>232.35863222299801</v>
      </c>
      <c r="K9299">
        <v>4.4100482148408897</v>
      </c>
      <c r="L9299">
        <v>7.7839826492194399</v>
      </c>
      <c r="M9299">
        <v>4.1546020024461896</v>
      </c>
      <c r="N9299">
        <v>0.33834984994956002</v>
      </c>
      <c r="O9299">
        <v>13.503562069535</v>
      </c>
      <c r="P9299">
        <v>1.40028244529866</v>
      </c>
      <c r="Q9299" t="s">
        <v>26</v>
      </c>
      <c r="R9299" t="s">
        <v>27</v>
      </c>
      <c r="S9299">
        <v>95</v>
      </c>
      <c r="T9299">
        <v>494.94495200887201</v>
      </c>
      <c r="U9299">
        <v>866.15366601552603</v>
      </c>
      <c r="V9299" t="s">
        <v>30</v>
      </c>
      <c r="W9299">
        <v>1047.74621699518</v>
      </c>
      <c r="X9299">
        <v>10477.462169951799</v>
      </c>
      <c r="Y9299" t="s">
        <v>29</v>
      </c>
    </row>
    <row r="9300" spans="1:25" x14ac:dyDescent="0.35">
      <c r="A9300" t="s">
        <v>25</v>
      </c>
      <c r="B9300" s="1">
        <v>42810</v>
      </c>
      <c r="C9300">
        <v>16.5</v>
      </c>
      <c r="D9300">
        <v>72</v>
      </c>
      <c r="E9300">
        <v>50</v>
      </c>
      <c r="F9300">
        <v>20.372</v>
      </c>
      <c r="G9300">
        <v>0</v>
      </c>
      <c r="H9300">
        <v>79.467325385204902</v>
      </c>
      <c r="I9300">
        <v>4.9207848269436703</v>
      </c>
      <c r="J9300">
        <v>237.03263222299799</v>
      </c>
      <c r="K9300">
        <v>3.0043895218708898</v>
      </c>
      <c r="L9300">
        <v>9.3559947704261095</v>
      </c>
      <c r="M9300">
        <v>2.96802500659693</v>
      </c>
      <c r="N9300">
        <v>0.18656770860034499</v>
      </c>
      <c r="O9300">
        <v>6.3770658793286703</v>
      </c>
      <c r="P9300">
        <v>1.0142972096143099</v>
      </c>
      <c r="Q9300" t="s">
        <v>26</v>
      </c>
      <c r="R9300" t="s">
        <v>27</v>
      </c>
      <c r="S9300">
        <v>95</v>
      </c>
      <c r="T9300">
        <v>268.50827348875401</v>
      </c>
      <c r="U9300">
        <v>469.88947860531903</v>
      </c>
      <c r="V9300" t="s">
        <v>28</v>
      </c>
      <c r="W9300">
        <v>650.41185220979003</v>
      </c>
      <c r="X9300">
        <v>6504.1185220979096</v>
      </c>
      <c r="Y9300" t="s">
        <v>32</v>
      </c>
    </row>
    <row r="9301" spans="1:25" x14ac:dyDescent="0.35">
      <c r="A9301" t="s">
        <v>25</v>
      </c>
      <c r="B9301" s="1">
        <v>42811</v>
      </c>
      <c r="C9301">
        <v>18.2</v>
      </c>
      <c r="D9301">
        <v>79</v>
      </c>
      <c r="E9301">
        <v>40</v>
      </c>
      <c r="F9301">
        <v>27.78</v>
      </c>
      <c r="G9301">
        <v>0</v>
      </c>
      <c r="H9301">
        <v>80.975567563695904</v>
      </c>
      <c r="I9301">
        <v>5.6270119709436699</v>
      </c>
      <c r="J9301">
        <v>242.01263222299801</v>
      </c>
      <c r="K9301">
        <v>5.1206583045149499</v>
      </c>
      <c r="L9301">
        <v>10.635794410648799</v>
      </c>
      <c r="M9301">
        <v>5.7325537878175696</v>
      </c>
      <c r="N9301">
        <v>0.59819820967655302</v>
      </c>
      <c r="O9301">
        <v>28.662986230475699</v>
      </c>
      <c r="P9301">
        <v>6.1226261956099401</v>
      </c>
      <c r="Q9301" t="s">
        <v>26</v>
      </c>
      <c r="R9301" t="s">
        <v>27</v>
      </c>
      <c r="S9301">
        <v>95</v>
      </c>
      <c r="T9301">
        <v>625.07324928413402</v>
      </c>
      <c r="U9301">
        <v>1093.8781862472299</v>
      </c>
      <c r="V9301" t="s">
        <v>30</v>
      </c>
      <c r="W9301">
        <v>1248.14516205718</v>
      </c>
      <c r="X9301">
        <v>12481.451620571799</v>
      </c>
      <c r="Y9301" t="s">
        <v>29</v>
      </c>
    </row>
    <row r="9302" spans="1:25" x14ac:dyDescent="0.35">
      <c r="A9302" t="s">
        <v>25</v>
      </c>
      <c r="B9302" s="1">
        <v>42812</v>
      </c>
      <c r="C9302">
        <v>16.7</v>
      </c>
      <c r="D9302">
        <v>75</v>
      </c>
      <c r="E9302">
        <v>210</v>
      </c>
      <c r="F9302">
        <v>51.856000000000002</v>
      </c>
      <c r="G9302">
        <v>0</v>
      </c>
      <c r="H9302">
        <v>82.043879298020997</v>
      </c>
      <c r="I9302">
        <v>6.4024155709436696</v>
      </c>
      <c r="J9302">
        <v>246.72263222299799</v>
      </c>
      <c r="K9302">
        <v>14.7381681302603</v>
      </c>
      <c r="L9302">
        <v>12.02473118242</v>
      </c>
      <c r="M9302">
        <v>14.984269312155201</v>
      </c>
      <c r="N9302">
        <v>3.2767541863303098</v>
      </c>
      <c r="O9302">
        <v>282.87373822165199</v>
      </c>
      <c r="P9302">
        <v>79.905193176390299</v>
      </c>
      <c r="Q9302" t="s">
        <v>28</v>
      </c>
      <c r="R9302" t="s">
        <v>27</v>
      </c>
      <c r="S9302">
        <v>95</v>
      </c>
      <c r="T9302">
        <v>2879.7172781119002</v>
      </c>
      <c r="U9302">
        <v>5039.5052366958298</v>
      </c>
      <c r="V9302" t="s">
        <v>32</v>
      </c>
      <c r="W9302">
        <v>3330.46428554357</v>
      </c>
      <c r="X9302">
        <v>33304.642855435697</v>
      </c>
      <c r="Y9302" t="s">
        <v>29</v>
      </c>
    </row>
    <row r="9303" spans="1:25" x14ac:dyDescent="0.35">
      <c r="A9303" t="s">
        <v>25</v>
      </c>
      <c r="B9303" s="1">
        <v>42813</v>
      </c>
      <c r="C9303">
        <v>16.399999999999999</v>
      </c>
      <c r="D9303">
        <v>61</v>
      </c>
      <c r="E9303">
        <v>50</v>
      </c>
      <c r="F9303">
        <v>11.112</v>
      </c>
      <c r="G9303">
        <v>0</v>
      </c>
      <c r="H9303">
        <v>83.971112941296795</v>
      </c>
      <c r="I9303">
        <v>7.5916581709436697</v>
      </c>
      <c r="J9303">
        <v>251.37863222299799</v>
      </c>
      <c r="K9303">
        <v>3.2056363672064001</v>
      </c>
      <c r="L9303">
        <v>14.1174458815414</v>
      </c>
      <c r="M9303">
        <v>4.1847732209552202</v>
      </c>
      <c r="N9303">
        <v>0.34271113590250601</v>
      </c>
      <c r="O9303">
        <v>11.3166041668924</v>
      </c>
      <c r="P9303">
        <v>4.5841571689985203</v>
      </c>
      <c r="Q9303" t="s">
        <v>26</v>
      </c>
      <c r="R9303" t="s">
        <v>27</v>
      </c>
      <c r="S9303">
        <v>95</v>
      </c>
      <c r="T9303">
        <v>298.03908874656202</v>
      </c>
      <c r="U9303">
        <v>521.56840530648299</v>
      </c>
      <c r="V9303" t="s">
        <v>30</v>
      </c>
      <c r="W9303">
        <v>706.65774546829005</v>
      </c>
      <c r="X9303">
        <v>7066.5774546828998</v>
      </c>
      <c r="Y9303" t="s">
        <v>32</v>
      </c>
    </row>
    <row r="9304" spans="1:25" x14ac:dyDescent="0.35">
      <c r="A9304" t="s">
        <v>25</v>
      </c>
      <c r="B9304" s="1">
        <v>42814</v>
      </c>
      <c r="C9304">
        <v>18.3</v>
      </c>
      <c r="D9304">
        <v>62</v>
      </c>
      <c r="E9304">
        <v>310</v>
      </c>
      <c r="F9304">
        <v>70.376000000000005</v>
      </c>
      <c r="G9304">
        <v>0</v>
      </c>
      <c r="H9304">
        <v>84.897313922569097</v>
      </c>
      <c r="I9304">
        <v>8.8762144269436707</v>
      </c>
      <c r="J9304">
        <v>256.37663222299801</v>
      </c>
      <c r="K9304">
        <v>24.129433132458299</v>
      </c>
      <c r="L9304">
        <v>16.338278309215799</v>
      </c>
      <c r="M9304">
        <v>24.498701506618598</v>
      </c>
      <c r="N9304">
        <v>7.8226181504910004</v>
      </c>
      <c r="O9304">
        <v>680.147582363987</v>
      </c>
      <c r="P9304">
        <v>380.50135565403701</v>
      </c>
      <c r="Q9304" t="s">
        <v>28</v>
      </c>
      <c r="R9304" t="s">
        <v>27</v>
      </c>
      <c r="S9304">
        <v>95</v>
      </c>
      <c r="T9304">
        <v>5195.5654406060003</v>
      </c>
      <c r="U9304">
        <v>9092.2395210604991</v>
      </c>
      <c r="V9304" t="s">
        <v>32</v>
      </c>
      <c r="W9304">
        <v>4274.1356599543296</v>
      </c>
      <c r="X9304">
        <v>42741.356599543302</v>
      </c>
      <c r="Y9304" t="s">
        <v>29</v>
      </c>
    </row>
    <row r="9305" spans="1:25" x14ac:dyDescent="0.35">
      <c r="A9305" t="s">
        <v>25</v>
      </c>
      <c r="B9305" s="1">
        <v>42815</v>
      </c>
      <c r="C9305">
        <v>16.8</v>
      </c>
      <c r="D9305">
        <v>85</v>
      </c>
      <c r="E9305">
        <v>190</v>
      </c>
      <c r="F9305">
        <v>16.667999999999999</v>
      </c>
      <c r="G9305">
        <v>0</v>
      </c>
      <c r="H9305">
        <v>81.987716613834706</v>
      </c>
      <c r="I9305">
        <v>9.3440703069436708</v>
      </c>
      <c r="J9305">
        <v>261.10463222299802</v>
      </c>
      <c r="K9305">
        <v>3.2931977838319302</v>
      </c>
      <c r="L9305">
        <v>17.153475385560299</v>
      </c>
      <c r="M9305">
        <v>4.8704125985957596</v>
      </c>
      <c r="N9305">
        <v>0.448291277636508</v>
      </c>
      <c r="O9305">
        <v>13.970424662458401</v>
      </c>
      <c r="P9305">
        <v>8.6923038723993908</v>
      </c>
      <c r="Q9305" t="s">
        <v>26</v>
      </c>
      <c r="R9305" t="s">
        <v>27</v>
      </c>
      <c r="S9305">
        <v>95</v>
      </c>
      <c r="T9305">
        <v>311.21419569033998</v>
      </c>
      <c r="U9305">
        <v>544.62484245809605</v>
      </c>
      <c r="V9305" t="s">
        <v>30</v>
      </c>
      <c r="W9305">
        <v>731.25119727291099</v>
      </c>
      <c r="X9305">
        <v>7312.5119727291103</v>
      </c>
      <c r="Y9305" t="s">
        <v>32</v>
      </c>
    </row>
    <row r="9306" spans="1:25" x14ac:dyDescent="0.35">
      <c r="A9306" t="s">
        <v>25</v>
      </c>
      <c r="B9306" s="1">
        <v>42816</v>
      </c>
      <c r="C9306">
        <v>17.600000000000001</v>
      </c>
      <c r="D9306">
        <v>87</v>
      </c>
      <c r="E9306">
        <v>190</v>
      </c>
      <c r="F9306">
        <v>22.224</v>
      </c>
      <c r="G9306">
        <v>0.2</v>
      </c>
      <c r="H9306">
        <v>80.985581431694001</v>
      </c>
      <c r="I9306">
        <v>9.7676671949436695</v>
      </c>
      <c r="J9306">
        <v>265.97663222299798</v>
      </c>
      <c r="K9306">
        <v>3.8746188660048499</v>
      </c>
      <c r="L9306">
        <v>17.8926225744605</v>
      </c>
      <c r="M9306">
        <v>5.8749042609891298</v>
      </c>
      <c r="N9306">
        <v>0.62474143203863497</v>
      </c>
      <c r="O9306">
        <v>21.8704334339828</v>
      </c>
      <c r="P9306">
        <v>14.912408722185701</v>
      </c>
      <c r="Q9306" t="s">
        <v>28</v>
      </c>
      <c r="R9306" t="s">
        <v>27</v>
      </c>
      <c r="S9306">
        <v>95</v>
      </c>
      <c r="T9306">
        <v>403.406870647245</v>
      </c>
      <c r="U9306">
        <v>705.96202363267798</v>
      </c>
      <c r="V9306" t="s">
        <v>30</v>
      </c>
      <c r="W9306">
        <v>895.72362861817498</v>
      </c>
      <c r="X9306">
        <v>8957.2362861817492</v>
      </c>
      <c r="Y9306" t="s">
        <v>32</v>
      </c>
    </row>
    <row r="9307" spans="1:25" x14ac:dyDescent="0.35">
      <c r="A9307" t="s">
        <v>25</v>
      </c>
      <c r="B9307" s="1">
        <v>42817</v>
      </c>
      <c r="C9307">
        <v>14.6</v>
      </c>
      <c r="D9307">
        <v>81</v>
      </c>
      <c r="E9307">
        <v>130</v>
      </c>
      <c r="F9307">
        <v>1.8520000000000001</v>
      </c>
      <c r="G9307">
        <v>3.8</v>
      </c>
      <c r="H9307">
        <v>48.727989890268198</v>
      </c>
      <c r="I9307">
        <v>6.6315926924962101</v>
      </c>
      <c r="J9307">
        <v>263.161838719581</v>
      </c>
      <c r="K9307">
        <v>0.15310348503142901</v>
      </c>
      <c r="L9307">
        <v>12.4771359702467</v>
      </c>
      <c r="M9307">
        <v>0.10446489365176299</v>
      </c>
      <c r="N9307">
        <v>4.9905274955597896E-4</v>
      </c>
      <c r="O9307">
        <v>1.58975296501517E-3</v>
      </c>
      <c r="P9307">
        <v>4.88169147769425E-4</v>
      </c>
      <c r="Q9307" t="s">
        <v>26</v>
      </c>
      <c r="R9307" t="s">
        <v>27</v>
      </c>
      <c r="S9307">
        <v>95</v>
      </c>
      <c r="T9307">
        <v>1.8524513889721299</v>
      </c>
      <c r="U9307">
        <v>3.2417899307012301</v>
      </c>
      <c r="V9307" t="s">
        <v>26</v>
      </c>
      <c r="W9307">
        <v>9.2142964402527507</v>
      </c>
      <c r="X9307">
        <v>0</v>
      </c>
      <c r="Y9307" t="s">
        <v>26</v>
      </c>
    </row>
    <row r="9308" spans="1:25" x14ac:dyDescent="0.35">
      <c r="A9308" t="s">
        <v>25</v>
      </c>
      <c r="B9308" s="1">
        <v>42818</v>
      </c>
      <c r="C9308">
        <v>17.600000000000001</v>
      </c>
      <c r="D9308">
        <v>71</v>
      </c>
      <c r="E9308">
        <v>320</v>
      </c>
      <c r="F9308">
        <v>25.928000000000001</v>
      </c>
      <c r="G9308">
        <v>0</v>
      </c>
      <c r="H9308">
        <v>72.035312121647806</v>
      </c>
      <c r="I9308">
        <v>7.5765395964962101</v>
      </c>
      <c r="J9308">
        <v>268.03383871958101</v>
      </c>
      <c r="K9308">
        <v>2.4748560328661702</v>
      </c>
      <c r="L9308">
        <v>14.152923870938601</v>
      </c>
      <c r="M9308">
        <v>3.1120476544118101</v>
      </c>
      <c r="N9308">
        <v>0.20289004874055799</v>
      </c>
      <c r="O9308">
        <v>5.677111434795</v>
      </c>
      <c r="P9308">
        <v>2.3125940220139301</v>
      </c>
      <c r="Q9308" t="s">
        <v>26</v>
      </c>
      <c r="R9308" t="s">
        <v>27</v>
      </c>
      <c r="S9308">
        <v>95</v>
      </c>
      <c r="T9308">
        <v>196.12788914383799</v>
      </c>
      <c r="U9308">
        <v>343.22380600171601</v>
      </c>
      <c r="V9308" t="s">
        <v>28</v>
      </c>
      <c r="W9308">
        <v>505.05706579694498</v>
      </c>
      <c r="X9308">
        <v>5050.5706579694497</v>
      </c>
      <c r="Y9308" t="s">
        <v>32</v>
      </c>
    </row>
    <row r="9309" spans="1:25" x14ac:dyDescent="0.35">
      <c r="A9309" t="s">
        <v>25</v>
      </c>
      <c r="B9309" s="1">
        <v>42819</v>
      </c>
      <c r="C9309">
        <v>15.1</v>
      </c>
      <c r="D9309">
        <v>77</v>
      </c>
      <c r="E9309">
        <v>170</v>
      </c>
      <c r="F9309">
        <v>12.964</v>
      </c>
      <c r="G9309">
        <v>9.4</v>
      </c>
      <c r="H9309">
        <v>44.4743525086594</v>
      </c>
      <c r="I9309">
        <v>4.0932828423249701</v>
      </c>
      <c r="J9309">
        <v>248.083484295918</v>
      </c>
      <c r="K9309">
        <v>0.14512647497633599</v>
      </c>
      <c r="L9309">
        <v>7.8622551583662403</v>
      </c>
      <c r="M9309">
        <v>7.7199949798441303E-2</v>
      </c>
      <c r="N9309">
        <v>2.9218036397793098E-4</v>
      </c>
      <c r="O9309">
        <v>8.0182678717780499E-4</v>
      </c>
      <c r="P9309" s="2">
        <v>8.5115426620394394E-5</v>
      </c>
      <c r="Q9309" t="s">
        <v>26</v>
      </c>
      <c r="R9309" t="s">
        <v>27</v>
      </c>
      <c r="S9309">
        <v>95</v>
      </c>
      <c r="T9309">
        <v>1.69178225364468</v>
      </c>
      <c r="U9309">
        <v>2.96061894387819</v>
      </c>
      <c r="V9309" t="s">
        <v>26</v>
      </c>
      <c r="W9309">
        <v>8.5087099139894296</v>
      </c>
      <c r="X9309">
        <v>0</v>
      </c>
      <c r="Y9309" t="s">
        <v>26</v>
      </c>
    </row>
    <row r="9310" spans="1:25" x14ac:dyDescent="0.35">
      <c r="A9310" t="s">
        <v>25</v>
      </c>
      <c r="B9310" s="1">
        <v>42820</v>
      </c>
      <c r="C9310">
        <v>14.8</v>
      </c>
      <c r="D9310">
        <v>95</v>
      </c>
      <c r="E9310">
        <v>40</v>
      </c>
      <c r="F9310">
        <v>29.632000000000001</v>
      </c>
      <c r="G9310">
        <v>8.6</v>
      </c>
      <c r="H9310">
        <v>22.8016025880633</v>
      </c>
      <c r="I9310">
        <v>1.6900721478681999</v>
      </c>
      <c r="J9310">
        <v>231.53097890117701</v>
      </c>
      <c r="K9310">
        <v>1.6174684875863599E-3</v>
      </c>
      <c r="L9310">
        <v>3.3195659449133799</v>
      </c>
      <c r="M9310">
        <v>5.9077275651167301E-4</v>
      </c>
      <c r="N9310" s="2">
        <v>5.2478705965212101E-8</v>
      </c>
      <c r="O9310" s="2">
        <v>1.61971986179753E-10</v>
      </c>
      <c r="P9310" s="2">
        <v>2.20108591585246E-12</v>
      </c>
      <c r="Q9310" t="s">
        <v>26</v>
      </c>
      <c r="R9310" t="s">
        <v>27</v>
      </c>
      <c r="S9310">
        <v>95</v>
      </c>
      <c r="T9310">
        <v>8.1329753107048798E-4</v>
      </c>
      <c r="U9310">
        <v>1.42327067937335E-3</v>
      </c>
      <c r="V9310" t="s">
        <v>26</v>
      </c>
      <c r="W9310">
        <v>1.0119665597102701E-2</v>
      </c>
      <c r="X9310">
        <v>0</v>
      </c>
      <c r="Y9310" t="s">
        <v>26</v>
      </c>
    </row>
    <row r="9311" spans="1:25" x14ac:dyDescent="0.35">
      <c r="A9311" t="s">
        <v>25</v>
      </c>
      <c r="B9311" s="1">
        <v>42821</v>
      </c>
      <c r="C9311">
        <v>20.100000000000001</v>
      </c>
      <c r="D9311">
        <v>85</v>
      </c>
      <c r="E9311">
        <v>50</v>
      </c>
      <c r="F9311">
        <v>9.26</v>
      </c>
      <c r="G9311">
        <v>0.6</v>
      </c>
      <c r="H9311">
        <v>44.2429287928354</v>
      </c>
      <c r="I9311">
        <v>2.2441807878682001</v>
      </c>
      <c r="J9311">
        <v>236.85297890117701</v>
      </c>
      <c r="K9311">
        <v>0.11605584988430701</v>
      </c>
      <c r="L9311">
        <v>4.3845036993022601</v>
      </c>
      <c r="M9311">
        <v>4.7230174621675398E-2</v>
      </c>
      <c r="N9311">
        <v>1.2244400031079201E-4</v>
      </c>
      <c r="O9311">
        <v>1.3350909969959699E-4</v>
      </c>
      <c r="P9311" s="2">
        <v>3.5475266940901899E-6</v>
      </c>
      <c r="Q9311" t="s">
        <v>26</v>
      </c>
      <c r="R9311" t="s">
        <v>27</v>
      </c>
      <c r="S9311">
        <v>95</v>
      </c>
      <c r="T9311">
        <v>1.15793569345776</v>
      </c>
      <c r="U9311">
        <v>2.0263874635510799</v>
      </c>
      <c r="V9311" t="s">
        <v>26</v>
      </c>
      <c r="W9311">
        <v>6.0980240380250796</v>
      </c>
      <c r="X9311">
        <v>0</v>
      </c>
      <c r="Y9311" t="s">
        <v>26</v>
      </c>
    </row>
    <row r="9312" spans="1:25" x14ac:dyDescent="0.35">
      <c r="A9312" t="s">
        <v>25</v>
      </c>
      <c r="B9312" s="1">
        <v>42822</v>
      </c>
      <c r="C9312">
        <v>16.5</v>
      </c>
      <c r="D9312">
        <v>92</v>
      </c>
      <c r="E9312">
        <v>200</v>
      </c>
      <c r="F9312">
        <v>12.964</v>
      </c>
      <c r="G9312">
        <v>13</v>
      </c>
      <c r="H9312">
        <v>21.977463232902998</v>
      </c>
      <c r="I9312">
        <v>0.70569507752008798</v>
      </c>
      <c r="J9312">
        <v>209.00640251322901</v>
      </c>
      <c r="K9312">
        <v>5.2069044971935505E-4</v>
      </c>
      <c r="L9312">
        <v>1.39957623394692</v>
      </c>
      <c r="M9312">
        <v>1.4692049169561999E-4</v>
      </c>
      <c r="N9312" s="2">
        <v>4.4699709887149399E-9</v>
      </c>
      <c r="O9312" s="2">
        <v>5.3738750033508203E-14</v>
      </c>
      <c r="P9312" s="2">
        <v>8.8836259284682699E-17</v>
      </c>
      <c r="Q9312" t="s">
        <v>26</v>
      </c>
      <c r="R9312" t="s">
        <v>27</v>
      </c>
      <c r="S9312">
        <v>95</v>
      </c>
      <c r="T9312">
        <v>1.1842081809530901E-4</v>
      </c>
      <c r="U9312">
        <v>2.0723643166679001E-4</v>
      </c>
      <c r="V9312" t="s">
        <v>26</v>
      </c>
      <c r="W9312">
        <v>1.8484919390240799E-3</v>
      </c>
      <c r="X9312">
        <v>0</v>
      </c>
      <c r="Y9312" t="s">
        <v>26</v>
      </c>
    </row>
    <row r="9313" spans="1:25" x14ac:dyDescent="0.35">
      <c r="A9313" t="s">
        <v>25</v>
      </c>
      <c r="B9313" s="1">
        <v>42823</v>
      </c>
      <c r="C9313">
        <v>16.5</v>
      </c>
      <c r="D9313">
        <v>97</v>
      </c>
      <c r="E9313">
        <v>210</v>
      </c>
      <c r="F9313">
        <v>31.484000000000002</v>
      </c>
      <c r="G9313">
        <v>0</v>
      </c>
      <c r="H9313">
        <v>29.882264601902399</v>
      </c>
      <c r="I9313">
        <v>0.79769802152008795</v>
      </c>
      <c r="J9313">
        <v>213.68040251322901</v>
      </c>
      <c r="K9313">
        <v>1.6211692674742099E-2</v>
      </c>
      <c r="L9313">
        <v>1.58064414380873</v>
      </c>
      <c r="M9313">
        <v>4.7121427472893197E-3</v>
      </c>
      <c r="N9313" s="2">
        <v>2.07093057381927E-6</v>
      </c>
      <c r="O9313" s="2">
        <v>4.0347182205198303E-9</v>
      </c>
      <c r="P9313" s="2">
        <v>8.9888785502668206E-12</v>
      </c>
      <c r="Q9313" t="s">
        <v>26</v>
      </c>
      <c r="R9313" t="s">
        <v>27</v>
      </c>
      <c r="S9313">
        <v>95</v>
      </c>
      <c r="T9313">
        <v>4.0902345256367899E-2</v>
      </c>
      <c r="U9313">
        <v>7.15791041986438E-2</v>
      </c>
      <c r="V9313" t="s">
        <v>26</v>
      </c>
      <c r="W9313">
        <v>0.32075960411078902</v>
      </c>
      <c r="X9313">
        <v>0</v>
      </c>
      <c r="Y9313" t="s">
        <v>26</v>
      </c>
    </row>
    <row r="9314" spans="1:25" x14ac:dyDescent="0.35">
      <c r="A9314" t="s">
        <v>25</v>
      </c>
      <c r="B9314" s="1">
        <v>42824</v>
      </c>
      <c r="C9314">
        <v>20.9</v>
      </c>
      <c r="D9314">
        <v>73</v>
      </c>
      <c r="E9314">
        <v>310</v>
      </c>
      <c r="F9314">
        <v>31.484000000000002</v>
      </c>
      <c r="G9314">
        <v>0</v>
      </c>
      <c r="H9314">
        <v>67.022250081510606</v>
      </c>
      <c r="I9314">
        <v>1.83273114152009</v>
      </c>
      <c r="J9314">
        <v>219.14640251322899</v>
      </c>
      <c r="K9314">
        <v>2.7750765982614598</v>
      </c>
      <c r="L9314">
        <v>3.5903956847931102</v>
      </c>
      <c r="M9314">
        <v>1.2287690846896699</v>
      </c>
      <c r="N9314">
        <v>3.9167990684246902E-2</v>
      </c>
      <c r="O9314">
        <v>0.76032314751216201</v>
      </c>
      <c r="P9314">
        <v>1.2488552705761701E-2</v>
      </c>
      <c r="Q9314" t="s">
        <v>26</v>
      </c>
      <c r="R9314" t="s">
        <v>27</v>
      </c>
      <c r="S9314">
        <v>95</v>
      </c>
      <c r="T9314">
        <v>236.18503266692801</v>
      </c>
      <c r="U9314">
        <v>413.32380716712402</v>
      </c>
      <c r="V9314" t="s">
        <v>28</v>
      </c>
      <c r="W9314">
        <v>586.91677002043605</v>
      </c>
      <c r="X9314">
        <v>5869.1677002043598</v>
      </c>
      <c r="Y9314" t="s">
        <v>32</v>
      </c>
    </row>
    <row r="9315" spans="1:25" x14ac:dyDescent="0.35">
      <c r="A9315" t="s">
        <v>25</v>
      </c>
      <c r="B9315" s="1">
        <v>42825</v>
      </c>
      <c r="C9315">
        <v>21.2</v>
      </c>
      <c r="D9315">
        <v>64</v>
      </c>
      <c r="E9315">
        <v>310</v>
      </c>
      <c r="F9315">
        <v>35.188000000000002</v>
      </c>
      <c r="G9315">
        <v>0</v>
      </c>
      <c r="H9315">
        <v>81.842739956590705</v>
      </c>
      <c r="I9315">
        <v>3.23159408552009</v>
      </c>
      <c r="J9315">
        <v>224.666402513229</v>
      </c>
      <c r="K9315">
        <v>8.2285521344119896</v>
      </c>
      <c r="L9315">
        <v>6.2388400016616998</v>
      </c>
      <c r="M9315">
        <v>6.9404129618173203</v>
      </c>
      <c r="N9315">
        <v>0.83911388328058001</v>
      </c>
      <c r="O9315">
        <v>40.420850974603603</v>
      </c>
      <c r="P9315">
        <v>2.4901878643840001</v>
      </c>
      <c r="Q9315" t="s">
        <v>26</v>
      </c>
      <c r="R9315" t="s">
        <v>27</v>
      </c>
      <c r="S9315">
        <v>95</v>
      </c>
      <c r="T9315">
        <v>1280.95543382968</v>
      </c>
      <c r="U9315">
        <v>2241.67200920195</v>
      </c>
      <c r="V9315" t="s">
        <v>31</v>
      </c>
      <c r="W9315">
        <v>2066.3556864162802</v>
      </c>
      <c r="X9315">
        <v>20663.556864162802</v>
      </c>
      <c r="Y9315" t="s">
        <v>29</v>
      </c>
    </row>
    <row r="9316" spans="1:25" x14ac:dyDescent="0.35">
      <c r="A9316" t="s">
        <v>25</v>
      </c>
      <c r="B9316" s="1">
        <v>42826</v>
      </c>
      <c r="C9316">
        <v>21.6</v>
      </c>
      <c r="D9316">
        <v>63</v>
      </c>
      <c r="E9316">
        <v>330</v>
      </c>
      <c r="F9316">
        <v>11.112</v>
      </c>
      <c r="G9316">
        <v>0</v>
      </c>
      <c r="H9316">
        <v>84.439423274344307</v>
      </c>
      <c r="I9316">
        <v>4.4883028595200898</v>
      </c>
      <c r="J9316">
        <v>229.25840251322899</v>
      </c>
      <c r="K9316">
        <v>3.4137152608015899</v>
      </c>
      <c r="L9316">
        <v>8.5577573126525301</v>
      </c>
      <c r="M9316">
        <v>3.27852490400107</v>
      </c>
      <c r="N9316">
        <v>0.22249477979289101</v>
      </c>
      <c r="O9316">
        <v>7.9855616028215302</v>
      </c>
      <c r="P9316">
        <v>1.0329089326843599</v>
      </c>
      <c r="Q9316" t="s">
        <v>26</v>
      </c>
      <c r="R9316" t="s">
        <v>27</v>
      </c>
      <c r="S9316">
        <v>80</v>
      </c>
      <c r="T9316">
        <v>219.77464639218999</v>
      </c>
      <c r="U9316">
        <v>384.605631186332</v>
      </c>
      <c r="V9316" t="s">
        <v>28</v>
      </c>
      <c r="W9316">
        <v>765.19882276008502</v>
      </c>
      <c r="X9316">
        <v>7651.9882276008502</v>
      </c>
      <c r="Y9316" t="s">
        <v>32</v>
      </c>
    </row>
    <row r="9317" spans="1:25" x14ac:dyDescent="0.35">
      <c r="A9317" t="s">
        <v>25</v>
      </c>
      <c r="B9317" s="1">
        <v>42827</v>
      </c>
      <c r="C9317">
        <v>21.3</v>
      </c>
      <c r="D9317">
        <v>63</v>
      </c>
      <c r="E9317">
        <v>310</v>
      </c>
      <c r="F9317">
        <v>61.116</v>
      </c>
      <c r="G9317">
        <v>0</v>
      </c>
      <c r="H9317">
        <v>85.233730340713294</v>
      </c>
      <c r="I9317">
        <v>5.7284031475200896</v>
      </c>
      <c r="J9317">
        <v>233.796402513229</v>
      </c>
      <c r="K9317">
        <v>24.350658116452198</v>
      </c>
      <c r="L9317">
        <v>10.795534629944299</v>
      </c>
      <c r="M9317">
        <v>20.794512425460798</v>
      </c>
      <c r="N9317">
        <v>5.8524562662519104</v>
      </c>
      <c r="O9317">
        <v>483.28908108921303</v>
      </c>
      <c r="P9317">
        <v>106.81486502310599</v>
      </c>
      <c r="Q9317" t="s">
        <v>28</v>
      </c>
      <c r="R9317" t="s">
        <v>27</v>
      </c>
      <c r="S9317">
        <v>80</v>
      </c>
      <c r="T9317">
        <v>3498.0077212972001</v>
      </c>
      <c r="U9317">
        <v>6121.5135122701004</v>
      </c>
      <c r="V9317" t="s">
        <v>32</v>
      </c>
      <c r="W9317">
        <v>4287.9404189474999</v>
      </c>
      <c r="X9317">
        <v>42879.404189474997</v>
      </c>
      <c r="Y9317" t="s">
        <v>29</v>
      </c>
    </row>
    <row r="9318" spans="1:25" x14ac:dyDescent="0.35">
      <c r="A9318" t="s">
        <v>25</v>
      </c>
      <c r="B9318" s="1">
        <v>42828</v>
      </c>
      <c r="C9318">
        <v>14.1</v>
      </c>
      <c r="D9318">
        <v>97</v>
      </c>
      <c r="E9318">
        <v>200</v>
      </c>
      <c r="F9318">
        <v>33.335999999999999</v>
      </c>
      <c r="G9318">
        <v>0</v>
      </c>
      <c r="H9318">
        <v>76.810361047834704</v>
      </c>
      <c r="I9318">
        <v>5.7966326035200897</v>
      </c>
      <c r="J9318">
        <v>237.03840251322899</v>
      </c>
      <c r="K9318">
        <v>4.6034712639672897</v>
      </c>
      <c r="L9318">
        <v>10.9253339130667</v>
      </c>
      <c r="M9318">
        <v>5.2368319407391999</v>
      </c>
      <c r="N9318">
        <v>0.50970675738863302</v>
      </c>
      <c r="O9318">
        <v>22.692615428836302</v>
      </c>
      <c r="P9318">
        <v>5.1542850208300397</v>
      </c>
      <c r="Q9318" t="s">
        <v>26</v>
      </c>
      <c r="R9318" t="s">
        <v>27</v>
      </c>
      <c r="S9318">
        <v>80</v>
      </c>
      <c r="T9318">
        <v>352.95862921260101</v>
      </c>
      <c r="U9318">
        <v>617.67760112205099</v>
      </c>
      <c r="V9318" t="s">
        <v>30</v>
      </c>
      <c r="W9318">
        <v>1102.53068880039</v>
      </c>
      <c r="X9318">
        <v>11025.306888003901</v>
      </c>
      <c r="Y9318" t="s">
        <v>29</v>
      </c>
    </row>
    <row r="9319" spans="1:25" x14ac:dyDescent="0.35">
      <c r="A9319" t="s">
        <v>25</v>
      </c>
      <c r="B9319" s="1">
        <v>42829</v>
      </c>
      <c r="C9319">
        <v>11.2</v>
      </c>
      <c r="D9319">
        <v>91</v>
      </c>
      <c r="E9319">
        <v>110</v>
      </c>
      <c r="F9319">
        <v>20.372</v>
      </c>
      <c r="G9319">
        <v>0</v>
      </c>
      <c r="H9319">
        <v>76.810359721521607</v>
      </c>
      <c r="I9319">
        <v>5.9622685855200901</v>
      </c>
      <c r="J9319">
        <v>239.75840251322899</v>
      </c>
      <c r="K9319">
        <v>2.3954104317673002</v>
      </c>
      <c r="L9319">
        <v>11.226585431504899</v>
      </c>
      <c r="M9319">
        <v>2.51021418178235</v>
      </c>
      <c r="N9319">
        <v>0.13869377932764401</v>
      </c>
      <c r="O9319">
        <v>4.2303995288404099</v>
      </c>
      <c r="P9319">
        <v>1.02237595317868</v>
      </c>
      <c r="Q9319" t="s">
        <v>26</v>
      </c>
      <c r="R9319" t="s">
        <v>27</v>
      </c>
      <c r="S9319">
        <v>80</v>
      </c>
      <c r="T9319">
        <v>123.985519962787</v>
      </c>
      <c r="U9319">
        <v>216.97465993487799</v>
      </c>
      <c r="V9319" t="s">
        <v>28</v>
      </c>
      <c r="W9319">
        <v>483.69125412623799</v>
      </c>
      <c r="X9319">
        <v>4836.9125412623798</v>
      </c>
      <c r="Y9319" t="s">
        <v>32</v>
      </c>
    </row>
    <row r="9320" spans="1:25" x14ac:dyDescent="0.35">
      <c r="A9320" t="s">
        <v>25</v>
      </c>
      <c r="B9320" s="1">
        <v>42830</v>
      </c>
      <c r="C9320">
        <v>14.3</v>
      </c>
      <c r="D9320">
        <v>97</v>
      </c>
      <c r="E9320">
        <v>170</v>
      </c>
      <c r="F9320">
        <v>35.188000000000002</v>
      </c>
      <c r="G9320">
        <v>0</v>
      </c>
      <c r="H9320">
        <v>75.581030928331103</v>
      </c>
      <c r="I9320">
        <v>6.0313957975200898</v>
      </c>
      <c r="J9320">
        <v>243.03640251322901</v>
      </c>
      <c r="K9320">
        <v>4.6613479104502096</v>
      </c>
      <c r="L9320">
        <v>11.3581105325978</v>
      </c>
      <c r="M9320">
        <v>5.4177162494729698</v>
      </c>
      <c r="N9320">
        <v>0.541282113162314</v>
      </c>
      <c r="O9320">
        <v>24.335004956070701</v>
      </c>
      <c r="P9320">
        <v>6.0392046302308904</v>
      </c>
      <c r="Q9320" t="s">
        <v>26</v>
      </c>
      <c r="R9320" t="s">
        <v>27</v>
      </c>
      <c r="S9320">
        <v>80</v>
      </c>
      <c r="T9320">
        <v>359.93208356082101</v>
      </c>
      <c r="U9320">
        <v>629.88114623143701</v>
      </c>
      <c r="V9320" t="s">
        <v>30</v>
      </c>
      <c r="W9320">
        <v>1118.8958847736201</v>
      </c>
      <c r="X9320">
        <v>11188.958847736199</v>
      </c>
      <c r="Y9320" t="s">
        <v>29</v>
      </c>
    </row>
    <row r="9321" spans="1:25" x14ac:dyDescent="0.35">
      <c r="A9321" t="s">
        <v>25</v>
      </c>
      <c r="B9321" s="1">
        <v>42831</v>
      </c>
      <c r="C9321">
        <v>16.8</v>
      </c>
      <c r="D9321">
        <v>70</v>
      </c>
      <c r="E9321">
        <v>320</v>
      </c>
      <c r="F9321">
        <v>35.188000000000002</v>
      </c>
      <c r="G9321">
        <v>0</v>
      </c>
      <c r="H9321">
        <v>81.428583926266498</v>
      </c>
      <c r="I9321">
        <v>6.8348874175200898</v>
      </c>
      <c r="J9321">
        <v>246.76440251322899</v>
      </c>
      <c r="K9321">
        <v>7.8349335396820301</v>
      </c>
      <c r="L9321">
        <v>12.784510499293001</v>
      </c>
      <c r="M9321">
        <v>9.2622639707547396</v>
      </c>
      <c r="N9321">
        <v>1.3984864624768401</v>
      </c>
      <c r="O9321">
        <v>90.934023436109499</v>
      </c>
      <c r="P9321">
        <v>29.497800514886102</v>
      </c>
      <c r="Q9321" t="s">
        <v>28</v>
      </c>
      <c r="R9321" t="s">
        <v>27</v>
      </c>
      <c r="S9321">
        <v>80</v>
      </c>
      <c r="T9321">
        <v>794.51238856391103</v>
      </c>
      <c r="U9321">
        <v>1390.3966799868399</v>
      </c>
      <c r="V9321" t="s">
        <v>30</v>
      </c>
      <c r="W9321">
        <v>1969.6807171165999</v>
      </c>
      <c r="X9321">
        <v>19696.807171166001</v>
      </c>
      <c r="Y9321" t="s">
        <v>29</v>
      </c>
    </row>
    <row r="9322" spans="1:25" x14ac:dyDescent="0.35">
      <c r="A9322" t="s">
        <v>25</v>
      </c>
      <c r="B9322" s="1">
        <v>42832</v>
      </c>
      <c r="C9322">
        <v>12.4</v>
      </c>
      <c r="D9322">
        <v>62</v>
      </c>
      <c r="E9322">
        <v>210</v>
      </c>
      <c r="F9322">
        <v>53.707999999999998</v>
      </c>
      <c r="G9322">
        <v>0</v>
      </c>
      <c r="H9322">
        <v>83.516989916044807</v>
      </c>
      <c r="I9322">
        <v>7.60246879752009</v>
      </c>
      <c r="J9322">
        <v>249.70040251322899</v>
      </c>
      <c r="K9322">
        <v>18.1683963667646</v>
      </c>
      <c r="L9322">
        <v>14.129460898511599</v>
      </c>
      <c r="M9322">
        <v>18.792964713935</v>
      </c>
      <c r="N9322">
        <v>4.89260981328475</v>
      </c>
      <c r="O9322">
        <v>440.13786642034199</v>
      </c>
      <c r="P9322">
        <v>178.630387088497</v>
      </c>
      <c r="Q9322" t="s">
        <v>28</v>
      </c>
      <c r="R9322" t="s">
        <v>27</v>
      </c>
      <c r="S9322">
        <v>80</v>
      </c>
      <c r="T9322">
        <v>2498.35124034713</v>
      </c>
      <c r="U9322">
        <v>4372.1146706074796</v>
      </c>
      <c r="V9322" t="s">
        <v>32</v>
      </c>
      <c r="W9322">
        <v>3770.6158129462301</v>
      </c>
      <c r="X9322">
        <v>37706.158129462303</v>
      </c>
      <c r="Y9322" t="s">
        <v>29</v>
      </c>
    </row>
    <row r="9323" spans="1:25" x14ac:dyDescent="0.35">
      <c r="A9323" t="s">
        <v>25</v>
      </c>
      <c r="B9323" s="1">
        <v>42833</v>
      </c>
      <c r="C9323">
        <v>13.7</v>
      </c>
      <c r="D9323">
        <v>67</v>
      </c>
      <c r="E9323">
        <v>180</v>
      </c>
      <c r="F9323">
        <v>12.964</v>
      </c>
      <c r="G9323">
        <v>0</v>
      </c>
      <c r="H9323">
        <v>83.516988524475593</v>
      </c>
      <c r="I9323">
        <v>8.3332421815200899</v>
      </c>
      <c r="J9323">
        <v>252.87040251322901</v>
      </c>
      <c r="K9323">
        <v>3.31432971525496</v>
      </c>
      <c r="L9323">
        <v>15.3979049836295</v>
      </c>
      <c r="M9323">
        <v>4.58114475950185</v>
      </c>
      <c r="N9323">
        <v>0.40224709008936899</v>
      </c>
      <c r="O9323">
        <v>13.191190210928299</v>
      </c>
      <c r="P9323">
        <v>6.4779681212545999</v>
      </c>
      <c r="Q9323" t="s">
        <v>26</v>
      </c>
      <c r="R9323" t="s">
        <v>27</v>
      </c>
      <c r="S9323">
        <v>80</v>
      </c>
      <c r="T9323">
        <v>209.61521050017299</v>
      </c>
      <c r="U9323">
        <v>366.82661837530298</v>
      </c>
      <c r="V9323" t="s">
        <v>28</v>
      </c>
      <c r="W9323">
        <v>737.19597399364704</v>
      </c>
      <c r="X9323">
        <v>7371.9597399364702</v>
      </c>
      <c r="Y9323" t="s">
        <v>32</v>
      </c>
    </row>
    <row r="9324" spans="1:25" x14ac:dyDescent="0.35">
      <c r="A9324" t="s">
        <v>25</v>
      </c>
      <c r="B9324" s="1">
        <v>42834</v>
      </c>
      <c r="C9324">
        <v>16</v>
      </c>
      <c r="D9324">
        <v>66</v>
      </c>
      <c r="E9324">
        <v>50</v>
      </c>
      <c r="F9324">
        <v>9.26</v>
      </c>
      <c r="G9324">
        <v>0</v>
      </c>
      <c r="H9324">
        <v>83.801993018744994</v>
      </c>
      <c r="I9324">
        <v>9.2031677455200906</v>
      </c>
      <c r="J9324">
        <v>256.45440251322901</v>
      </c>
      <c r="K9324">
        <v>2.8551647257917399</v>
      </c>
      <c r="L9324">
        <v>16.8909559582413</v>
      </c>
      <c r="M9324">
        <v>4.1475669023190598</v>
      </c>
      <c r="N9324">
        <v>0.337336412725117</v>
      </c>
      <c r="O9324">
        <v>9.4787890020696803</v>
      </c>
      <c r="P9324">
        <v>5.7027572443492103</v>
      </c>
      <c r="Q9324" t="s">
        <v>26</v>
      </c>
      <c r="R9324" t="s">
        <v>27</v>
      </c>
      <c r="S9324">
        <v>80</v>
      </c>
      <c r="T9324">
        <v>164.87274696708999</v>
      </c>
      <c r="U9324">
        <v>288.52730719240799</v>
      </c>
      <c r="V9324" t="s">
        <v>28</v>
      </c>
      <c r="W9324">
        <v>609.00997414436802</v>
      </c>
      <c r="X9324">
        <v>6090.0997414436797</v>
      </c>
      <c r="Y9324" t="s">
        <v>32</v>
      </c>
    </row>
    <row r="9325" spans="1:25" x14ac:dyDescent="0.35">
      <c r="A9325" t="s">
        <v>25</v>
      </c>
      <c r="B9325" s="1">
        <v>42835</v>
      </c>
      <c r="C9325">
        <v>17</v>
      </c>
      <c r="D9325">
        <v>82</v>
      </c>
      <c r="E9325">
        <v>40</v>
      </c>
      <c r="F9325">
        <v>24.076000000000001</v>
      </c>
      <c r="G9325">
        <v>0</v>
      </c>
      <c r="H9325">
        <v>82.511538721545904</v>
      </c>
      <c r="I9325">
        <v>9.6906492535200908</v>
      </c>
      <c r="J9325">
        <v>260.21840251322902</v>
      </c>
      <c r="K9325">
        <v>5.1015745448358896</v>
      </c>
      <c r="L9325">
        <v>17.730563312407501</v>
      </c>
      <c r="M9325">
        <v>7.5485195686244699</v>
      </c>
      <c r="N9325">
        <v>0.97360829174938202</v>
      </c>
      <c r="O9325">
        <v>43.2198035442443</v>
      </c>
      <c r="P9325">
        <v>28.8945858852044</v>
      </c>
      <c r="Q9325" t="s">
        <v>28</v>
      </c>
      <c r="R9325" t="s">
        <v>27</v>
      </c>
      <c r="S9325">
        <v>80</v>
      </c>
      <c r="T9325">
        <v>414.30695328755502</v>
      </c>
      <c r="U9325">
        <v>725.03716825322101</v>
      </c>
      <c r="V9325" t="s">
        <v>30</v>
      </c>
      <c r="W9325">
        <v>1242.80111418303</v>
      </c>
      <c r="X9325">
        <v>12428.0111418303</v>
      </c>
      <c r="Y9325" t="s">
        <v>29</v>
      </c>
    </row>
    <row r="9326" spans="1:25" x14ac:dyDescent="0.35">
      <c r="A9326" t="s">
        <v>25</v>
      </c>
      <c r="B9326" s="1">
        <v>42836</v>
      </c>
      <c r="C9326">
        <v>16.7</v>
      </c>
      <c r="D9326">
        <v>87</v>
      </c>
      <c r="E9326">
        <v>40</v>
      </c>
      <c r="F9326">
        <v>20.372</v>
      </c>
      <c r="G9326">
        <v>0</v>
      </c>
      <c r="H9326">
        <v>80.977614177554301</v>
      </c>
      <c r="I9326">
        <v>10.036883817520099</v>
      </c>
      <c r="J9326">
        <v>263.928402513229</v>
      </c>
      <c r="K9326">
        <v>3.52621477734231</v>
      </c>
      <c r="L9326">
        <v>18.331002023110099</v>
      </c>
      <c r="M9326">
        <v>5.4372320531661096</v>
      </c>
      <c r="N9326">
        <v>0.54473807428274901</v>
      </c>
      <c r="O9326">
        <v>17.411479729484501</v>
      </c>
      <c r="P9326">
        <v>12.509409489936001</v>
      </c>
      <c r="Q9326" t="s">
        <v>28</v>
      </c>
      <c r="R9326" t="s">
        <v>27</v>
      </c>
      <c r="S9326">
        <v>80</v>
      </c>
      <c r="T9326">
        <v>231.468541840222</v>
      </c>
      <c r="U9326">
        <v>405.06994822038803</v>
      </c>
      <c r="V9326" t="s">
        <v>28</v>
      </c>
      <c r="W9326">
        <v>796.97306762364497</v>
      </c>
      <c r="X9326">
        <v>7969.7306762364497</v>
      </c>
      <c r="Y9326" t="s">
        <v>32</v>
      </c>
    </row>
    <row r="9327" spans="1:25" x14ac:dyDescent="0.35">
      <c r="A9327" t="s">
        <v>25</v>
      </c>
      <c r="B9327" s="1">
        <v>42837</v>
      </c>
      <c r="C9327">
        <v>17.7</v>
      </c>
      <c r="D9327">
        <v>88</v>
      </c>
      <c r="E9327">
        <v>190</v>
      </c>
      <c r="F9327">
        <v>7.4080000000000004</v>
      </c>
      <c r="G9327">
        <v>0</v>
      </c>
      <c r="H9327">
        <v>80.567036395596304</v>
      </c>
      <c r="I9327">
        <v>10.3744400735201</v>
      </c>
      <c r="J9327">
        <v>267.81840251322899</v>
      </c>
      <c r="K9327">
        <v>1.75302285434855</v>
      </c>
      <c r="L9327">
        <v>18.916925132718799</v>
      </c>
      <c r="M9327">
        <v>2.4983868149114601</v>
      </c>
      <c r="N9327">
        <v>0.137539213429033</v>
      </c>
      <c r="O9327">
        <v>2.6768267869660098</v>
      </c>
      <c r="P9327">
        <v>2.0579018603419201</v>
      </c>
      <c r="Q9327" t="s">
        <v>26</v>
      </c>
      <c r="R9327" t="s">
        <v>27</v>
      </c>
      <c r="S9327">
        <v>80</v>
      </c>
      <c r="T9327">
        <v>74.312754273840099</v>
      </c>
      <c r="U9327">
        <v>130.04731997921999</v>
      </c>
      <c r="V9327" t="s">
        <v>28</v>
      </c>
      <c r="W9327">
        <v>317.23477334861798</v>
      </c>
      <c r="X9327">
        <v>3172.34773348618</v>
      </c>
      <c r="Y9327" t="s">
        <v>31</v>
      </c>
    </row>
    <row r="9328" spans="1:25" x14ac:dyDescent="0.35">
      <c r="A9328" t="s">
        <v>25</v>
      </c>
      <c r="B9328" s="1">
        <v>42838</v>
      </c>
      <c r="C9328">
        <v>17.600000000000001</v>
      </c>
      <c r="D9328">
        <v>96</v>
      </c>
      <c r="E9328">
        <v>50</v>
      </c>
      <c r="F9328">
        <v>42.595999999999997</v>
      </c>
      <c r="G9328">
        <v>4.8</v>
      </c>
      <c r="H9328">
        <v>41.076450571456697</v>
      </c>
      <c r="I9328">
        <v>6.1395270771950301</v>
      </c>
      <c r="J9328">
        <v>261.38842072066399</v>
      </c>
      <c r="K9328">
        <v>0.35376741596216799</v>
      </c>
      <c r="L9328">
        <v>11.5980147513144</v>
      </c>
      <c r="M9328">
        <v>0.231587734195568</v>
      </c>
      <c r="N9328">
        <v>2.04228070426848E-3</v>
      </c>
      <c r="O9328">
        <v>1.7892411985497299E-2</v>
      </c>
      <c r="P9328">
        <v>4.6564978346216599E-3</v>
      </c>
      <c r="Q9328" t="s">
        <v>26</v>
      </c>
      <c r="R9328" t="s">
        <v>27</v>
      </c>
      <c r="S9328">
        <v>80</v>
      </c>
      <c r="T9328">
        <v>5.0981480555080401</v>
      </c>
      <c r="U9328">
        <v>8.9217590971390806</v>
      </c>
      <c r="V9328" t="s">
        <v>26</v>
      </c>
      <c r="W9328">
        <v>31.882537124859098</v>
      </c>
      <c r="X9328">
        <v>0</v>
      </c>
      <c r="Y9328" t="s">
        <v>26</v>
      </c>
    </row>
    <row r="9329" spans="1:25" x14ac:dyDescent="0.35">
      <c r="A9329" t="s">
        <v>25</v>
      </c>
      <c r="B9329" s="1">
        <v>42839</v>
      </c>
      <c r="C9329">
        <v>19.600000000000001</v>
      </c>
      <c r="D9329">
        <v>63</v>
      </c>
      <c r="E9329">
        <v>350</v>
      </c>
      <c r="F9329">
        <v>40.744</v>
      </c>
      <c r="G9329">
        <v>17.8</v>
      </c>
      <c r="H9329">
        <v>60.707138646441798</v>
      </c>
      <c r="I9329">
        <v>3.5543069318629801</v>
      </c>
      <c r="J9329">
        <v>217.53314450366099</v>
      </c>
      <c r="K9329">
        <v>3.3171346923136702</v>
      </c>
      <c r="L9329">
        <v>6.8296376584346596</v>
      </c>
      <c r="M9329">
        <v>2.7456478946844101</v>
      </c>
      <c r="N9329">
        <v>0.16254374976324901</v>
      </c>
      <c r="O9329">
        <v>5.3266086115563898</v>
      </c>
      <c r="P9329">
        <v>0.40631461561155802</v>
      </c>
      <c r="Q9329" t="s">
        <v>26</v>
      </c>
      <c r="R9329" t="s">
        <v>27</v>
      </c>
      <c r="S9329">
        <v>80</v>
      </c>
      <c r="T9329">
        <v>209.89970403741299</v>
      </c>
      <c r="U9329">
        <v>367.32448206547298</v>
      </c>
      <c r="V9329" t="s">
        <v>28</v>
      </c>
      <c r="W9329">
        <v>737.98532229853095</v>
      </c>
      <c r="X9329">
        <v>7379.8532229853099</v>
      </c>
      <c r="Y9329" t="s">
        <v>32</v>
      </c>
    </row>
    <row r="9330" spans="1:25" x14ac:dyDescent="0.35">
      <c r="A9330" t="s">
        <v>25</v>
      </c>
      <c r="B9330" s="1">
        <v>42840</v>
      </c>
      <c r="C9330">
        <v>18.899999999999999</v>
      </c>
      <c r="D9330">
        <v>68</v>
      </c>
      <c r="E9330">
        <v>330</v>
      </c>
      <c r="F9330">
        <v>48.152000000000001</v>
      </c>
      <c r="G9330">
        <v>0</v>
      </c>
      <c r="H9330">
        <v>79.460185568845603</v>
      </c>
      <c r="I9330">
        <v>4.5119133318629796</v>
      </c>
      <c r="J9330">
        <v>221.63914450366099</v>
      </c>
      <c r="K9330">
        <v>10.423918147010999</v>
      </c>
      <c r="L9330">
        <v>8.5868213481079199</v>
      </c>
      <c r="M9330">
        <v>9.808372169379</v>
      </c>
      <c r="N9330">
        <v>1.54773100043468</v>
      </c>
      <c r="O9330">
        <v>106.361124081689</v>
      </c>
      <c r="P9330">
        <v>13.8663750830063</v>
      </c>
      <c r="Q9330" t="s">
        <v>28</v>
      </c>
      <c r="R9330" t="s">
        <v>27</v>
      </c>
      <c r="S9330">
        <v>80</v>
      </c>
      <c r="T9330">
        <v>1200.1106208041001</v>
      </c>
      <c r="U9330">
        <v>2100.1935864071802</v>
      </c>
      <c r="V9330" t="s">
        <v>31</v>
      </c>
      <c r="W9330">
        <v>2562.7945216491398</v>
      </c>
      <c r="X9330">
        <v>25627.9452164914</v>
      </c>
      <c r="Y9330" t="s">
        <v>29</v>
      </c>
    </row>
    <row r="9331" spans="1:25" x14ac:dyDescent="0.35">
      <c r="A9331" t="s">
        <v>25</v>
      </c>
      <c r="B9331" s="1">
        <v>42841</v>
      </c>
      <c r="C9331">
        <v>17.5</v>
      </c>
      <c r="D9331">
        <v>72</v>
      </c>
      <c r="E9331">
        <v>40</v>
      </c>
      <c r="F9331">
        <v>14.816000000000001</v>
      </c>
      <c r="G9331">
        <v>0</v>
      </c>
      <c r="H9331">
        <v>81.843497704075403</v>
      </c>
      <c r="I9331">
        <v>5.2911655398629804</v>
      </c>
      <c r="J9331">
        <v>225.493144503661</v>
      </c>
      <c r="K9331">
        <v>2.9480852766273302</v>
      </c>
      <c r="L9331">
        <v>9.9959472691951508</v>
      </c>
      <c r="M9331">
        <v>3.03015649813862</v>
      </c>
      <c r="N9331">
        <v>0.19353613267315101</v>
      </c>
      <c r="O9331">
        <v>6.5455641569686502</v>
      </c>
      <c r="P9331">
        <v>1.21266277465171</v>
      </c>
      <c r="Q9331" t="s">
        <v>26</v>
      </c>
      <c r="R9331" t="s">
        <v>27</v>
      </c>
      <c r="S9331">
        <v>80</v>
      </c>
      <c r="T9331">
        <v>173.625582744176</v>
      </c>
      <c r="U9331">
        <v>303.84476980230897</v>
      </c>
      <c r="V9331" t="s">
        <v>28</v>
      </c>
      <c r="W9331">
        <v>634.75665245960704</v>
      </c>
      <c r="X9331">
        <v>6347.5665245960699</v>
      </c>
      <c r="Y9331" t="s">
        <v>32</v>
      </c>
    </row>
    <row r="9332" spans="1:25" x14ac:dyDescent="0.35">
      <c r="A9332" t="s">
        <v>25</v>
      </c>
      <c r="B9332" s="1">
        <v>42842</v>
      </c>
      <c r="C9332">
        <v>14.3</v>
      </c>
      <c r="D9332">
        <v>89</v>
      </c>
      <c r="E9332">
        <v>170</v>
      </c>
      <c r="F9332">
        <v>16.667999999999999</v>
      </c>
      <c r="G9332">
        <v>3</v>
      </c>
      <c r="H9332">
        <v>55.125203666982401</v>
      </c>
      <c r="I9332">
        <v>3.4194052994962898</v>
      </c>
      <c r="J9332">
        <v>224.57316437894701</v>
      </c>
      <c r="K9332">
        <v>0.65275820163015996</v>
      </c>
      <c r="L9332">
        <v>6.5880331354549098</v>
      </c>
      <c r="M9332">
        <v>0.31835358814866399</v>
      </c>
      <c r="N9332">
        <v>3.5868990994466698E-3</v>
      </c>
      <c r="O9332">
        <v>5.2189326286568E-2</v>
      </c>
      <c r="P9332">
        <v>3.6568556152239899E-3</v>
      </c>
      <c r="Q9332" t="s">
        <v>26</v>
      </c>
      <c r="R9332" t="s">
        <v>27</v>
      </c>
      <c r="S9332">
        <v>80</v>
      </c>
      <c r="T9332">
        <v>14.3159248127733</v>
      </c>
      <c r="U9332">
        <v>25.052868422353299</v>
      </c>
      <c r="V9332" t="s">
        <v>28</v>
      </c>
      <c r="W9332">
        <v>78.153343853870098</v>
      </c>
      <c r="X9332">
        <v>0</v>
      </c>
      <c r="Y9332" t="s">
        <v>26</v>
      </c>
    </row>
    <row r="9333" spans="1:25" x14ac:dyDescent="0.35">
      <c r="A9333" t="s">
        <v>25</v>
      </c>
      <c r="B9333" s="1">
        <v>42843</v>
      </c>
      <c r="C9333">
        <v>13.4</v>
      </c>
      <c r="D9333">
        <v>73</v>
      </c>
      <c r="E9333">
        <v>210</v>
      </c>
      <c r="F9333">
        <v>18.52</v>
      </c>
      <c r="G9333">
        <v>2.4</v>
      </c>
      <c r="H9333">
        <v>59.2694749554081</v>
      </c>
      <c r="I9333">
        <v>2.5971306270491099</v>
      </c>
      <c r="J9333">
        <v>227.689164378947</v>
      </c>
      <c r="K9333">
        <v>0.99173046314248703</v>
      </c>
      <c r="L9333">
        <v>5.0502474581036498</v>
      </c>
      <c r="M9333">
        <v>0.42846268160761702</v>
      </c>
      <c r="N9333">
        <v>6.0681305664332203E-3</v>
      </c>
      <c r="O9333">
        <v>0.1049725932812</v>
      </c>
      <c r="P9333">
        <v>3.9125874872800804E-3</v>
      </c>
      <c r="Q9333" t="s">
        <v>26</v>
      </c>
      <c r="R9333" t="s">
        <v>27</v>
      </c>
      <c r="S9333">
        <v>80</v>
      </c>
      <c r="T9333">
        <v>28.856990930081899</v>
      </c>
      <c r="U9333">
        <v>50.4997341276434</v>
      </c>
      <c r="V9333" t="s">
        <v>28</v>
      </c>
      <c r="W9333">
        <v>142.731488442597</v>
      </c>
      <c r="X9333">
        <v>0</v>
      </c>
      <c r="Y9333" t="s">
        <v>26</v>
      </c>
    </row>
    <row r="9334" spans="1:25" x14ac:dyDescent="0.35">
      <c r="A9334" t="s">
        <v>25</v>
      </c>
      <c r="B9334" s="1">
        <v>42844</v>
      </c>
      <c r="C9334">
        <v>16.100000000000001</v>
      </c>
      <c r="D9334">
        <v>63</v>
      </c>
      <c r="E9334">
        <v>310</v>
      </c>
      <c r="F9334">
        <v>9.26</v>
      </c>
      <c r="G9334">
        <v>0</v>
      </c>
      <c r="H9334">
        <v>74.551880143748406</v>
      </c>
      <c r="I9334">
        <v>3.5493504910491098</v>
      </c>
      <c r="J9334">
        <v>231.291164378947</v>
      </c>
      <c r="K9334">
        <v>1.19186195372051</v>
      </c>
      <c r="L9334">
        <v>6.8364247760335601</v>
      </c>
      <c r="M9334">
        <v>0.59169951826174305</v>
      </c>
      <c r="N9334">
        <v>1.0744545660335E-2</v>
      </c>
      <c r="O9334">
        <v>0.31693907764420598</v>
      </c>
      <c r="P9334">
        <v>2.4232807075988499E-2</v>
      </c>
      <c r="Q9334" t="s">
        <v>26</v>
      </c>
      <c r="R9334" t="s">
        <v>27</v>
      </c>
      <c r="S9334">
        <v>80</v>
      </c>
      <c r="T9334">
        <v>39.209984848217999</v>
      </c>
      <c r="U9334">
        <v>68.617473484381406</v>
      </c>
      <c r="V9334" t="s">
        <v>28</v>
      </c>
      <c r="W9334">
        <v>185.29689557850699</v>
      </c>
      <c r="X9334">
        <v>1852.96895578507</v>
      </c>
      <c r="Y9334" t="s">
        <v>30</v>
      </c>
    </row>
    <row r="9335" spans="1:25" x14ac:dyDescent="0.35">
      <c r="A9335" t="s">
        <v>25</v>
      </c>
      <c r="B9335" s="1">
        <v>42845</v>
      </c>
      <c r="C9335">
        <v>13.1</v>
      </c>
      <c r="D9335">
        <v>67</v>
      </c>
      <c r="E9335">
        <v>210</v>
      </c>
      <c r="F9335">
        <v>44.448</v>
      </c>
      <c r="G9335">
        <v>0</v>
      </c>
      <c r="H9335">
        <v>81.087350293361894</v>
      </c>
      <c r="I9335">
        <v>4.2504979270491097</v>
      </c>
      <c r="J9335">
        <v>234.35316437894701</v>
      </c>
      <c r="K9335">
        <v>11.351540613335599</v>
      </c>
      <c r="L9335">
        <v>8.1322560345537909</v>
      </c>
      <c r="M9335">
        <v>10.289272125432401</v>
      </c>
      <c r="N9335">
        <v>1.68457263104109</v>
      </c>
      <c r="O9335">
        <v>116.11799156711299</v>
      </c>
      <c r="P9335">
        <v>13.3373716231911</v>
      </c>
      <c r="Q9335" t="s">
        <v>28</v>
      </c>
      <c r="R9335" t="s">
        <v>27</v>
      </c>
      <c r="S9335">
        <v>80</v>
      </c>
      <c r="T9335">
        <v>1351.87332052123</v>
      </c>
      <c r="U9335">
        <v>2365.7783109121501</v>
      </c>
      <c r="V9335" t="s">
        <v>31</v>
      </c>
      <c r="W9335">
        <v>2750.5033766889401</v>
      </c>
      <c r="X9335">
        <v>27505.033766889399</v>
      </c>
      <c r="Y9335" t="s">
        <v>29</v>
      </c>
    </row>
    <row r="9336" spans="1:25" x14ac:dyDescent="0.35">
      <c r="A9336" t="s">
        <v>25</v>
      </c>
      <c r="B9336" s="1">
        <v>42846</v>
      </c>
      <c r="C9336">
        <v>14.4</v>
      </c>
      <c r="D9336">
        <v>69</v>
      </c>
      <c r="E9336">
        <v>170</v>
      </c>
      <c r="F9336">
        <v>7.4080000000000004</v>
      </c>
      <c r="G9336">
        <v>0.4</v>
      </c>
      <c r="H9336">
        <v>82.280119394603702</v>
      </c>
      <c r="I9336">
        <v>4.96945085704911</v>
      </c>
      <c r="J9336">
        <v>237.64916437894701</v>
      </c>
      <c r="K9336">
        <v>2.1403245178622998</v>
      </c>
      <c r="L9336">
        <v>9.4451366453283097</v>
      </c>
      <c r="M9336">
        <v>1.8287241955715501</v>
      </c>
      <c r="N9336">
        <v>7.9171931006326704E-2</v>
      </c>
      <c r="O9336">
        <v>2.57730992478049</v>
      </c>
      <c r="P9336">
        <v>0.419011276675676</v>
      </c>
      <c r="Q9336" t="s">
        <v>26</v>
      </c>
      <c r="R9336" t="s">
        <v>27</v>
      </c>
      <c r="S9336">
        <v>80</v>
      </c>
      <c r="T9336">
        <v>103.15555526015299</v>
      </c>
      <c r="U9336">
        <v>180.52222170526801</v>
      </c>
      <c r="V9336" t="s">
        <v>28</v>
      </c>
      <c r="W9336">
        <v>416.11432790784602</v>
      </c>
      <c r="X9336">
        <v>4161.1432790784502</v>
      </c>
      <c r="Y9336" t="s">
        <v>32</v>
      </c>
    </row>
    <row r="9337" spans="1:25" x14ac:dyDescent="0.35">
      <c r="A9337" t="s">
        <v>25</v>
      </c>
      <c r="B9337" s="1">
        <v>42847</v>
      </c>
      <c r="C9337">
        <v>17.100000000000001</v>
      </c>
      <c r="D9337">
        <v>63</v>
      </c>
      <c r="E9337">
        <v>70</v>
      </c>
      <c r="F9337">
        <v>7.4080000000000004</v>
      </c>
      <c r="G9337">
        <v>0</v>
      </c>
      <c r="H9337">
        <v>83.8094418994596</v>
      </c>
      <c r="I9337">
        <v>5.9770323410491102</v>
      </c>
      <c r="J9337">
        <v>241.43116437894699</v>
      </c>
      <c r="K9337">
        <v>2.60333539864819</v>
      </c>
      <c r="L9337">
        <v>11.257329617170299</v>
      </c>
      <c r="M9337">
        <v>2.8110819643999898</v>
      </c>
      <c r="N9337">
        <v>0.16946304843319501</v>
      </c>
      <c r="O9337">
        <v>5.3153942159885297</v>
      </c>
      <c r="P9337">
        <v>1.29261859918285</v>
      </c>
      <c r="Q9337" t="s">
        <v>26</v>
      </c>
      <c r="R9337" t="s">
        <v>27</v>
      </c>
      <c r="S9337">
        <v>80</v>
      </c>
      <c r="T9337">
        <v>141.96425364675801</v>
      </c>
      <c r="U9337">
        <v>248.43744388182699</v>
      </c>
      <c r="V9337" t="s">
        <v>28</v>
      </c>
      <c r="W9337">
        <v>539.88690105022397</v>
      </c>
      <c r="X9337">
        <v>5398.8690105022397</v>
      </c>
      <c r="Y9337" t="s">
        <v>32</v>
      </c>
    </row>
    <row r="9338" spans="1:25" x14ac:dyDescent="0.35">
      <c r="A9338" t="s">
        <v>25</v>
      </c>
      <c r="B9338" s="1">
        <v>42848</v>
      </c>
      <c r="C9338">
        <v>17.100000000000001</v>
      </c>
      <c r="D9338">
        <v>73</v>
      </c>
      <c r="E9338">
        <v>40</v>
      </c>
      <c r="F9338">
        <v>14.816000000000001</v>
      </c>
      <c r="G9338">
        <v>0</v>
      </c>
      <c r="H9338">
        <v>83.809440505044805</v>
      </c>
      <c r="I9338">
        <v>6.7122945050491101</v>
      </c>
      <c r="J9338">
        <v>245.213164378947</v>
      </c>
      <c r="K9338">
        <v>3.7813549730347602</v>
      </c>
      <c r="L9338">
        <v>12.5647427042838</v>
      </c>
      <c r="M9338">
        <v>4.6420232751801596</v>
      </c>
      <c r="N9338">
        <v>0.41175686556590702</v>
      </c>
      <c r="O9338">
        <v>15.7722220626629</v>
      </c>
      <c r="P9338">
        <v>4.9202640487521299</v>
      </c>
      <c r="Q9338" t="s">
        <v>26</v>
      </c>
      <c r="R9338" t="s">
        <v>27</v>
      </c>
      <c r="S9338">
        <v>80</v>
      </c>
      <c r="T9338">
        <v>258.72685389983701</v>
      </c>
      <c r="U9338">
        <v>452.77199432471502</v>
      </c>
      <c r="V9338" t="s">
        <v>28</v>
      </c>
      <c r="W9338">
        <v>869.252964963095</v>
      </c>
      <c r="X9338">
        <v>8692.5296496309493</v>
      </c>
      <c r="Y9338" t="s">
        <v>32</v>
      </c>
    </row>
    <row r="9339" spans="1:25" x14ac:dyDescent="0.35">
      <c r="A9339" t="s">
        <v>25</v>
      </c>
      <c r="B9339" s="1">
        <v>42849</v>
      </c>
      <c r="C9339">
        <v>15.2</v>
      </c>
      <c r="D9339">
        <v>75</v>
      </c>
      <c r="E9339">
        <v>190</v>
      </c>
      <c r="F9339">
        <v>11.112</v>
      </c>
      <c r="G9339">
        <v>0</v>
      </c>
      <c r="H9339">
        <v>83.695986807459803</v>
      </c>
      <c r="I9339">
        <v>7.3220204550491097</v>
      </c>
      <c r="J9339">
        <v>248.653164378947</v>
      </c>
      <c r="K9339">
        <v>3.0908541262567599</v>
      </c>
      <c r="L9339">
        <v>13.639914038774601</v>
      </c>
      <c r="M9339">
        <v>3.9326780100906</v>
      </c>
      <c r="N9339">
        <v>0.30702048539631299</v>
      </c>
      <c r="O9339">
        <v>9.9982408531381495</v>
      </c>
      <c r="P9339">
        <v>3.75063128669998</v>
      </c>
      <c r="Q9339" t="s">
        <v>26</v>
      </c>
      <c r="R9339" t="s">
        <v>27</v>
      </c>
      <c r="S9339">
        <v>80</v>
      </c>
      <c r="T9339">
        <v>187.37730304278699</v>
      </c>
      <c r="U9339">
        <v>327.91028032487702</v>
      </c>
      <c r="V9339" t="s">
        <v>28</v>
      </c>
      <c r="W9339">
        <v>674.52546559878499</v>
      </c>
      <c r="X9339">
        <v>6745.2546559878501</v>
      </c>
      <c r="Y9339" t="s">
        <v>32</v>
      </c>
    </row>
    <row r="9340" spans="1:25" x14ac:dyDescent="0.35">
      <c r="A9340" t="s">
        <v>25</v>
      </c>
      <c r="B9340" s="1">
        <v>42850</v>
      </c>
      <c r="C9340">
        <v>14.6</v>
      </c>
      <c r="D9340">
        <v>85</v>
      </c>
      <c r="E9340">
        <v>180</v>
      </c>
      <c r="F9340">
        <v>11.112</v>
      </c>
      <c r="G9340">
        <v>0</v>
      </c>
      <c r="H9340">
        <v>81.639976676459398</v>
      </c>
      <c r="I9340">
        <v>7.6743896850491096</v>
      </c>
      <c r="J9340">
        <v>251.98516437894699</v>
      </c>
      <c r="K9340">
        <v>2.3875164925796399</v>
      </c>
      <c r="L9340">
        <v>14.262818354042301</v>
      </c>
      <c r="M9340">
        <v>2.99312627296348</v>
      </c>
      <c r="N9340">
        <v>0.18936958316747499</v>
      </c>
      <c r="O9340">
        <v>5.1803480825460699</v>
      </c>
      <c r="P9340">
        <v>2.1468958817756998</v>
      </c>
      <c r="Q9340" t="s">
        <v>26</v>
      </c>
      <c r="R9340" t="s">
        <v>27</v>
      </c>
      <c r="S9340">
        <v>80</v>
      </c>
      <c r="T9340">
        <v>123.32027689960201</v>
      </c>
      <c r="U9340">
        <v>215.81048457430299</v>
      </c>
      <c r="V9340" t="s">
        <v>28</v>
      </c>
      <c r="W9340">
        <v>481.57594323108998</v>
      </c>
      <c r="X9340">
        <v>4815.7594323108997</v>
      </c>
      <c r="Y9340" t="s">
        <v>32</v>
      </c>
    </row>
    <row r="9341" spans="1:25" x14ac:dyDescent="0.35">
      <c r="A9341" t="s">
        <v>25</v>
      </c>
      <c r="B9341" s="1">
        <v>42851</v>
      </c>
      <c r="C9341">
        <v>17.8</v>
      </c>
      <c r="D9341">
        <v>68</v>
      </c>
      <c r="E9341">
        <v>300</v>
      </c>
      <c r="F9341">
        <v>12.964</v>
      </c>
      <c r="G9341">
        <v>0</v>
      </c>
      <c r="H9341">
        <v>83.157564594389996</v>
      </c>
      <c r="I9341">
        <v>8.5793277330491104</v>
      </c>
      <c r="J9341">
        <v>255.89316437894701</v>
      </c>
      <c r="K9341">
        <v>3.16315792201789</v>
      </c>
      <c r="L9341">
        <v>15.831683688093101</v>
      </c>
      <c r="M9341">
        <v>4.4385667556873996</v>
      </c>
      <c r="N9341">
        <v>0.38035452049348301</v>
      </c>
      <c r="O9341">
        <v>11.902007293555499</v>
      </c>
      <c r="P9341">
        <v>6.21371878007829</v>
      </c>
      <c r="Q9341" t="s">
        <v>26</v>
      </c>
      <c r="R9341" t="s">
        <v>27</v>
      </c>
      <c r="S9341">
        <v>80</v>
      </c>
      <c r="T9341">
        <v>194.47861762328</v>
      </c>
      <c r="U9341">
        <v>340.33758084073997</v>
      </c>
      <c r="V9341" t="s">
        <v>28</v>
      </c>
      <c r="W9341">
        <v>694.75127686527105</v>
      </c>
      <c r="X9341">
        <v>6947.5127686527103</v>
      </c>
      <c r="Y9341" t="s">
        <v>32</v>
      </c>
    </row>
    <row r="9342" spans="1:25" x14ac:dyDescent="0.35">
      <c r="A9342" t="s">
        <v>25</v>
      </c>
      <c r="B9342" s="1">
        <v>42852</v>
      </c>
      <c r="C9342">
        <v>17.600000000000001</v>
      </c>
      <c r="D9342">
        <v>64</v>
      </c>
      <c r="E9342">
        <v>320</v>
      </c>
      <c r="F9342">
        <v>35.188000000000002</v>
      </c>
      <c r="G9342">
        <v>0</v>
      </c>
      <c r="H9342">
        <v>84.280192965224401</v>
      </c>
      <c r="I9342">
        <v>9.5866099650491101</v>
      </c>
      <c r="J9342">
        <v>259.76516437894702</v>
      </c>
      <c r="K9342">
        <v>11.240205022314299</v>
      </c>
      <c r="L9342">
        <v>17.553677698995202</v>
      </c>
      <c r="M9342">
        <v>14.451419362211499</v>
      </c>
      <c r="N9342">
        <v>3.0733392041504701</v>
      </c>
      <c r="O9342">
        <v>238.12006890212101</v>
      </c>
      <c r="P9342">
        <v>155.77148608087501</v>
      </c>
      <c r="Q9342" t="s">
        <v>28</v>
      </c>
      <c r="R9342" t="s">
        <v>27</v>
      </c>
      <c r="S9342">
        <v>80</v>
      </c>
      <c r="T9342">
        <v>1333.53053981121</v>
      </c>
      <c r="U9342">
        <v>2333.6784446696101</v>
      </c>
      <c r="V9342" t="s">
        <v>31</v>
      </c>
      <c r="W9342">
        <v>2728.6580645140102</v>
      </c>
      <c r="X9342">
        <v>27286.5806451401</v>
      </c>
      <c r="Y9342" t="s">
        <v>29</v>
      </c>
    </row>
    <row r="9343" spans="1:25" x14ac:dyDescent="0.35">
      <c r="A9343" t="s">
        <v>25</v>
      </c>
      <c r="B9343" s="1">
        <v>42853</v>
      </c>
      <c r="C9343">
        <v>19.2</v>
      </c>
      <c r="D9343">
        <v>61</v>
      </c>
      <c r="E9343">
        <v>330</v>
      </c>
      <c r="F9343">
        <v>40.744</v>
      </c>
      <c r="G9343">
        <v>0</v>
      </c>
      <c r="H9343">
        <v>85.169477014832097</v>
      </c>
      <c r="I9343">
        <v>10.7711990070491</v>
      </c>
      <c r="J9343">
        <v>263.92516437894699</v>
      </c>
      <c r="K9343">
        <v>16.740702865390301</v>
      </c>
      <c r="L9343">
        <v>19.547942679782299</v>
      </c>
      <c r="M9343">
        <v>20.442873514962098</v>
      </c>
      <c r="N9343">
        <v>5.6784282236462102</v>
      </c>
      <c r="O9343">
        <v>489.37925412602499</v>
      </c>
      <c r="P9343">
        <v>403.61696211592403</v>
      </c>
      <c r="Q9343" t="s">
        <v>28</v>
      </c>
      <c r="R9343" t="s">
        <v>27</v>
      </c>
      <c r="S9343">
        <v>80</v>
      </c>
      <c r="T9343">
        <v>2258.4483697558098</v>
      </c>
      <c r="U9343">
        <v>3952.2846470726699</v>
      </c>
      <c r="V9343" t="s">
        <v>31</v>
      </c>
      <c r="W9343">
        <v>3603.4148634313801</v>
      </c>
      <c r="X9343">
        <v>36034.148634313802</v>
      </c>
      <c r="Y9343" t="s">
        <v>29</v>
      </c>
    </row>
    <row r="9344" spans="1:25" x14ac:dyDescent="0.35">
      <c r="A9344" t="s">
        <v>25</v>
      </c>
      <c r="B9344" s="1">
        <v>42854</v>
      </c>
      <c r="C9344">
        <v>17.3</v>
      </c>
      <c r="D9344">
        <v>79</v>
      </c>
      <c r="E9344">
        <v>350</v>
      </c>
      <c r="F9344">
        <v>33.335999999999999</v>
      </c>
      <c r="G9344">
        <v>0.6</v>
      </c>
      <c r="H9344">
        <v>82.7522509806561</v>
      </c>
      <c r="I9344">
        <v>11.3493538710491</v>
      </c>
      <c r="J9344">
        <v>267.74316437894697</v>
      </c>
      <c r="K9344">
        <v>8.3845216787278591</v>
      </c>
      <c r="L9344">
        <v>20.523756127595799</v>
      </c>
      <c r="M9344">
        <v>12.398442602155001</v>
      </c>
      <c r="N9344">
        <v>2.34330454271341</v>
      </c>
      <c r="O9344">
        <v>146.019201515221</v>
      </c>
      <c r="P9344">
        <v>133.585473814625</v>
      </c>
      <c r="Q9344" t="s">
        <v>28</v>
      </c>
      <c r="R9344" t="s">
        <v>27</v>
      </c>
      <c r="S9344">
        <v>80</v>
      </c>
      <c r="T9344">
        <v>877.78544433756394</v>
      </c>
      <c r="U9344">
        <v>1536.1245275907399</v>
      </c>
      <c r="V9344" t="s">
        <v>30</v>
      </c>
      <c r="W9344">
        <v>2104.0327252411798</v>
      </c>
      <c r="X9344">
        <v>21040.3272524118</v>
      </c>
      <c r="Y9344" t="s">
        <v>29</v>
      </c>
    </row>
    <row r="9345" spans="1:25" x14ac:dyDescent="0.35">
      <c r="A9345" t="s">
        <v>25</v>
      </c>
      <c r="B9345" s="1">
        <v>42855</v>
      </c>
      <c r="C9345">
        <v>17.899999999999999</v>
      </c>
      <c r="D9345">
        <v>79</v>
      </c>
      <c r="E9345">
        <v>310</v>
      </c>
      <c r="F9345">
        <v>18.52</v>
      </c>
      <c r="G9345">
        <v>2.6</v>
      </c>
      <c r="H9345">
        <v>66.6772133670122</v>
      </c>
      <c r="I9345">
        <v>9.1126907359429303</v>
      </c>
      <c r="J9345">
        <v>271.66916437894702</v>
      </c>
      <c r="K9345">
        <v>1.4268829170927799</v>
      </c>
      <c r="L9345">
        <v>16.815279907832</v>
      </c>
      <c r="M9345">
        <v>1.5902059334279599</v>
      </c>
      <c r="N9345">
        <v>6.1821760481280102E-2</v>
      </c>
      <c r="O9345">
        <v>1.39330104403633</v>
      </c>
      <c r="P9345">
        <v>0.83008489717613498</v>
      </c>
      <c r="Q9345" t="s">
        <v>26</v>
      </c>
      <c r="R9345" t="s">
        <v>27</v>
      </c>
      <c r="S9345">
        <v>80</v>
      </c>
      <c r="T9345">
        <v>52.8760961819345</v>
      </c>
      <c r="U9345">
        <v>92.533168318385293</v>
      </c>
      <c r="V9345" t="s">
        <v>28</v>
      </c>
      <c r="W9345">
        <v>238.57426903774299</v>
      </c>
      <c r="X9345">
        <v>2385.7426903774299</v>
      </c>
      <c r="Y9345" t="s">
        <v>31</v>
      </c>
    </row>
    <row r="9346" spans="1:25" x14ac:dyDescent="0.35">
      <c r="A9346" t="s">
        <v>25</v>
      </c>
      <c r="B9346" s="1">
        <v>42856</v>
      </c>
      <c r="C9346">
        <v>8.9</v>
      </c>
      <c r="D9346">
        <v>81</v>
      </c>
      <c r="E9346">
        <v>220</v>
      </c>
      <c r="F9346">
        <v>44.448</v>
      </c>
      <c r="G9346">
        <v>10.4</v>
      </c>
      <c r="H9346">
        <v>43.968716007055598</v>
      </c>
      <c r="I9346">
        <v>4.4383863260931999</v>
      </c>
      <c r="J9346">
        <v>245.36816982638601</v>
      </c>
      <c r="K9346">
        <v>0.61800576280084396</v>
      </c>
      <c r="L9346">
        <v>8.4927175263036396</v>
      </c>
      <c r="M9346">
        <v>0.34195739976593797</v>
      </c>
      <c r="N9346">
        <v>4.0709836181474198E-3</v>
      </c>
      <c r="O9346">
        <v>6.5020554382839907E-2</v>
      </c>
      <c r="P9346">
        <v>8.2623030576726292E-3</v>
      </c>
      <c r="Q9346" t="s">
        <v>26</v>
      </c>
      <c r="R9346" t="s">
        <v>27</v>
      </c>
      <c r="S9346">
        <v>60</v>
      </c>
      <c r="T9346">
        <v>4.3526507290798202</v>
      </c>
      <c r="U9346">
        <v>7.6171387758896802</v>
      </c>
      <c r="V9346" t="s">
        <v>26</v>
      </c>
      <c r="W9346">
        <v>72.181818450337403</v>
      </c>
      <c r="X9346">
        <v>0</v>
      </c>
      <c r="Y9346" t="s">
        <v>26</v>
      </c>
    </row>
    <row r="9347" spans="1:25" x14ac:dyDescent="0.35">
      <c r="A9347" t="s">
        <v>25</v>
      </c>
      <c r="B9347" s="1">
        <v>42857</v>
      </c>
      <c r="C9347">
        <v>13</v>
      </c>
      <c r="D9347">
        <v>66</v>
      </c>
      <c r="E9347">
        <v>350</v>
      </c>
      <c r="F9347">
        <v>24.076000000000001</v>
      </c>
      <c r="G9347">
        <v>1.8</v>
      </c>
      <c r="H9347">
        <v>62.068462349610698</v>
      </c>
      <c r="I9347">
        <v>4.1122414926444604</v>
      </c>
      <c r="J9347">
        <v>247.41216982638599</v>
      </c>
      <c r="K9347">
        <v>1.54972177753345</v>
      </c>
      <c r="L9347">
        <v>7.8963688154513001</v>
      </c>
      <c r="M9347">
        <v>0.82617865427479698</v>
      </c>
      <c r="N9347">
        <v>1.9399468481431498E-2</v>
      </c>
      <c r="O9347">
        <v>0.83155384714682901</v>
      </c>
      <c r="P9347">
        <v>8.9168783784287206E-2</v>
      </c>
      <c r="Q9347" t="s">
        <v>26</v>
      </c>
      <c r="R9347" t="s">
        <v>27</v>
      </c>
      <c r="S9347">
        <v>60</v>
      </c>
      <c r="T9347">
        <v>20.208588149879201</v>
      </c>
      <c r="U9347">
        <v>35.365029262288601</v>
      </c>
      <c r="V9347" t="s">
        <v>28</v>
      </c>
      <c r="W9347">
        <v>267.62075487185803</v>
      </c>
      <c r="X9347">
        <v>2676.2075487185798</v>
      </c>
      <c r="Y9347" t="s">
        <v>31</v>
      </c>
    </row>
    <row r="9348" spans="1:25" x14ac:dyDescent="0.35">
      <c r="A9348" t="s">
        <v>25</v>
      </c>
      <c r="B9348" s="1">
        <v>42858</v>
      </c>
      <c r="C9348">
        <v>13.7</v>
      </c>
      <c r="D9348">
        <v>71</v>
      </c>
      <c r="E9348">
        <v>310</v>
      </c>
      <c r="F9348">
        <v>74.08</v>
      </c>
      <c r="G9348">
        <v>0</v>
      </c>
      <c r="H9348">
        <v>78.186193357734496</v>
      </c>
      <c r="I9348">
        <v>4.6650167566444596</v>
      </c>
      <c r="J9348">
        <v>249.58216982638601</v>
      </c>
      <c r="K9348">
        <v>11.210099608528299</v>
      </c>
      <c r="L9348">
        <v>8.9135201761067009</v>
      </c>
      <c r="M9348">
        <v>10.5908029703096</v>
      </c>
      <c r="N9348">
        <v>1.77293591103395</v>
      </c>
      <c r="O9348">
        <v>127.957438704167</v>
      </c>
      <c r="P9348">
        <v>18.192768589736399</v>
      </c>
      <c r="Q9348" t="s">
        <v>28</v>
      </c>
      <c r="R9348" t="s">
        <v>27</v>
      </c>
      <c r="S9348">
        <v>60</v>
      </c>
      <c r="T9348">
        <v>442.858701703696</v>
      </c>
      <c r="U9348">
        <v>775.00272798146705</v>
      </c>
      <c r="V9348" t="s">
        <v>30</v>
      </c>
      <c r="W9348">
        <v>2722.7192107545502</v>
      </c>
      <c r="X9348">
        <v>27227.192107545499</v>
      </c>
      <c r="Y9348" t="s">
        <v>29</v>
      </c>
    </row>
    <row r="9349" spans="1:25" x14ac:dyDescent="0.35">
      <c r="A9349" t="s">
        <v>25</v>
      </c>
      <c r="B9349" s="1">
        <v>42859</v>
      </c>
      <c r="C9349">
        <v>12.3</v>
      </c>
      <c r="D9349">
        <v>64</v>
      </c>
      <c r="E9349">
        <v>260</v>
      </c>
      <c r="F9349">
        <v>20.372</v>
      </c>
      <c r="G9349">
        <v>1</v>
      </c>
      <c r="H9349">
        <v>78.154583220803204</v>
      </c>
      <c r="I9349">
        <v>5.2863093646444597</v>
      </c>
      <c r="J9349">
        <v>251.50016982638601</v>
      </c>
      <c r="K9349">
        <v>2.6620210442830299</v>
      </c>
      <c r="L9349">
        <v>10.044787531120299</v>
      </c>
      <c r="M9349">
        <v>2.66600622907551</v>
      </c>
      <c r="N9349">
        <v>0.154291910574714</v>
      </c>
      <c r="O9349">
        <v>5.0080607765577403</v>
      </c>
      <c r="P9349">
        <v>0.93827482929169304</v>
      </c>
      <c r="Q9349" t="s">
        <v>26</v>
      </c>
      <c r="R9349" t="s">
        <v>27</v>
      </c>
      <c r="S9349">
        <v>60</v>
      </c>
      <c r="T9349">
        <v>49.064736515805599</v>
      </c>
      <c r="U9349">
        <v>85.863288902659804</v>
      </c>
      <c r="V9349" t="s">
        <v>28</v>
      </c>
      <c r="W9349">
        <v>555.90053800670898</v>
      </c>
      <c r="X9349">
        <v>5559.0053800670903</v>
      </c>
      <c r="Y9349" t="s">
        <v>32</v>
      </c>
    </row>
    <row r="9350" spans="1:25" x14ac:dyDescent="0.35">
      <c r="A9350" t="s">
        <v>25</v>
      </c>
      <c r="B9350" s="1">
        <v>42860</v>
      </c>
      <c r="C9350">
        <v>12</v>
      </c>
      <c r="D9350">
        <v>65</v>
      </c>
      <c r="E9350">
        <v>210</v>
      </c>
      <c r="F9350">
        <v>31.484000000000002</v>
      </c>
      <c r="G9350">
        <v>0.4</v>
      </c>
      <c r="H9350">
        <v>81.920274735245698</v>
      </c>
      <c r="I9350">
        <v>5.8768206846444597</v>
      </c>
      <c r="J9350">
        <v>253.36416982638599</v>
      </c>
      <c r="K9350">
        <v>6.8915079490609301</v>
      </c>
      <c r="L9350">
        <v>11.109429099912999</v>
      </c>
      <c r="M9350">
        <v>7.7282775914644697</v>
      </c>
      <c r="N9350">
        <v>1.0150216512016901</v>
      </c>
      <c r="O9350">
        <v>60.087378762150003</v>
      </c>
      <c r="P9350">
        <v>14.178417633119301</v>
      </c>
      <c r="Q9350" t="s">
        <v>28</v>
      </c>
      <c r="R9350" t="s">
        <v>27</v>
      </c>
      <c r="S9350">
        <v>60</v>
      </c>
      <c r="T9350">
        <v>218.73584268439001</v>
      </c>
      <c r="U9350">
        <v>382.78772469768302</v>
      </c>
      <c r="V9350" t="s">
        <v>28</v>
      </c>
      <c r="W9350">
        <v>1729.0448191630201</v>
      </c>
      <c r="X9350">
        <v>17290.448191630199</v>
      </c>
      <c r="Y9350" t="s">
        <v>29</v>
      </c>
    </row>
    <row r="9351" spans="1:25" x14ac:dyDescent="0.35">
      <c r="A9351" t="s">
        <v>25</v>
      </c>
      <c r="B9351" s="1">
        <v>42861</v>
      </c>
      <c r="C9351">
        <v>13.4</v>
      </c>
      <c r="D9351">
        <v>72</v>
      </c>
      <c r="E9351">
        <v>210</v>
      </c>
      <c r="F9351">
        <v>14.816000000000001</v>
      </c>
      <c r="G9351">
        <v>0</v>
      </c>
      <c r="H9351">
        <v>82.244684873394803</v>
      </c>
      <c r="I9351">
        <v>6.3997162046444602</v>
      </c>
      <c r="J9351">
        <v>255.480169826386</v>
      </c>
      <c r="K9351">
        <v>3.0953047689315998</v>
      </c>
      <c r="L9351">
        <v>12.045114431623199</v>
      </c>
      <c r="M9351">
        <v>3.6334627430067599</v>
      </c>
      <c r="N9351">
        <v>0.26689261884016902</v>
      </c>
      <c r="O9351">
        <v>9.0061839325547197</v>
      </c>
      <c r="P9351">
        <v>2.5538106389441499</v>
      </c>
      <c r="Q9351" t="s">
        <v>26</v>
      </c>
      <c r="R9351" t="s">
        <v>27</v>
      </c>
      <c r="S9351">
        <v>60</v>
      </c>
      <c r="T9351">
        <v>62.603931332286898</v>
      </c>
      <c r="U9351">
        <v>109.556879831502</v>
      </c>
      <c r="V9351" t="s">
        <v>28</v>
      </c>
      <c r="W9351">
        <v>675.76890927795603</v>
      </c>
      <c r="X9351">
        <v>6757.6890927795603</v>
      </c>
      <c r="Y9351" t="s">
        <v>32</v>
      </c>
    </row>
    <row r="9352" spans="1:25" x14ac:dyDescent="0.35">
      <c r="A9352" t="s">
        <v>25</v>
      </c>
      <c r="B9352" s="1">
        <v>42862</v>
      </c>
      <c r="C9352">
        <v>14.6</v>
      </c>
      <c r="D9352">
        <v>69</v>
      </c>
      <c r="E9352">
        <v>260</v>
      </c>
      <c r="F9352">
        <v>5.556</v>
      </c>
      <c r="G9352">
        <v>0</v>
      </c>
      <c r="H9352">
        <v>82.776023994405804</v>
      </c>
      <c r="I9352">
        <v>7.0265468686444601</v>
      </c>
      <c r="J9352">
        <v>257.81216982638603</v>
      </c>
      <c r="K9352">
        <v>2.0741654853032401</v>
      </c>
      <c r="L9352">
        <v>13.1566484036132</v>
      </c>
      <c r="M9352">
        <v>2.3264607164695299</v>
      </c>
      <c r="N9352">
        <v>0.121232855579242</v>
      </c>
      <c r="O9352">
        <v>3.29861419766402</v>
      </c>
      <c r="P9352">
        <v>1.14132286273421</v>
      </c>
      <c r="Q9352" t="s">
        <v>26</v>
      </c>
      <c r="R9352" t="s">
        <v>27</v>
      </c>
      <c r="S9352">
        <v>60</v>
      </c>
      <c r="T9352">
        <v>32.6613455532041</v>
      </c>
      <c r="U9352">
        <v>57.157354718107101</v>
      </c>
      <c r="V9352" t="s">
        <v>28</v>
      </c>
      <c r="W9352">
        <v>398.87576095499497</v>
      </c>
      <c r="X9352">
        <v>3988.7576095499498</v>
      </c>
      <c r="Y9352" t="s">
        <v>31</v>
      </c>
    </row>
    <row r="9353" spans="1:25" x14ac:dyDescent="0.35">
      <c r="A9353" t="s">
        <v>25</v>
      </c>
      <c r="B9353" s="1">
        <v>42863</v>
      </c>
      <c r="C9353">
        <v>15.5</v>
      </c>
      <c r="D9353">
        <v>69</v>
      </c>
      <c r="E9353">
        <v>320</v>
      </c>
      <c r="F9353">
        <v>40.744</v>
      </c>
      <c r="G9353">
        <v>0</v>
      </c>
      <c r="H9353">
        <v>83.214038116187695</v>
      </c>
      <c r="I9353">
        <v>7.68931050064446</v>
      </c>
      <c r="J9353">
        <v>260.30616982638702</v>
      </c>
      <c r="K9353">
        <v>12.880799308932801</v>
      </c>
      <c r="L9353">
        <v>14.3210312409811</v>
      </c>
      <c r="M9353">
        <v>14.602818230530501</v>
      </c>
      <c r="N9353">
        <v>3.1305585194972898</v>
      </c>
      <c r="O9353">
        <v>263.04585712278998</v>
      </c>
      <c r="P9353">
        <v>110.006904555383</v>
      </c>
      <c r="Q9353" t="s">
        <v>28</v>
      </c>
      <c r="R9353" t="s">
        <v>27</v>
      </c>
      <c r="S9353">
        <v>60</v>
      </c>
      <c r="T9353">
        <v>535.49846096409999</v>
      </c>
      <c r="U9353">
        <v>937.12230668717598</v>
      </c>
      <c r="V9353" t="s">
        <v>30</v>
      </c>
      <c r="W9353">
        <v>3032.1664397329</v>
      </c>
      <c r="X9353">
        <v>30321.664397329001</v>
      </c>
      <c r="Y9353" t="s">
        <v>29</v>
      </c>
    </row>
    <row r="9354" spans="1:25" x14ac:dyDescent="0.35">
      <c r="A9354" t="s">
        <v>25</v>
      </c>
      <c r="B9354" s="1">
        <v>42864</v>
      </c>
      <c r="C9354">
        <v>16.899999999999999</v>
      </c>
      <c r="D9354">
        <v>68</v>
      </c>
      <c r="E9354">
        <v>310</v>
      </c>
      <c r="F9354">
        <v>25.928000000000001</v>
      </c>
      <c r="G9354">
        <v>0</v>
      </c>
      <c r="H9354">
        <v>83.608779303418501</v>
      </c>
      <c r="I9354">
        <v>8.4311524206444606</v>
      </c>
      <c r="J9354">
        <v>263.05216982638598</v>
      </c>
      <c r="K9354">
        <v>6.4465711697280801</v>
      </c>
      <c r="L9354">
        <v>15.6113929627235</v>
      </c>
      <c r="M9354">
        <v>8.6654786118967806</v>
      </c>
      <c r="N9354">
        <v>1.24297308831572</v>
      </c>
      <c r="O9354">
        <v>68.982897407108894</v>
      </c>
      <c r="P9354">
        <v>34.920429095167599</v>
      </c>
      <c r="Q9354" t="s">
        <v>28</v>
      </c>
      <c r="R9354" t="s">
        <v>27</v>
      </c>
      <c r="S9354">
        <v>60</v>
      </c>
      <c r="T9354">
        <v>197.774320061265</v>
      </c>
      <c r="U9354">
        <v>346.10506010721298</v>
      </c>
      <c r="V9354" t="s">
        <v>28</v>
      </c>
      <c r="W9354">
        <v>1611.4674059162001</v>
      </c>
      <c r="X9354">
        <v>16114.674059162</v>
      </c>
      <c r="Y9354" t="s">
        <v>29</v>
      </c>
    </row>
    <row r="9355" spans="1:25" x14ac:dyDescent="0.35">
      <c r="A9355" t="s">
        <v>25</v>
      </c>
      <c r="B9355" s="1">
        <v>42865</v>
      </c>
      <c r="C9355">
        <v>16.5</v>
      </c>
      <c r="D9355">
        <v>76</v>
      </c>
      <c r="E9355">
        <v>50</v>
      </c>
      <c r="F9355">
        <v>5.556</v>
      </c>
      <c r="G9355">
        <v>0</v>
      </c>
      <c r="H9355">
        <v>83.608777910956107</v>
      </c>
      <c r="I9355">
        <v>8.9751698286444608</v>
      </c>
      <c r="J9355">
        <v>265.72616982638601</v>
      </c>
      <c r="K9355">
        <v>2.3094355058829801</v>
      </c>
      <c r="L9355">
        <v>16.552634755481201</v>
      </c>
      <c r="M9355">
        <v>3.20685558334347</v>
      </c>
      <c r="N9355">
        <v>0.21395845166195299</v>
      </c>
      <c r="O9355">
        <v>5.2720052247537996</v>
      </c>
      <c r="P9355">
        <v>3.0347152260472301</v>
      </c>
      <c r="Q9355" t="s">
        <v>26</v>
      </c>
      <c r="R9355" t="s">
        <v>27</v>
      </c>
      <c r="S9355">
        <v>60</v>
      </c>
      <c r="T9355">
        <v>38.936716344581797</v>
      </c>
      <c r="U9355">
        <v>68.139253603018105</v>
      </c>
      <c r="V9355" t="s">
        <v>28</v>
      </c>
      <c r="W9355">
        <v>460.73136317493902</v>
      </c>
      <c r="X9355">
        <v>4607.31363174939</v>
      </c>
      <c r="Y9355" t="s">
        <v>32</v>
      </c>
    </row>
    <row r="9356" spans="1:25" x14ac:dyDescent="0.35">
      <c r="A9356" t="s">
        <v>25</v>
      </c>
      <c r="B9356" s="1">
        <v>42866</v>
      </c>
      <c r="C9356">
        <v>14.9</v>
      </c>
      <c r="D9356">
        <v>81</v>
      </c>
      <c r="E9356">
        <v>10</v>
      </c>
      <c r="F9356">
        <v>18.52</v>
      </c>
      <c r="G9356">
        <v>0.2</v>
      </c>
      <c r="H9356">
        <v>82.494396579387399</v>
      </c>
      <c r="I9356">
        <v>9.3666975086444495</v>
      </c>
      <c r="J9356">
        <v>268.11216982638598</v>
      </c>
      <c r="K9356">
        <v>3.84758052280351</v>
      </c>
      <c r="L9356">
        <v>17.2286553821077</v>
      </c>
      <c r="M9356">
        <v>5.7049357916900902</v>
      </c>
      <c r="N9356">
        <v>0.59310659169995195</v>
      </c>
      <c r="O9356">
        <v>20.971700194799499</v>
      </c>
      <c r="P9356">
        <v>13.173208871927301</v>
      </c>
      <c r="Q9356" t="s">
        <v>28</v>
      </c>
      <c r="R9356" t="s">
        <v>27</v>
      </c>
      <c r="S9356">
        <v>60</v>
      </c>
      <c r="T9356">
        <v>88.654766937436605</v>
      </c>
      <c r="U9356">
        <v>155.14584214051399</v>
      </c>
      <c r="V9356" t="s">
        <v>28</v>
      </c>
      <c r="W9356">
        <v>888.04768273243701</v>
      </c>
      <c r="X9356">
        <v>8880.4768273243699</v>
      </c>
      <c r="Y9356" t="s">
        <v>32</v>
      </c>
    </row>
    <row r="9357" spans="1:25" x14ac:dyDescent="0.35">
      <c r="A9357" t="s">
        <v>25</v>
      </c>
      <c r="B9357" s="1">
        <v>42867</v>
      </c>
      <c r="C9357">
        <v>12.3</v>
      </c>
      <c r="D9357">
        <v>86</v>
      </c>
      <c r="E9357">
        <v>190</v>
      </c>
      <c r="F9357">
        <v>33.335999999999999</v>
      </c>
      <c r="G9357">
        <v>5.8</v>
      </c>
      <c r="H9357">
        <v>49.233884886570699</v>
      </c>
      <c r="I9357">
        <v>5.2635988193911798</v>
      </c>
      <c r="J9357">
        <v>256.62019275159702</v>
      </c>
      <c r="K9357">
        <v>0.79839123111922405</v>
      </c>
      <c r="L9357">
        <v>10.0137133972434</v>
      </c>
      <c r="M9357">
        <v>0.48198660880697802</v>
      </c>
      <c r="N9357">
        <v>7.4737885224161098E-3</v>
      </c>
      <c r="O9357">
        <v>0.16752109932355899</v>
      </c>
      <c r="P9357">
        <v>3.1162768913782699E-2</v>
      </c>
      <c r="Q9357" t="s">
        <v>26</v>
      </c>
      <c r="R9357" t="s">
        <v>27</v>
      </c>
      <c r="S9357">
        <v>60</v>
      </c>
      <c r="T9357">
        <v>6.6913279723708001</v>
      </c>
      <c r="U9357">
        <v>11.7098239516489</v>
      </c>
      <c r="V9357" t="s">
        <v>28</v>
      </c>
      <c r="W9357">
        <v>104.58188924655499</v>
      </c>
      <c r="X9357">
        <v>0</v>
      </c>
      <c r="Y9357" t="s">
        <v>26</v>
      </c>
    </row>
    <row r="9358" spans="1:25" x14ac:dyDescent="0.35">
      <c r="A9358" t="s">
        <v>25</v>
      </c>
      <c r="B9358" s="1">
        <v>42868</v>
      </c>
      <c r="C9358">
        <v>10.199999999999999</v>
      </c>
      <c r="D9358">
        <v>78</v>
      </c>
      <c r="E9358">
        <v>200</v>
      </c>
      <c r="F9358">
        <v>51.856000000000002</v>
      </c>
      <c r="G9358">
        <v>0.2</v>
      </c>
      <c r="H9358">
        <v>68.612154831774603</v>
      </c>
      <c r="I9358">
        <v>5.5837757313911798</v>
      </c>
      <c r="J9358">
        <v>258.16019275159698</v>
      </c>
      <c r="K9358">
        <v>6.1599574119552196</v>
      </c>
      <c r="L9358">
        <v>10.594668294079201</v>
      </c>
      <c r="M9358">
        <v>6.8156595151505996</v>
      </c>
      <c r="N9358">
        <v>0.81260195580211603</v>
      </c>
      <c r="O9358">
        <v>44.279704540133899</v>
      </c>
      <c r="P9358">
        <v>9.3749627966603892</v>
      </c>
      <c r="Q9358" t="s">
        <v>26</v>
      </c>
      <c r="R9358" t="s">
        <v>27</v>
      </c>
      <c r="S9358">
        <v>60</v>
      </c>
      <c r="T9358">
        <v>184.569592017134</v>
      </c>
      <c r="U9358">
        <v>322.996786029985</v>
      </c>
      <c r="V9358" t="s">
        <v>28</v>
      </c>
      <c r="W9358">
        <v>1534.46227529208</v>
      </c>
      <c r="X9358">
        <v>15344.622752920801</v>
      </c>
      <c r="Y9358" t="s">
        <v>29</v>
      </c>
    </row>
    <row r="9359" spans="1:25" x14ac:dyDescent="0.35">
      <c r="A9359" t="s">
        <v>25</v>
      </c>
      <c r="B9359" s="1">
        <v>42869</v>
      </c>
      <c r="C9359">
        <v>11.4</v>
      </c>
      <c r="D9359">
        <v>72</v>
      </c>
      <c r="E9359">
        <v>180</v>
      </c>
      <c r="F9359">
        <v>11.112</v>
      </c>
      <c r="G9359">
        <v>0.4</v>
      </c>
      <c r="H9359">
        <v>75.748481952491503</v>
      </c>
      <c r="I9359">
        <v>6.0345477313911804</v>
      </c>
      <c r="J9359">
        <v>259.91619275159701</v>
      </c>
      <c r="K9359">
        <v>1.3997492352386001</v>
      </c>
      <c r="L9359">
        <v>11.406996789100999</v>
      </c>
      <c r="M9359">
        <v>0.90782915281607102</v>
      </c>
      <c r="N9359">
        <v>2.2921139549563301E-2</v>
      </c>
      <c r="O9359">
        <v>0.96337521500085699</v>
      </c>
      <c r="P9359">
        <v>0.24142840220849501</v>
      </c>
      <c r="Q9359" t="s">
        <v>26</v>
      </c>
      <c r="R9359" t="s">
        <v>27</v>
      </c>
      <c r="S9359">
        <v>60</v>
      </c>
      <c r="T9359">
        <v>17.073047314522</v>
      </c>
      <c r="U9359">
        <v>29.877832800413501</v>
      </c>
      <c r="V9359" t="s">
        <v>28</v>
      </c>
      <c r="W9359">
        <v>232.26268475400801</v>
      </c>
      <c r="X9359">
        <v>2322.6268475400798</v>
      </c>
      <c r="Y9359" t="s">
        <v>31</v>
      </c>
    </row>
    <row r="9360" spans="1:25" x14ac:dyDescent="0.35">
      <c r="A9360" t="s">
        <v>25</v>
      </c>
      <c r="B9360" s="1">
        <v>42870</v>
      </c>
      <c r="C9360">
        <v>11.4</v>
      </c>
      <c r="D9360">
        <v>90</v>
      </c>
      <c r="E9360">
        <v>210</v>
      </c>
      <c r="F9360">
        <v>18.52</v>
      </c>
      <c r="G9360">
        <v>0</v>
      </c>
      <c r="H9360">
        <v>76.258848816929898</v>
      </c>
      <c r="I9360">
        <v>6.1955377313911804</v>
      </c>
      <c r="J9360">
        <v>261.67219275159698</v>
      </c>
      <c r="K9360">
        <v>2.1005379657372898</v>
      </c>
      <c r="L9360">
        <v>11.698613632911201</v>
      </c>
      <c r="M9360">
        <v>2.1457410959179</v>
      </c>
      <c r="N9360">
        <v>0.10506565170398199</v>
      </c>
      <c r="O9360">
        <v>3.0729482376191601</v>
      </c>
      <c r="P9360">
        <v>0.81557466932627498</v>
      </c>
      <c r="Q9360" t="s">
        <v>26</v>
      </c>
      <c r="R9360" t="s">
        <v>27</v>
      </c>
      <c r="S9360">
        <v>60</v>
      </c>
      <c r="T9360">
        <v>33.344607261592699</v>
      </c>
      <c r="U9360">
        <v>58.353062707787203</v>
      </c>
      <c r="V9360" t="s">
        <v>28</v>
      </c>
      <c r="W9360">
        <v>405.73194224857599</v>
      </c>
      <c r="X9360">
        <v>4057.3194224857598</v>
      </c>
      <c r="Y9360" t="s">
        <v>32</v>
      </c>
    </row>
    <row r="9361" spans="1:25" x14ac:dyDescent="0.35">
      <c r="A9361" t="s">
        <v>25</v>
      </c>
      <c r="B9361" s="1">
        <v>42871</v>
      </c>
      <c r="C9361">
        <v>14.6</v>
      </c>
      <c r="D9361">
        <v>66</v>
      </c>
      <c r="E9361">
        <v>20</v>
      </c>
      <c r="F9361">
        <v>20.372</v>
      </c>
      <c r="G9361">
        <v>0</v>
      </c>
      <c r="H9361">
        <v>81.355611881269496</v>
      </c>
      <c r="I9361">
        <v>6.8830294273911798</v>
      </c>
      <c r="J9361">
        <v>264.00419275159697</v>
      </c>
      <c r="K9361">
        <v>3.6822328990010602</v>
      </c>
      <c r="L9361">
        <v>12.923702670361401</v>
      </c>
      <c r="M9361">
        <v>4.5919447002909699</v>
      </c>
      <c r="N9361">
        <v>0.403927083060589</v>
      </c>
      <c r="O9361">
        <v>15.0974907893709</v>
      </c>
      <c r="P9361">
        <v>5.0182214953493798</v>
      </c>
      <c r="Q9361" t="s">
        <v>26</v>
      </c>
      <c r="R9361" t="s">
        <v>27</v>
      </c>
      <c r="S9361">
        <v>60</v>
      </c>
      <c r="T9361">
        <v>82.672588191880493</v>
      </c>
      <c r="U9361">
        <v>144.67702933579099</v>
      </c>
      <c r="V9361" t="s">
        <v>28</v>
      </c>
      <c r="W9361">
        <v>841.14362462027702</v>
      </c>
      <c r="X9361">
        <v>8411.4362462027693</v>
      </c>
      <c r="Y9361" t="s">
        <v>32</v>
      </c>
    </row>
    <row r="9362" spans="1:25" x14ac:dyDescent="0.35">
      <c r="A9362" t="s">
        <v>25</v>
      </c>
      <c r="B9362" s="1">
        <v>42872</v>
      </c>
      <c r="C9362">
        <v>15.2</v>
      </c>
      <c r="D9362">
        <v>81</v>
      </c>
      <c r="E9362">
        <v>30</v>
      </c>
      <c r="F9362">
        <v>31.484000000000002</v>
      </c>
      <c r="G9362">
        <v>0.8</v>
      </c>
      <c r="H9362">
        <v>78.529355587678396</v>
      </c>
      <c r="I9362">
        <v>7.2818982513911799</v>
      </c>
      <c r="J9362">
        <v>266.44419275159697</v>
      </c>
      <c r="K9362">
        <v>4.8151098130180703</v>
      </c>
      <c r="L9362">
        <v>13.6323677322171</v>
      </c>
      <c r="M9362">
        <v>6.1860268173847999</v>
      </c>
      <c r="N9362">
        <v>0.68449107093346395</v>
      </c>
      <c r="O9362">
        <v>31.058308569576798</v>
      </c>
      <c r="P9362">
        <v>11.6364641482031</v>
      </c>
      <c r="Q9362" t="s">
        <v>28</v>
      </c>
      <c r="R9362" t="s">
        <v>27</v>
      </c>
      <c r="S9362">
        <v>60</v>
      </c>
      <c r="T9362">
        <v>126.22009373002599</v>
      </c>
      <c r="U9362">
        <v>220.88516402754499</v>
      </c>
      <c r="V9362" t="s">
        <v>28</v>
      </c>
      <c r="W9362">
        <v>1162.29771945483</v>
      </c>
      <c r="X9362">
        <v>11622.977194548301</v>
      </c>
      <c r="Y9362" t="s">
        <v>29</v>
      </c>
    </row>
    <row r="9363" spans="1:25" x14ac:dyDescent="0.35">
      <c r="A9363" t="s">
        <v>25</v>
      </c>
      <c r="B9363" s="1">
        <v>42873</v>
      </c>
      <c r="C9363">
        <v>10.5</v>
      </c>
      <c r="D9363">
        <v>97</v>
      </c>
      <c r="E9363">
        <v>210</v>
      </c>
      <c r="F9363">
        <v>64.819999999999993</v>
      </c>
      <c r="G9363">
        <v>6.6</v>
      </c>
      <c r="H9363">
        <v>31.874455094681299</v>
      </c>
      <c r="I9363">
        <v>3.6133497824798502</v>
      </c>
      <c r="J9363">
        <v>252.22974988333601</v>
      </c>
      <c r="K9363">
        <v>6.4398802123904295E-2</v>
      </c>
      <c r="L9363">
        <v>6.9768308419328102</v>
      </c>
      <c r="M9363">
        <v>3.2287350065690598E-2</v>
      </c>
      <c r="N9363" s="2">
        <v>6.2453424408898006E-5</v>
      </c>
      <c r="O9363" s="2">
        <v>5.9082819458115698E-5</v>
      </c>
      <c r="P9363" s="2">
        <v>4.7389065720494296E-6</v>
      </c>
      <c r="Q9363" t="s">
        <v>26</v>
      </c>
      <c r="R9363" t="s">
        <v>27</v>
      </c>
      <c r="S9363">
        <v>60</v>
      </c>
      <c r="T9363">
        <v>9.4688509133177404E-2</v>
      </c>
      <c r="U9363">
        <v>0.16570489098306099</v>
      </c>
      <c r="V9363" t="s">
        <v>26</v>
      </c>
      <c r="W9363">
        <v>2.5303774515071602</v>
      </c>
      <c r="X9363">
        <v>0</v>
      </c>
      <c r="Y9363" t="s">
        <v>26</v>
      </c>
    </row>
    <row r="9364" spans="1:25" x14ac:dyDescent="0.35">
      <c r="A9364" t="s">
        <v>25</v>
      </c>
      <c r="B9364" s="1">
        <v>42874</v>
      </c>
      <c r="C9364">
        <v>12.8</v>
      </c>
      <c r="D9364">
        <v>64</v>
      </c>
      <c r="E9364">
        <v>290</v>
      </c>
      <c r="F9364">
        <v>24.076000000000001</v>
      </c>
      <c r="G9364">
        <v>3.4</v>
      </c>
      <c r="H9364">
        <v>52.952292941946702</v>
      </c>
      <c r="I9364">
        <v>2.40830220524759</v>
      </c>
      <c r="J9364">
        <v>248.538932658308</v>
      </c>
      <c r="K9364">
        <v>0.76809919870485199</v>
      </c>
      <c r="L9364">
        <v>4.7026837902771197</v>
      </c>
      <c r="M9364">
        <v>0.32185601228489102</v>
      </c>
      <c r="N9364">
        <v>3.6570422885780001E-3</v>
      </c>
      <c r="O9364">
        <v>4.2535705168926102E-2</v>
      </c>
      <c r="P9364">
        <v>1.33690022715738E-3</v>
      </c>
      <c r="Q9364" t="s">
        <v>26</v>
      </c>
      <c r="R9364" t="s">
        <v>27</v>
      </c>
      <c r="S9364">
        <v>60</v>
      </c>
      <c r="T9364">
        <v>6.2711119132147797</v>
      </c>
      <c r="U9364">
        <v>10.9744458481259</v>
      </c>
      <c r="V9364" t="s">
        <v>28</v>
      </c>
      <c r="W9364">
        <v>98.908270836630194</v>
      </c>
      <c r="X9364">
        <v>0</v>
      </c>
      <c r="Y9364" t="s">
        <v>26</v>
      </c>
    </row>
    <row r="9365" spans="1:25" x14ac:dyDescent="0.35">
      <c r="A9365" t="s">
        <v>25</v>
      </c>
      <c r="B9365" s="1">
        <v>42875</v>
      </c>
      <c r="C9365">
        <v>5.9</v>
      </c>
      <c r="D9365">
        <v>91</v>
      </c>
      <c r="E9365">
        <v>240</v>
      </c>
      <c r="F9365">
        <v>24.076000000000001</v>
      </c>
      <c r="G9365">
        <v>3.8</v>
      </c>
      <c r="H9365">
        <v>36.3171210271707</v>
      </c>
      <c r="I9365">
        <v>0.93453604990795702</v>
      </c>
      <c r="J9365">
        <v>242.460411591026</v>
      </c>
      <c r="K9365">
        <v>5.4707978766988401E-2</v>
      </c>
      <c r="L9365">
        <v>1.8512336762572601</v>
      </c>
      <c r="M9365">
        <v>1.6577987206977299E-2</v>
      </c>
      <c r="N9365" s="2">
        <v>1.91928818717792E-5</v>
      </c>
      <c r="O9365" s="2">
        <v>4.3306544662287102E-7</v>
      </c>
      <c r="P9365" s="2">
        <v>1.4206240657240599E-9</v>
      </c>
      <c r="Q9365" t="s">
        <v>26</v>
      </c>
      <c r="R9365" t="s">
        <v>27</v>
      </c>
      <c r="S9365">
        <v>60</v>
      </c>
      <c r="T9365">
        <v>7.1782129828606003E-2</v>
      </c>
      <c r="U9365">
        <v>0.12561872720006001</v>
      </c>
      <c r="V9365" t="s">
        <v>26</v>
      </c>
      <c r="W9365">
        <v>1.9827135139497301</v>
      </c>
      <c r="X9365">
        <v>0</v>
      </c>
      <c r="Y9365" t="s">
        <v>26</v>
      </c>
    </row>
    <row r="9366" spans="1:25" x14ac:dyDescent="0.35">
      <c r="A9366" t="s">
        <v>25</v>
      </c>
      <c r="B9366" s="1">
        <v>42876</v>
      </c>
      <c r="C9366">
        <v>8.5</v>
      </c>
      <c r="D9366">
        <v>70</v>
      </c>
      <c r="E9366">
        <v>230</v>
      </c>
      <c r="F9366">
        <v>40.744</v>
      </c>
      <c r="G9366">
        <v>2.4</v>
      </c>
      <c r="H9366">
        <v>54.968759698206902</v>
      </c>
      <c r="I9366">
        <v>0.43391598721839902</v>
      </c>
      <c r="J9366">
        <v>243.69441159102601</v>
      </c>
      <c r="K9366">
        <v>2.15862996410192</v>
      </c>
      <c r="L9366">
        <v>0.86398599645410101</v>
      </c>
      <c r="M9366">
        <v>0.55178270825240905</v>
      </c>
      <c r="N9366">
        <v>9.4950753836238501E-3</v>
      </c>
      <c r="O9366" s="2">
        <v>2.1185653754554599E-5</v>
      </c>
      <c r="P9366" s="2">
        <v>1.06928934965947E-8</v>
      </c>
      <c r="Q9366" t="s">
        <v>26</v>
      </c>
      <c r="R9366" t="s">
        <v>27</v>
      </c>
      <c r="S9366">
        <v>60</v>
      </c>
      <c r="T9366">
        <v>34.867868355764102</v>
      </c>
      <c r="U9366">
        <v>61.018769622587101</v>
      </c>
      <c r="V9366" t="s">
        <v>28</v>
      </c>
      <c r="W9366">
        <v>420.90649698881202</v>
      </c>
      <c r="X9366">
        <v>0</v>
      </c>
      <c r="Y9366" t="s">
        <v>26</v>
      </c>
    </row>
    <row r="9367" spans="1:25" x14ac:dyDescent="0.35">
      <c r="A9367" t="s">
        <v>25</v>
      </c>
      <c r="B9367" s="1">
        <v>42877</v>
      </c>
      <c r="C9367">
        <v>10.9</v>
      </c>
      <c r="D9367">
        <v>59</v>
      </c>
      <c r="E9367">
        <v>340</v>
      </c>
      <c r="F9367">
        <v>20.372</v>
      </c>
      <c r="G9367">
        <v>0.4</v>
      </c>
      <c r="H9367">
        <v>73.188183489037399</v>
      </c>
      <c r="I9367">
        <v>1.0675726272184001</v>
      </c>
      <c r="J9367">
        <v>245.36041159102601</v>
      </c>
      <c r="K9367">
        <v>1.9576365493360199</v>
      </c>
      <c r="L9367">
        <v>2.1121699221662298</v>
      </c>
      <c r="M9367">
        <v>0.61592172345799101</v>
      </c>
      <c r="N9367">
        <v>1.15353048862438E-2</v>
      </c>
      <c r="O9367">
        <v>3.3351368338633003E-2</v>
      </c>
      <c r="P9367">
        <v>1.51000891983072E-4</v>
      </c>
      <c r="Q9367" t="s">
        <v>26</v>
      </c>
      <c r="R9367" t="s">
        <v>27</v>
      </c>
      <c r="S9367">
        <v>60</v>
      </c>
      <c r="T9367">
        <v>29.705213491671</v>
      </c>
      <c r="U9367">
        <v>51.984123610424199</v>
      </c>
      <c r="V9367" t="s">
        <v>28</v>
      </c>
      <c r="W9367">
        <v>368.84065906905198</v>
      </c>
      <c r="X9367">
        <v>3688.4065906905198</v>
      </c>
      <c r="Y9367" t="s">
        <v>31</v>
      </c>
    </row>
    <row r="9368" spans="1:25" x14ac:dyDescent="0.35">
      <c r="A9368" t="s">
        <v>25</v>
      </c>
      <c r="B9368" s="1">
        <v>42878</v>
      </c>
      <c r="C9368">
        <v>12</v>
      </c>
      <c r="D9368">
        <v>72</v>
      </c>
      <c r="E9368">
        <v>310</v>
      </c>
      <c r="F9368">
        <v>81.488</v>
      </c>
      <c r="G9368">
        <v>0</v>
      </c>
      <c r="H9368">
        <v>80.278133066128504</v>
      </c>
      <c r="I9368">
        <v>1.5399816832183999</v>
      </c>
      <c r="J9368">
        <v>247.22441159102601</v>
      </c>
      <c r="K9368">
        <v>13.8612907759798</v>
      </c>
      <c r="L9368">
        <v>3.0327354549552599</v>
      </c>
      <c r="M9368">
        <v>8.4921661912827098</v>
      </c>
      <c r="N9368">
        <v>1.1993104613193599</v>
      </c>
      <c r="O9368">
        <v>16.370872609243001</v>
      </c>
      <c r="P9368">
        <v>0.17873940337451599</v>
      </c>
      <c r="Q9368" t="s">
        <v>26</v>
      </c>
      <c r="R9368" t="s">
        <v>27</v>
      </c>
      <c r="S9368">
        <v>60</v>
      </c>
      <c r="T9368">
        <v>590.52458489811204</v>
      </c>
      <c r="U9368">
        <v>1033.4180235716999</v>
      </c>
      <c r="V9368" t="s">
        <v>30</v>
      </c>
      <c r="W9368">
        <v>3195.36962897679</v>
      </c>
      <c r="X9368">
        <v>31953.6962897679</v>
      </c>
      <c r="Y9368" t="s">
        <v>29</v>
      </c>
    </row>
    <row r="9369" spans="1:25" x14ac:dyDescent="0.35">
      <c r="A9369" t="s">
        <v>25</v>
      </c>
      <c r="B9369" s="1">
        <v>42879</v>
      </c>
      <c r="C9369">
        <v>12.7</v>
      </c>
      <c r="D9369">
        <v>88</v>
      </c>
      <c r="E9369">
        <v>250</v>
      </c>
      <c r="F9369">
        <v>16.667999999999999</v>
      </c>
      <c r="G9369">
        <v>2.6</v>
      </c>
      <c r="H9369">
        <v>57.5546004670679</v>
      </c>
      <c r="I9369">
        <v>0.67536370898866405</v>
      </c>
      <c r="J9369">
        <v>249.21441159102599</v>
      </c>
      <c r="K9369">
        <v>0.79913736349750997</v>
      </c>
      <c r="L9369">
        <v>1.3416379199428099</v>
      </c>
      <c r="M9369">
        <v>0.223280558516914</v>
      </c>
      <c r="N9369">
        <v>1.91441026567579E-3</v>
      </c>
      <c r="O9369">
        <v>1.2517105337283901E-4</v>
      </c>
      <c r="P9369" s="2">
        <v>1.86523718131336E-7</v>
      </c>
      <c r="Q9369" t="s">
        <v>26</v>
      </c>
      <c r="R9369" t="s">
        <v>27</v>
      </c>
      <c r="S9369">
        <v>60</v>
      </c>
      <c r="T9369">
        <v>6.7018140655160501</v>
      </c>
      <c r="U9369">
        <v>11.728174614653099</v>
      </c>
      <c r="V9369" t="s">
        <v>28</v>
      </c>
      <c r="W9369">
        <v>104.722745756554</v>
      </c>
      <c r="X9369">
        <v>0</v>
      </c>
      <c r="Y9369" t="s">
        <v>26</v>
      </c>
    </row>
    <row r="9370" spans="1:25" x14ac:dyDescent="0.35">
      <c r="A9370" t="s">
        <v>25</v>
      </c>
      <c r="B9370" s="1">
        <v>42880</v>
      </c>
      <c r="C9370">
        <v>13.2</v>
      </c>
      <c r="D9370">
        <v>79</v>
      </c>
      <c r="E9370">
        <v>50</v>
      </c>
      <c r="F9370">
        <v>9.26</v>
      </c>
      <c r="G9370">
        <v>12.6</v>
      </c>
      <c r="H9370">
        <v>34.051109746299197</v>
      </c>
      <c r="I9370">
        <v>3.5342314704205299E-3</v>
      </c>
      <c r="J9370">
        <v>218.91698771097899</v>
      </c>
      <c r="K9370">
        <v>1.54377504611138E-2</v>
      </c>
      <c r="L9370">
        <v>7.0681776663152297E-3</v>
      </c>
      <c r="M9370">
        <v>3.1051393730531099E-3</v>
      </c>
      <c r="N9370" s="2">
        <v>9.8981139144857908E-7</v>
      </c>
      <c r="O9370">
        <v>0</v>
      </c>
      <c r="P9370">
        <v>0</v>
      </c>
      <c r="Q9370" t="s">
        <v>26</v>
      </c>
      <c r="R9370" t="s">
        <v>27</v>
      </c>
      <c r="S9370">
        <v>60</v>
      </c>
      <c r="T9370">
        <v>8.3643136060387608E-3</v>
      </c>
      <c r="U9370">
        <v>1.4637548810567801E-2</v>
      </c>
      <c r="V9370" t="s">
        <v>26</v>
      </c>
      <c r="W9370">
        <v>0.298083785343848</v>
      </c>
      <c r="X9370">
        <v>0</v>
      </c>
      <c r="Y9370" t="s">
        <v>26</v>
      </c>
    </row>
    <row r="9371" spans="1:25" x14ac:dyDescent="0.35">
      <c r="A9371" t="s">
        <v>25</v>
      </c>
      <c r="B9371" s="1">
        <v>42881</v>
      </c>
      <c r="C9371">
        <v>13.5</v>
      </c>
      <c r="D9371">
        <v>75</v>
      </c>
      <c r="E9371">
        <v>20</v>
      </c>
      <c r="F9371">
        <v>22.224</v>
      </c>
      <c r="G9371">
        <v>0</v>
      </c>
      <c r="H9371">
        <v>59.561657612888197</v>
      </c>
      <c r="I9371">
        <v>0.47362503147042001</v>
      </c>
      <c r="J9371">
        <v>221.050987710979</v>
      </c>
      <c r="K9371">
        <v>1.2184987351419001</v>
      </c>
      <c r="L9371">
        <v>0.94220313919629695</v>
      </c>
      <c r="M9371">
        <v>0.316391033395377</v>
      </c>
      <c r="N9371">
        <v>3.5478535097787601E-3</v>
      </c>
      <c r="O9371" s="2">
        <v>1.2429387375190099E-5</v>
      </c>
      <c r="P9371" s="2">
        <v>7.7663818088362105E-9</v>
      </c>
      <c r="Q9371" t="s">
        <v>26</v>
      </c>
      <c r="R9371" t="s">
        <v>27</v>
      </c>
      <c r="S9371">
        <v>60</v>
      </c>
      <c r="T9371">
        <v>13.559766138061701</v>
      </c>
      <c r="U9371">
        <v>23.7295907416079</v>
      </c>
      <c r="V9371" t="s">
        <v>28</v>
      </c>
      <c r="W9371">
        <v>191.16863535051999</v>
      </c>
      <c r="X9371">
        <v>0</v>
      </c>
      <c r="Y9371" t="s">
        <v>26</v>
      </c>
    </row>
    <row r="9372" spans="1:25" x14ac:dyDescent="0.35">
      <c r="A9372" t="s">
        <v>25</v>
      </c>
      <c r="B9372" s="1">
        <v>42882</v>
      </c>
      <c r="C9372">
        <v>13.1</v>
      </c>
      <c r="D9372">
        <v>94</v>
      </c>
      <c r="E9372">
        <v>30</v>
      </c>
      <c r="F9372">
        <v>12.964</v>
      </c>
      <c r="G9372">
        <v>1.6</v>
      </c>
      <c r="H9372">
        <v>51.263986441295401</v>
      </c>
      <c r="I9372">
        <v>0.19026458470610899</v>
      </c>
      <c r="J9372">
        <v>223.11298771097901</v>
      </c>
      <c r="K9372">
        <v>0.365200446827118</v>
      </c>
      <c r="L9372">
        <v>0.37971963341101</v>
      </c>
      <c r="M9372">
        <v>8.3484675679439499E-2</v>
      </c>
      <c r="N9372">
        <v>3.3559298723359198E-4</v>
      </c>
      <c r="O9372" s="2">
        <v>8.9242338013980394E-15</v>
      </c>
      <c r="P9372" s="2">
        <v>5.9161043007416101E-19</v>
      </c>
      <c r="Q9372" t="s">
        <v>26</v>
      </c>
      <c r="R9372" t="s">
        <v>27</v>
      </c>
      <c r="S9372">
        <v>60</v>
      </c>
      <c r="T9372">
        <v>1.7931915407362899</v>
      </c>
      <c r="U9372">
        <v>3.1380851962884999</v>
      </c>
      <c r="V9372" t="s">
        <v>26</v>
      </c>
      <c r="W9372">
        <v>33.412033934722203</v>
      </c>
      <c r="X9372">
        <v>0</v>
      </c>
      <c r="Y9372" t="s">
        <v>26</v>
      </c>
    </row>
    <row r="9373" spans="1:25" x14ac:dyDescent="0.35">
      <c r="A9373" t="s">
        <v>25</v>
      </c>
      <c r="B9373" s="1">
        <v>42883</v>
      </c>
      <c r="C9373">
        <v>10.8</v>
      </c>
      <c r="D9373">
        <v>98</v>
      </c>
      <c r="E9373">
        <v>210</v>
      </c>
      <c r="F9373">
        <v>57.411999999999999</v>
      </c>
      <c r="G9373">
        <v>13.8</v>
      </c>
      <c r="H9373">
        <v>14.6352794358623</v>
      </c>
      <c r="I9373">
        <v>0</v>
      </c>
      <c r="J9373">
        <v>191.19152245306699</v>
      </c>
      <c r="K9373">
        <v>1.4592317557221199E-4</v>
      </c>
      <c r="L9373">
        <v>0</v>
      </c>
      <c r="M9373" s="2">
        <v>2.9184635114442399E-5</v>
      </c>
      <c r="N9373" s="2">
        <v>2.5579494522666998E-10</v>
      </c>
      <c r="O9373">
        <v>0</v>
      </c>
      <c r="P9373">
        <v>0</v>
      </c>
      <c r="Q9373" t="s">
        <v>26</v>
      </c>
      <c r="R9373" t="s">
        <v>27</v>
      </c>
      <c r="S9373">
        <v>60</v>
      </c>
      <c r="T9373" s="2">
        <v>3.0272361956138601E-6</v>
      </c>
      <c r="U9373" s="2">
        <v>5.2976633423242598E-6</v>
      </c>
      <c r="V9373" t="s">
        <v>26</v>
      </c>
      <c r="W9373">
        <v>2.7425007689935301E-4</v>
      </c>
      <c r="X9373">
        <v>0</v>
      </c>
      <c r="Y9373" t="s">
        <v>26</v>
      </c>
    </row>
    <row r="9374" spans="1:25" x14ac:dyDescent="0.35">
      <c r="A9374" t="s">
        <v>25</v>
      </c>
      <c r="B9374" s="1">
        <v>42884</v>
      </c>
      <c r="C9374">
        <v>13.2</v>
      </c>
      <c r="D9374">
        <v>97</v>
      </c>
      <c r="E9374">
        <v>190</v>
      </c>
      <c r="F9374">
        <v>11.112</v>
      </c>
      <c r="G9374">
        <v>5.4</v>
      </c>
      <c r="H9374">
        <v>10.6451919187054</v>
      </c>
      <c r="I9374">
        <v>0</v>
      </c>
      <c r="J9374">
        <v>183.20182257260601</v>
      </c>
      <c r="K9374" s="2">
        <v>3.22965237571967E-6</v>
      </c>
      <c r="L9374">
        <v>0</v>
      </c>
      <c r="M9374" s="2">
        <v>6.4593047514393402E-7</v>
      </c>
      <c r="N9374" s="2">
        <v>3.01021645907843E-13</v>
      </c>
      <c r="O9374">
        <v>0</v>
      </c>
      <c r="P9374">
        <v>0</v>
      </c>
      <c r="Q9374" t="s">
        <v>26</v>
      </c>
      <c r="R9374" t="s">
        <v>27</v>
      </c>
      <c r="S9374">
        <v>60</v>
      </c>
      <c r="T9374" s="2">
        <v>4.6515930559470698E-9</v>
      </c>
      <c r="U9374" s="2">
        <v>8.1402878479073608E-9</v>
      </c>
      <c r="V9374" t="s">
        <v>26</v>
      </c>
      <c r="W9374" s="2">
        <v>9.0302269798711402E-7</v>
      </c>
      <c r="X9374">
        <v>0</v>
      </c>
      <c r="Y9374" t="s">
        <v>26</v>
      </c>
    </row>
    <row r="9375" spans="1:25" x14ac:dyDescent="0.35">
      <c r="A9375" t="s">
        <v>25</v>
      </c>
      <c r="B9375" s="1">
        <v>42885</v>
      </c>
      <c r="C9375">
        <v>14.3</v>
      </c>
      <c r="D9375">
        <v>77</v>
      </c>
      <c r="E9375">
        <v>320</v>
      </c>
      <c r="F9375">
        <v>27.78</v>
      </c>
      <c r="G9375">
        <v>0</v>
      </c>
      <c r="H9375">
        <v>45.118717641749498</v>
      </c>
      <c r="I9375">
        <v>0.45618126399999998</v>
      </c>
      <c r="J9375">
        <v>185.479822572606</v>
      </c>
      <c r="K9375">
        <v>0.338644313111305</v>
      </c>
      <c r="L9375">
        <v>0.90678699916724803</v>
      </c>
      <c r="M9375">
        <v>8.73145985900637E-2</v>
      </c>
      <c r="N9375">
        <v>3.6332279739407299E-4</v>
      </c>
      <c r="O9375" s="2">
        <v>1.86519978087611E-7</v>
      </c>
      <c r="P9375" s="2">
        <v>1.06050452906678E-10</v>
      </c>
      <c r="Q9375" t="s">
        <v>26</v>
      </c>
      <c r="R9375" t="s">
        <v>27</v>
      </c>
      <c r="S9375">
        <v>60</v>
      </c>
      <c r="T9375">
        <v>1.5784481357079301</v>
      </c>
      <c r="U9375">
        <v>2.7622842374888799</v>
      </c>
      <c r="V9375" t="s">
        <v>26</v>
      </c>
      <c r="W9375">
        <v>29.893829904247799</v>
      </c>
      <c r="X9375">
        <v>0</v>
      </c>
      <c r="Y9375" t="s">
        <v>26</v>
      </c>
    </row>
    <row r="9376" spans="1:25" x14ac:dyDescent="0.35">
      <c r="A9376" t="s">
        <v>25</v>
      </c>
      <c r="B9376" s="1">
        <v>42886</v>
      </c>
      <c r="C9376">
        <v>14.9</v>
      </c>
      <c r="D9376">
        <v>73</v>
      </c>
      <c r="E9376">
        <v>270</v>
      </c>
      <c r="F9376">
        <v>7.4080000000000004</v>
      </c>
      <c r="G9376">
        <v>0</v>
      </c>
      <c r="H9376">
        <v>62.935830917831098</v>
      </c>
      <c r="I9376">
        <v>1.012562704</v>
      </c>
      <c r="J9376">
        <v>187.86582257260599</v>
      </c>
      <c r="K9376">
        <v>0.69900080687414801</v>
      </c>
      <c r="L9376">
        <v>1.99820056163733</v>
      </c>
      <c r="M9376">
        <v>0.21640726157059501</v>
      </c>
      <c r="N9376">
        <v>1.8113402686864601E-3</v>
      </c>
      <c r="O9376">
        <v>1.30297997304053E-3</v>
      </c>
      <c r="P9376" s="2">
        <v>5.1519397431045802E-6</v>
      </c>
      <c r="Q9376" t="s">
        <v>26</v>
      </c>
      <c r="R9376" t="s">
        <v>27</v>
      </c>
      <c r="S9376">
        <v>60</v>
      </c>
      <c r="T9376">
        <v>5.3534792144119896</v>
      </c>
      <c r="U9376">
        <v>9.3685886252209905</v>
      </c>
      <c r="V9376" t="s">
        <v>26</v>
      </c>
      <c r="W9376">
        <v>86.307059771439398</v>
      </c>
      <c r="X9376">
        <v>863.07059771439401</v>
      </c>
      <c r="Y9376" t="s">
        <v>30</v>
      </c>
    </row>
    <row r="9377" spans="1:25" x14ac:dyDescent="0.35">
      <c r="A9377" t="s">
        <v>25</v>
      </c>
      <c r="B9377" s="1">
        <v>42887</v>
      </c>
      <c r="C9377">
        <v>10.6</v>
      </c>
      <c r="D9377">
        <v>74</v>
      </c>
      <c r="E9377">
        <v>210</v>
      </c>
      <c r="F9377">
        <v>18.52</v>
      </c>
      <c r="G9377">
        <v>1</v>
      </c>
      <c r="H9377">
        <v>69.194878175276401</v>
      </c>
      <c r="I9377">
        <v>1.36977868</v>
      </c>
      <c r="J9377">
        <v>189.47782257260599</v>
      </c>
      <c r="K9377">
        <v>1.549787646125</v>
      </c>
      <c r="L9377">
        <v>2.69092408991827</v>
      </c>
      <c r="M9377">
        <v>0.526048588397518</v>
      </c>
      <c r="N9377">
        <v>8.7253865373268895E-3</v>
      </c>
      <c r="O9377">
        <v>5.4062507580999099E-2</v>
      </c>
      <c r="P9377">
        <v>4.4154383865563297E-4</v>
      </c>
      <c r="Q9377" t="s">
        <v>26</v>
      </c>
      <c r="R9377" t="s">
        <v>27</v>
      </c>
      <c r="S9377">
        <v>50</v>
      </c>
      <c r="T9377">
        <v>26.346245704507002</v>
      </c>
      <c r="U9377">
        <v>46.105929982887197</v>
      </c>
      <c r="V9377" t="s">
        <v>28</v>
      </c>
      <c r="W9377">
        <v>267.63652924983199</v>
      </c>
      <c r="X9377">
        <v>2676.3652924983198</v>
      </c>
      <c r="Y9377" t="s">
        <v>31</v>
      </c>
    </row>
    <row r="9378" spans="1:25" x14ac:dyDescent="0.35">
      <c r="A9378" t="s">
        <v>25</v>
      </c>
      <c r="B9378" s="1">
        <v>42888</v>
      </c>
      <c r="C9378">
        <v>10.4</v>
      </c>
      <c r="D9378">
        <v>97</v>
      </c>
      <c r="E9378">
        <v>200</v>
      </c>
      <c r="F9378">
        <v>16.667999999999999</v>
      </c>
      <c r="G9378">
        <v>1.2</v>
      </c>
      <c r="H9378">
        <v>59.422715558323297</v>
      </c>
      <c r="I9378">
        <v>1.4102913399999999</v>
      </c>
      <c r="J9378">
        <v>191.05382257260601</v>
      </c>
      <c r="K9378">
        <v>0.91259994542027301</v>
      </c>
      <c r="L9378">
        <v>2.7694744917487601</v>
      </c>
      <c r="M9378">
        <v>0.31276294481974998</v>
      </c>
      <c r="N9378">
        <v>3.47616172736978E-3</v>
      </c>
      <c r="O9378">
        <v>1.33861525285538E-2</v>
      </c>
      <c r="P9378">
        <v>1.17245797201854E-4</v>
      </c>
      <c r="Q9378" t="s">
        <v>26</v>
      </c>
      <c r="R9378" t="s">
        <v>27</v>
      </c>
      <c r="S9378">
        <v>50</v>
      </c>
      <c r="T9378">
        <v>10.9120477808492</v>
      </c>
      <c r="U9378">
        <v>19.096083616486101</v>
      </c>
      <c r="V9378" t="s">
        <v>28</v>
      </c>
      <c r="W9378">
        <v>126.732067945398</v>
      </c>
      <c r="X9378">
        <v>0</v>
      </c>
      <c r="Y9378" t="s">
        <v>26</v>
      </c>
    </row>
    <row r="9379" spans="1:25" x14ac:dyDescent="0.35">
      <c r="A9379" t="s">
        <v>25</v>
      </c>
      <c r="B9379" s="1">
        <v>42889</v>
      </c>
      <c r="C9379">
        <v>11.1</v>
      </c>
      <c r="D9379">
        <v>70</v>
      </c>
      <c r="E9379">
        <v>160</v>
      </c>
      <c r="F9379">
        <v>25.928000000000001</v>
      </c>
      <c r="G9379">
        <v>2</v>
      </c>
      <c r="H9379">
        <v>64.229588980556798</v>
      </c>
      <c r="I9379">
        <v>1.0203928820393</v>
      </c>
      <c r="J9379">
        <v>192.75582257260601</v>
      </c>
      <c r="K9379">
        <v>1.88542045258333</v>
      </c>
      <c r="L9379">
        <v>2.0141302249922401</v>
      </c>
      <c r="M9379">
        <v>0.58504867007954697</v>
      </c>
      <c r="N9379">
        <v>1.05317062617076E-2</v>
      </c>
      <c r="O9379">
        <v>2.32349877043849E-2</v>
      </c>
      <c r="P9379" s="2">
        <v>9.3669996442122296E-5</v>
      </c>
      <c r="Q9379" t="s">
        <v>26</v>
      </c>
      <c r="R9379" t="s">
        <v>27</v>
      </c>
      <c r="S9379">
        <v>50</v>
      </c>
      <c r="T9379">
        <v>36.404657788195699</v>
      </c>
      <c r="U9379">
        <v>63.708151129342497</v>
      </c>
      <c r="V9379" t="s">
        <v>28</v>
      </c>
      <c r="W9379">
        <v>350.45314125055802</v>
      </c>
      <c r="X9379">
        <v>3504.5314125055802</v>
      </c>
      <c r="Y9379" t="s">
        <v>31</v>
      </c>
    </row>
    <row r="9380" spans="1:25" x14ac:dyDescent="0.35">
      <c r="A9380" t="s">
        <v>25</v>
      </c>
      <c r="B9380" s="1">
        <v>42890</v>
      </c>
      <c r="C9380">
        <v>9.1</v>
      </c>
      <c r="D9380">
        <v>82</v>
      </c>
      <c r="E9380">
        <v>240</v>
      </c>
      <c r="F9380">
        <v>18.52</v>
      </c>
      <c r="G9380">
        <v>0</v>
      </c>
      <c r="H9380">
        <v>71.249731799374601</v>
      </c>
      <c r="I9380">
        <v>1.2359906900393001</v>
      </c>
      <c r="J9380">
        <v>194.09782257260599</v>
      </c>
      <c r="K9380">
        <v>1.6569377169563999</v>
      </c>
      <c r="L9380">
        <v>2.43324488138789</v>
      </c>
      <c r="M9380">
        <v>0.54435088086454297</v>
      </c>
      <c r="N9380">
        <v>9.2698906299227904E-3</v>
      </c>
      <c r="O9380">
        <v>4.20573675864701E-2</v>
      </c>
      <c r="P9380">
        <v>2.6888058296201703E-4</v>
      </c>
      <c r="Q9380" t="s">
        <v>26</v>
      </c>
      <c r="R9380" t="s">
        <v>27</v>
      </c>
      <c r="S9380">
        <v>50</v>
      </c>
      <c r="T9380">
        <v>29.4242268535072</v>
      </c>
      <c r="U9380">
        <v>51.492396993637499</v>
      </c>
      <c r="V9380" t="s">
        <v>28</v>
      </c>
      <c r="W9380">
        <v>293.56176947320699</v>
      </c>
      <c r="X9380">
        <v>2935.61769473207</v>
      </c>
      <c r="Y9380" t="s">
        <v>31</v>
      </c>
    </row>
    <row r="9381" spans="1:25" x14ac:dyDescent="0.35">
      <c r="A9381" t="s">
        <v>25</v>
      </c>
      <c r="B9381" s="1">
        <v>42891</v>
      </c>
      <c r="C9381">
        <v>11.5</v>
      </c>
      <c r="D9381">
        <v>85</v>
      </c>
      <c r="E9381">
        <v>40</v>
      </c>
      <c r="F9381">
        <v>11.112</v>
      </c>
      <c r="G9381">
        <v>0.4</v>
      </c>
      <c r="H9381">
        <v>74.416325655609498</v>
      </c>
      <c r="I9381">
        <v>1.4579296100393</v>
      </c>
      <c r="J9381">
        <v>195.87182257260599</v>
      </c>
      <c r="K9381">
        <v>1.29943382157845</v>
      </c>
      <c r="L9381">
        <v>2.8625915157522699</v>
      </c>
      <c r="M9381">
        <v>0.45036564827105702</v>
      </c>
      <c r="N9381">
        <v>6.6279528351122097E-3</v>
      </c>
      <c r="O9381">
        <v>4.2084984196516802E-2</v>
      </c>
      <c r="P9381">
        <v>3.99433531768121E-4</v>
      </c>
      <c r="Q9381" t="s">
        <v>26</v>
      </c>
      <c r="R9381" t="s">
        <v>27</v>
      </c>
      <c r="S9381">
        <v>50</v>
      </c>
      <c r="T9381">
        <v>19.671879111019202</v>
      </c>
      <c r="U9381">
        <v>34.425788444283597</v>
      </c>
      <c r="V9381" t="s">
        <v>28</v>
      </c>
      <c r="W9381">
        <v>209.28077819204799</v>
      </c>
      <c r="X9381">
        <v>2092.80778192048</v>
      </c>
      <c r="Y9381" t="s">
        <v>31</v>
      </c>
    </row>
    <row r="9382" spans="1:25" x14ac:dyDescent="0.35">
      <c r="A9382" t="s">
        <v>25</v>
      </c>
      <c r="B9382" s="1">
        <v>42892</v>
      </c>
      <c r="C9382">
        <v>10.5</v>
      </c>
      <c r="D9382">
        <v>88</v>
      </c>
      <c r="E9382">
        <v>210</v>
      </c>
      <c r="F9382">
        <v>12.964</v>
      </c>
      <c r="G9382">
        <v>4.2</v>
      </c>
      <c r="H9382">
        <v>44.396084800947101</v>
      </c>
      <c r="I9382">
        <v>0.360424973496627</v>
      </c>
      <c r="J9382">
        <v>190.41021512380601</v>
      </c>
      <c r="K9382">
        <v>0.14333306649361</v>
      </c>
      <c r="L9382">
        <v>0.71745479530176504</v>
      </c>
      <c r="M9382">
        <v>3.5525577095691201E-2</v>
      </c>
      <c r="N9382" s="2">
        <v>7.3965078855080601E-5</v>
      </c>
      <c r="O9382" s="2">
        <v>5.6303533211836098E-10</v>
      </c>
      <c r="P9382" s="2">
        <v>1.79719963797108E-13</v>
      </c>
      <c r="Q9382" t="s">
        <v>26</v>
      </c>
      <c r="R9382" t="s">
        <v>27</v>
      </c>
      <c r="S9382">
        <v>50</v>
      </c>
      <c r="T9382">
        <v>0.47987364518312198</v>
      </c>
      <c r="U9382">
        <v>0.839778879070463</v>
      </c>
      <c r="V9382" t="s">
        <v>26</v>
      </c>
      <c r="W9382">
        <v>8.3525985935936493</v>
      </c>
      <c r="X9382">
        <v>0</v>
      </c>
      <c r="Y9382" t="s">
        <v>26</v>
      </c>
    </row>
    <row r="9383" spans="1:25" x14ac:dyDescent="0.35">
      <c r="A9383" t="s">
        <v>25</v>
      </c>
      <c r="B9383" s="1">
        <v>42893</v>
      </c>
      <c r="C9383">
        <v>11.9</v>
      </c>
      <c r="D9383">
        <v>82</v>
      </c>
      <c r="E9383">
        <v>260</v>
      </c>
      <c r="F9383">
        <v>25.928000000000001</v>
      </c>
      <c r="G9383">
        <v>0</v>
      </c>
      <c r="H9383">
        <v>61.861304200793398</v>
      </c>
      <c r="I9383">
        <v>0.63520649349662694</v>
      </c>
      <c r="J9383">
        <v>192.25621512380599</v>
      </c>
      <c r="K9383">
        <v>1.6827549271375499</v>
      </c>
      <c r="L9383">
        <v>1.26000547353375</v>
      </c>
      <c r="M9383">
        <v>0.463548874220791</v>
      </c>
      <c r="N9383">
        <v>6.9752213400450704E-3</v>
      </c>
      <c r="O9383">
        <v>6.1436421964808298E-4</v>
      </c>
      <c r="P9383" s="2">
        <v>7.8468798349738199E-7</v>
      </c>
      <c r="Q9383" t="s">
        <v>26</v>
      </c>
      <c r="R9383" t="s">
        <v>27</v>
      </c>
      <c r="S9383">
        <v>50</v>
      </c>
      <c r="T9383">
        <v>30.184897948670301</v>
      </c>
      <c r="U9383">
        <v>52.823571410173003</v>
      </c>
      <c r="V9383" t="s">
        <v>28</v>
      </c>
      <c r="W9383">
        <v>299.88448635216099</v>
      </c>
      <c r="X9383">
        <v>2998.84486352161</v>
      </c>
      <c r="Y9383" t="s">
        <v>31</v>
      </c>
    </row>
    <row r="9384" spans="1:25" x14ac:dyDescent="0.35">
      <c r="A9384" t="s">
        <v>25</v>
      </c>
      <c r="B9384" s="1">
        <v>42894</v>
      </c>
      <c r="C9384">
        <v>10.7</v>
      </c>
      <c r="D9384">
        <v>78</v>
      </c>
      <c r="E9384">
        <v>230</v>
      </c>
      <c r="F9384">
        <v>20.372</v>
      </c>
      <c r="G9384">
        <v>0.8</v>
      </c>
      <c r="H9384">
        <v>69.340699552855597</v>
      </c>
      <c r="I9384">
        <v>0.94004958149662698</v>
      </c>
      <c r="J9384">
        <v>193.88621512380601</v>
      </c>
      <c r="K9384">
        <v>1.70925761356468</v>
      </c>
      <c r="L9384">
        <v>1.85758311882361</v>
      </c>
      <c r="M9384">
        <v>0.518439444339716</v>
      </c>
      <c r="N9384">
        <v>8.5032398351587903E-3</v>
      </c>
      <c r="O9384">
        <v>1.1080446875127201E-2</v>
      </c>
      <c r="P9384" s="2">
        <v>3.66538830631856E-5</v>
      </c>
      <c r="Q9384" t="s">
        <v>26</v>
      </c>
      <c r="R9384" t="s">
        <v>27</v>
      </c>
      <c r="S9384">
        <v>50</v>
      </c>
      <c r="T9384">
        <v>30.973336194801501</v>
      </c>
      <c r="U9384">
        <v>54.203338340902697</v>
      </c>
      <c r="V9384" t="s">
        <v>28</v>
      </c>
      <c r="W9384">
        <v>306.404486020322</v>
      </c>
      <c r="X9384">
        <v>3064.0448602032202</v>
      </c>
      <c r="Y9384" t="s">
        <v>31</v>
      </c>
    </row>
    <row r="9385" spans="1:25" x14ac:dyDescent="0.35">
      <c r="A9385" t="s">
        <v>25</v>
      </c>
      <c r="B9385" s="1">
        <v>42895</v>
      </c>
      <c r="C9385">
        <v>10.9</v>
      </c>
      <c r="D9385">
        <v>76</v>
      </c>
      <c r="E9385">
        <v>270</v>
      </c>
      <c r="F9385">
        <v>7.4080000000000004</v>
      </c>
      <c r="G9385">
        <v>4.8</v>
      </c>
      <c r="H9385">
        <v>46.009241685628098</v>
      </c>
      <c r="I9385">
        <v>0.18602729390136599</v>
      </c>
      <c r="J9385">
        <v>186.97023835189299</v>
      </c>
      <c r="K9385">
        <v>0.138794612299138</v>
      </c>
      <c r="L9385">
        <v>0.37113143851174502</v>
      </c>
      <c r="M9385">
        <v>3.1655603756284699E-2</v>
      </c>
      <c r="N9385" s="2">
        <v>6.0306825468294503E-5</v>
      </c>
      <c r="O9385" s="2">
        <v>2.5501383843521302E-16</v>
      </c>
      <c r="P9385" s="2">
        <v>1.5975627090275899E-20</v>
      </c>
      <c r="Q9385" t="s">
        <v>26</v>
      </c>
      <c r="R9385" t="s">
        <v>27</v>
      </c>
      <c r="S9385">
        <v>50</v>
      </c>
      <c r="T9385">
        <v>0.45439135017562998</v>
      </c>
      <c r="U9385">
        <v>0.79518486280735201</v>
      </c>
      <c r="V9385" t="s">
        <v>26</v>
      </c>
      <c r="W9385">
        <v>7.9617477480385199</v>
      </c>
      <c r="X9385">
        <v>0</v>
      </c>
      <c r="Y9385" t="s">
        <v>26</v>
      </c>
    </row>
    <row r="9386" spans="1:25" x14ac:dyDescent="0.35">
      <c r="A9386" t="s">
        <v>25</v>
      </c>
      <c r="B9386" s="1">
        <v>42896</v>
      </c>
      <c r="C9386">
        <v>11.4</v>
      </c>
      <c r="D9386">
        <v>70</v>
      </c>
      <c r="E9386">
        <v>210</v>
      </c>
      <c r="F9386">
        <v>37.04</v>
      </c>
      <c r="G9386">
        <v>0</v>
      </c>
      <c r="H9386">
        <v>69.098577072560602</v>
      </c>
      <c r="I9386">
        <v>0.62638229390136602</v>
      </c>
      <c r="J9386">
        <v>188.72623835189299</v>
      </c>
      <c r="K9386">
        <v>3.9286285299288202</v>
      </c>
      <c r="L9386">
        <v>1.24245531631642</v>
      </c>
      <c r="M9386">
        <v>1.3484527851443699</v>
      </c>
      <c r="N9386">
        <v>4.6171945251662301E-2</v>
      </c>
      <c r="O9386">
        <v>5.3222489549792501E-3</v>
      </c>
      <c r="P9386" s="2">
        <v>6.5674890691496896E-6</v>
      </c>
      <c r="Q9386" t="s">
        <v>26</v>
      </c>
      <c r="R9386" t="s">
        <v>27</v>
      </c>
      <c r="S9386">
        <v>50</v>
      </c>
      <c r="T9386">
        <v>119.459701414359</v>
      </c>
      <c r="U9386">
        <v>209.054477475129</v>
      </c>
      <c r="V9386" t="s">
        <v>28</v>
      </c>
      <c r="W9386">
        <v>911.05982583047103</v>
      </c>
      <c r="X9386">
        <v>9110.5982583047098</v>
      </c>
      <c r="Y9386" t="s">
        <v>32</v>
      </c>
    </row>
    <row r="9387" spans="1:25" x14ac:dyDescent="0.35">
      <c r="A9387" t="s">
        <v>25</v>
      </c>
      <c r="B9387" s="1">
        <v>42897</v>
      </c>
      <c r="C9387">
        <v>12.9</v>
      </c>
      <c r="D9387">
        <v>62</v>
      </c>
      <c r="E9387">
        <v>270</v>
      </c>
      <c r="F9387">
        <v>25.928000000000001</v>
      </c>
      <c r="G9387">
        <v>0</v>
      </c>
      <c r="H9387">
        <v>79.486598984200199</v>
      </c>
      <c r="I9387">
        <v>1.2510992539013699</v>
      </c>
      <c r="J9387">
        <v>190.75223835189399</v>
      </c>
      <c r="K9387">
        <v>3.9826509266140602</v>
      </c>
      <c r="L9387">
        <v>2.4618320581377402</v>
      </c>
      <c r="M9387">
        <v>1.9807726746394601</v>
      </c>
      <c r="N9387">
        <v>9.1193988377317806E-2</v>
      </c>
      <c r="O9387">
        <v>0.47088141678455803</v>
      </c>
      <c r="P9387">
        <v>3.09728361435011E-3</v>
      </c>
      <c r="Q9387" t="s">
        <v>26</v>
      </c>
      <c r="R9387" t="s">
        <v>27</v>
      </c>
      <c r="S9387">
        <v>50</v>
      </c>
      <c r="T9387">
        <v>122.07386982798999</v>
      </c>
      <c r="U9387">
        <v>213.62927219898299</v>
      </c>
      <c r="V9387" t="s">
        <v>28</v>
      </c>
      <c r="W9387">
        <v>926.40287658834905</v>
      </c>
      <c r="X9387">
        <v>9264.0287658834895</v>
      </c>
      <c r="Y9387" t="s">
        <v>32</v>
      </c>
    </row>
    <row r="9388" spans="1:25" x14ac:dyDescent="0.35">
      <c r="A9388" t="s">
        <v>25</v>
      </c>
      <c r="B9388" s="1">
        <v>42898</v>
      </c>
      <c r="C9388">
        <v>14.3</v>
      </c>
      <c r="D9388">
        <v>66</v>
      </c>
      <c r="E9388">
        <v>310</v>
      </c>
      <c r="F9388">
        <v>79.635999999999996</v>
      </c>
      <c r="G9388">
        <v>0</v>
      </c>
      <c r="H9388">
        <v>83.008541041175306</v>
      </c>
      <c r="I9388">
        <v>1.86595226190137</v>
      </c>
      <c r="J9388">
        <v>193.03023835189401</v>
      </c>
      <c r="K9388">
        <v>19.093237945223599</v>
      </c>
      <c r="L9388">
        <v>3.64384524694275</v>
      </c>
      <c r="M9388">
        <v>11.744782066952199</v>
      </c>
      <c r="N9388">
        <v>2.1290922922787301</v>
      </c>
      <c r="O9388">
        <v>48.393855186407201</v>
      </c>
      <c r="P9388">
        <v>0.82374874545156895</v>
      </c>
      <c r="Q9388" t="s">
        <v>26</v>
      </c>
      <c r="R9388" t="s">
        <v>27</v>
      </c>
      <c r="S9388">
        <v>50</v>
      </c>
      <c r="T9388">
        <v>1152.6086507331099</v>
      </c>
      <c r="U9388">
        <v>2017.06513878294</v>
      </c>
      <c r="V9388" t="s">
        <v>31</v>
      </c>
      <c r="W9388">
        <v>3867.9996735341801</v>
      </c>
      <c r="X9388">
        <v>38679.996735341803</v>
      </c>
      <c r="Y9388" t="s">
        <v>29</v>
      </c>
    </row>
    <row r="9389" spans="1:25" x14ac:dyDescent="0.35">
      <c r="A9389" t="s">
        <v>25</v>
      </c>
      <c r="B9389" s="1">
        <v>42899</v>
      </c>
      <c r="C9389">
        <v>15</v>
      </c>
      <c r="D9389">
        <v>69</v>
      </c>
      <c r="E9389">
        <v>300</v>
      </c>
      <c r="F9389">
        <v>57.411999999999999</v>
      </c>
      <c r="G9389">
        <v>0</v>
      </c>
      <c r="H9389">
        <v>83.217747565079904</v>
      </c>
      <c r="I9389">
        <v>2.4520354099013701</v>
      </c>
      <c r="J9389">
        <v>195.43423835189299</v>
      </c>
      <c r="K9389">
        <v>18.110178124362601</v>
      </c>
      <c r="L9389">
        <v>4.7549254391548503</v>
      </c>
      <c r="M9389">
        <v>12.268491454975401</v>
      </c>
      <c r="N9389">
        <v>2.3000075713161801</v>
      </c>
      <c r="O9389">
        <v>92.388766470697107</v>
      </c>
      <c r="P9389">
        <v>2.9815983399918902</v>
      </c>
      <c r="Q9389" t="s">
        <v>26</v>
      </c>
      <c r="R9389" t="s">
        <v>27</v>
      </c>
      <c r="S9389">
        <v>50</v>
      </c>
      <c r="T9389">
        <v>1081.40410971847</v>
      </c>
      <c r="U9389">
        <v>1892.4571920073199</v>
      </c>
      <c r="V9389" t="s">
        <v>30</v>
      </c>
      <c r="W9389">
        <v>3764.2082018534702</v>
      </c>
      <c r="X9389">
        <v>37642.082018534697</v>
      </c>
      <c r="Y9389" t="s">
        <v>29</v>
      </c>
    </row>
    <row r="9390" spans="1:25" x14ac:dyDescent="0.35">
      <c r="A9390" t="s">
        <v>25</v>
      </c>
      <c r="B9390" s="1">
        <v>42900</v>
      </c>
      <c r="C9390">
        <v>10.199999999999999</v>
      </c>
      <c r="D9390">
        <v>46</v>
      </c>
      <c r="E9390">
        <v>230</v>
      </c>
      <c r="F9390">
        <v>44.448</v>
      </c>
      <c r="G9390">
        <v>0.4</v>
      </c>
      <c r="H9390">
        <v>85.717370877478302</v>
      </c>
      <c r="I9390">
        <v>3.1685810659013698</v>
      </c>
      <c r="J9390">
        <v>196.97423835189301</v>
      </c>
      <c r="K9390">
        <v>20.6363604465962</v>
      </c>
      <c r="L9390">
        <v>6.09216171423971</v>
      </c>
      <c r="M9390">
        <v>14.812959996166899</v>
      </c>
      <c r="N9390">
        <v>3.21073881643352</v>
      </c>
      <c r="O9390">
        <v>182.177300356687</v>
      </c>
      <c r="P9390">
        <v>10.608535653615601</v>
      </c>
      <c r="Q9390" t="s">
        <v>28</v>
      </c>
      <c r="R9390" t="s">
        <v>27</v>
      </c>
      <c r="S9390">
        <v>50</v>
      </c>
      <c r="T9390">
        <v>1263.0402992352499</v>
      </c>
      <c r="U9390">
        <v>2210.32052366169</v>
      </c>
      <c r="V9390" t="s">
        <v>31</v>
      </c>
      <c r="W9390">
        <v>4013.21935718655</v>
      </c>
      <c r="X9390">
        <v>40132.1935718655</v>
      </c>
      <c r="Y9390" t="s">
        <v>29</v>
      </c>
    </row>
    <row r="9391" spans="1:25" x14ac:dyDescent="0.35">
      <c r="A9391" t="s">
        <v>25</v>
      </c>
      <c r="B9391" s="1">
        <v>42901</v>
      </c>
      <c r="C9391">
        <v>9.9</v>
      </c>
      <c r="D9391">
        <v>64</v>
      </c>
      <c r="E9391">
        <v>310</v>
      </c>
      <c r="F9391">
        <v>22.224</v>
      </c>
      <c r="G9391">
        <v>1</v>
      </c>
      <c r="H9391">
        <v>80.032199828545103</v>
      </c>
      <c r="I9391">
        <v>3.6335959459013698</v>
      </c>
      <c r="J9391">
        <v>198.460238351893</v>
      </c>
      <c r="K9391">
        <v>3.4930733400528302</v>
      </c>
      <c r="L9391">
        <v>6.9491146411964504</v>
      </c>
      <c r="M9391">
        <v>2.9659807900698199</v>
      </c>
      <c r="N9391">
        <v>0.18634032774211401</v>
      </c>
      <c r="O9391">
        <v>6.2694501560518399</v>
      </c>
      <c r="P9391">
        <v>0.49817017294934501</v>
      </c>
      <c r="Q9391" t="s">
        <v>26</v>
      </c>
      <c r="R9391" t="s">
        <v>27</v>
      </c>
      <c r="S9391">
        <v>50</v>
      </c>
      <c r="T9391">
        <v>99.076483590970398</v>
      </c>
      <c r="U9391">
        <v>173.383846284198</v>
      </c>
      <c r="V9391" t="s">
        <v>28</v>
      </c>
      <c r="W9391">
        <v>787.60512125805997</v>
      </c>
      <c r="X9391">
        <v>7876.0512125805999</v>
      </c>
      <c r="Y9391" t="s">
        <v>32</v>
      </c>
    </row>
    <row r="9392" spans="1:25" x14ac:dyDescent="0.35">
      <c r="A9392" t="s">
        <v>25</v>
      </c>
      <c r="B9392" s="1">
        <v>42902</v>
      </c>
      <c r="C9392">
        <v>10.8</v>
      </c>
      <c r="D9392">
        <v>72</v>
      </c>
      <c r="E9392">
        <v>210</v>
      </c>
      <c r="F9392">
        <v>18.52</v>
      </c>
      <c r="G9392">
        <v>0</v>
      </c>
      <c r="H9392">
        <v>81.234714157997104</v>
      </c>
      <c r="I9392">
        <v>4.0248660419013698</v>
      </c>
      <c r="J9392">
        <v>200.10823835189299</v>
      </c>
      <c r="K9392">
        <v>3.3075887829809401</v>
      </c>
      <c r="L9392">
        <v>7.66434131543528</v>
      </c>
      <c r="M9392">
        <v>2.9427275091424301</v>
      </c>
      <c r="N9392">
        <v>0.18376233092184399</v>
      </c>
      <c r="O9392">
        <v>6.3159593786165598</v>
      </c>
      <c r="P9392">
        <v>0.63163357426139899</v>
      </c>
      <c r="Q9392" t="s">
        <v>26</v>
      </c>
      <c r="R9392" t="s">
        <v>27</v>
      </c>
      <c r="S9392">
        <v>50</v>
      </c>
      <c r="T9392">
        <v>90.789586833866906</v>
      </c>
      <c r="U9392">
        <v>158.881776959267</v>
      </c>
      <c r="V9392" t="s">
        <v>28</v>
      </c>
      <c r="W9392">
        <v>735.29925607660198</v>
      </c>
      <c r="X9392">
        <v>7352.9925607660198</v>
      </c>
      <c r="Y9392" t="s">
        <v>32</v>
      </c>
    </row>
    <row r="9393" spans="1:25" x14ac:dyDescent="0.35">
      <c r="A9393" t="s">
        <v>25</v>
      </c>
      <c r="B9393" s="1">
        <v>42903</v>
      </c>
      <c r="C9393">
        <v>11.7</v>
      </c>
      <c r="D9393">
        <v>68</v>
      </c>
      <c r="E9393">
        <v>40</v>
      </c>
      <c r="F9393">
        <v>7.4080000000000004</v>
      </c>
      <c r="G9393">
        <v>0</v>
      </c>
      <c r="H9393">
        <v>82.159942255460294</v>
      </c>
      <c r="I9393">
        <v>4.5058511299013704</v>
      </c>
      <c r="J9393">
        <v>201.918238351893</v>
      </c>
      <c r="K9393">
        <v>2.1089832370427399</v>
      </c>
      <c r="L9393">
        <v>8.5355220027081007</v>
      </c>
      <c r="M9393">
        <v>1.61343529213574</v>
      </c>
      <c r="N9393">
        <v>6.3429188014241702E-2</v>
      </c>
      <c r="O9393">
        <v>2.1820423161511902</v>
      </c>
      <c r="P9393">
        <v>0.28053836780408498</v>
      </c>
      <c r="Q9393" t="s">
        <v>26</v>
      </c>
      <c r="R9393" t="s">
        <v>27</v>
      </c>
      <c r="S9393">
        <v>50</v>
      </c>
      <c r="T9393">
        <v>43.755481395343899</v>
      </c>
      <c r="U9393">
        <v>76.572092441851794</v>
      </c>
      <c r="V9393" t="s">
        <v>28</v>
      </c>
      <c r="W9393">
        <v>407.93188370599103</v>
      </c>
      <c r="X9393">
        <v>4079.31883705991</v>
      </c>
      <c r="Y9393" t="s">
        <v>32</v>
      </c>
    </row>
    <row r="9394" spans="1:25" x14ac:dyDescent="0.35">
      <c r="A9394" t="s">
        <v>25</v>
      </c>
      <c r="B9394" s="1">
        <v>42904</v>
      </c>
      <c r="C9394">
        <v>13.3</v>
      </c>
      <c r="D9394">
        <v>69</v>
      </c>
      <c r="E9394">
        <v>360</v>
      </c>
      <c r="F9394">
        <v>25.928000000000001</v>
      </c>
      <c r="G9394">
        <v>0</v>
      </c>
      <c r="H9394">
        <v>82.740111898759693</v>
      </c>
      <c r="I9394">
        <v>5.0300497219013698</v>
      </c>
      <c r="J9394">
        <v>204.01623835189301</v>
      </c>
      <c r="K9394">
        <v>5.7636146493479297</v>
      </c>
      <c r="L9394">
        <v>9.4760179759533099</v>
      </c>
      <c r="M9394">
        <v>6.04945203104778</v>
      </c>
      <c r="N9394">
        <v>0.65797029943743601</v>
      </c>
      <c r="O9394">
        <v>33.464582502264001</v>
      </c>
      <c r="P9394">
        <v>5.4817373996229399</v>
      </c>
      <c r="Q9394" t="s">
        <v>26</v>
      </c>
      <c r="R9394" t="s">
        <v>27</v>
      </c>
      <c r="S9394">
        <v>50</v>
      </c>
      <c r="T9394">
        <v>217.34745494516301</v>
      </c>
      <c r="U9394">
        <v>380.35804615403498</v>
      </c>
      <c r="V9394" t="s">
        <v>28</v>
      </c>
      <c r="W9394">
        <v>1426.4828711034299</v>
      </c>
      <c r="X9394">
        <v>14264.828711034301</v>
      </c>
      <c r="Y9394" t="s">
        <v>29</v>
      </c>
    </row>
    <row r="9395" spans="1:25" x14ac:dyDescent="0.35">
      <c r="A9395" t="s">
        <v>25</v>
      </c>
      <c r="B9395" s="1">
        <v>42905</v>
      </c>
      <c r="C9395">
        <v>15.2</v>
      </c>
      <c r="D9395">
        <v>67</v>
      </c>
      <c r="E9395">
        <v>300</v>
      </c>
      <c r="F9395">
        <v>35.188000000000002</v>
      </c>
      <c r="G9395">
        <v>0</v>
      </c>
      <c r="H9395">
        <v>83.4371121503073</v>
      </c>
      <c r="I9395">
        <v>5.6616949339013702</v>
      </c>
      <c r="J9395">
        <v>206.45623835189301</v>
      </c>
      <c r="K9395">
        <v>10.051131657747399</v>
      </c>
      <c r="L9395">
        <v>10.596887886770499</v>
      </c>
      <c r="M9395">
        <v>10.4490216972934</v>
      </c>
      <c r="N9395">
        <v>1.7311423099912999</v>
      </c>
      <c r="O9395">
        <v>126.81717658906</v>
      </c>
      <c r="P9395">
        <v>26.862794909020099</v>
      </c>
      <c r="Q9395" t="s">
        <v>28</v>
      </c>
      <c r="R9395" t="s">
        <v>27</v>
      </c>
      <c r="S9395">
        <v>50</v>
      </c>
      <c r="T9395">
        <v>495.32982321297402</v>
      </c>
      <c r="U9395">
        <v>866.82719062270496</v>
      </c>
      <c r="V9395" t="s">
        <v>30</v>
      </c>
      <c r="W9395">
        <v>2483.6802722995499</v>
      </c>
      <c r="X9395">
        <v>24836.802722995501</v>
      </c>
      <c r="Y9395" t="s">
        <v>29</v>
      </c>
    </row>
    <row r="9396" spans="1:25" x14ac:dyDescent="0.35">
      <c r="A9396" t="s">
        <v>25</v>
      </c>
      <c r="B9396" s="1">
        <v>42906</v>
      </c>
      <c r="C9396">
        <v>11.5</v>
      </c>
      <c r="D9396">
        <v>80</v>
      </c>
      <c r="E9396">
        <v>30</v>
      </c>
      <c r="F9396">
        <v>27.78</v>
      </c>
      <c r="G9396">
        <v>0</v>
      </c>
      <c r="H9396">
        <v>82.264915577922693</v>
      </c>
      <c r="I9396">
        <v>5.9576134939013698</v>
      </c>
      <c r="J9396">
        <v>208.23023835189301</v>
      </c>
      <c r="K9396">
        <v>5.9633394082541002</v>
      </c>
      <c r="L9396">
        <v>11.1198594957145</v>
      </c>
      <c r="M9396">
        <v>6.7797953524538501</v>
      </c>
      <c r="N9396">
        <v>0.80504889706087301</v>
      </c>
      <c r="O9396">
        <v>43.148214092245198</v>
      </c>
      <c r="P9396">
        <v>10.203206823593201</v>
      </c>
      <c r="Q9396" t="s">
        <v>28</v>
      </c>
      <c r="R9396" t="s">
        <v>27</v>
      </c>
      <c r="S9396">
        <v>50</v>
      </c>
      <c r="T9396">
        <v>228.988182189436</v>
      </c>
      <c r="U9396">
        <v>400.72931883151301</v>
      </c>
      <c r="V9396" t="s">
        <v>28</v>
      </c>
      <c r="W9396">
        <v>1481.10253467643</v>
      </c>
      <c r="X9396">
        <v>14811.0253467643</v>
      </c>
      <c r="Y9396" t="s">
        <v>29</v>
      </c>
    </row>
    <row r="9397" spans="1:25" x14ac:dyDescent="0.35">
      <c r="A9397" t="s">
        <v>25</v>
      </c>
      <c r="B9397" s="1">
        <v>42907</v>
      </c>
      <c r="C9397">
        <v>11.6</v>
      </c>
      <c r="D9397">
        <v>82</v>
      </c>
      <c r="E9397">
        <v>40</v>
      </c>
      <c r="F9397">
        <v>29.632000000000001</v>
      </c>
      <c r="G9397">
        <v>0</v>
      </c>
      <c r="H9397">
        <v>81.615487305437398</v>
      </c>
      <c r="I9397">
        <v>6.2260539019013699</v>
      </c>
      <c r="J9397">
        <v>210.02223835189301</v>
      </c>
      <c r="K9397">
        <v>6.0531534239807403</v>
      </c>
      <c r="L9397">
        <v>11.592934113016099</v>
      </c>
      <c r="M9397">
        <v>7.02267782752154</v>
      </c>
      <c r="N9397">
        <v>0.85679862919493699</v>
      </c>
      <c r="O9397">
        <v>46.549382872534601</v>
      </c>
      <c r="P9397">
        <v>12.102417203760901</v>
      </c>
      <c r="Q9397" t="s">
        <v>28</v>
      </c>
      <c r="R9397" t="s">
        <v>27</v>
      </c>
      <c r="S9397">
        <v>50</v>
      </c>
      <c r="T9397">
        <v>234.27715987435701</v>
      </c>
      <c r="U9397">
        <v>409.98502978012499</v>
      </c>
      <c r="V9397" t="s">
        <v>28</v>
      </c>
      <c r="W9397">
        <v>1505.52899141799</v>
      </c>
      <c r="X9397">
        <v>15055.289914179901</v>
      </c>
      <c r="Y9397" t="s">
        <v>29</v>
      </c>
    </row>
    <row r="9398" spans="1:25" x14ac:dyDescent="0.35">
      <c r="A9398" t="s">
        <v>25</v>
      </c>
      <c r="B9398" s="1">
        <v>42908</v>
      </c>
      <c r="C9398">
        <v>11.6</v>
      </c>
      <c r="D9398">
        <v>83</v>
      </c>
      <c r="E9398">
        <v>30</v>
      </c>
      <c r="F9398">
        <v>5.556</v>
      </c>
      <c r="G9398">
        <v>0</v>
      </c>
      <c r="H9398">
        <v>81.311870571217995</v>
      </c>
      <c r="I9398">
        <v>6.4795809539013698</v>
      </c>
      <c r="J9398">
        <v>211.81423835189301</v>
      </c>
      <c r="K9398">
        <v>1.7364972185147101</v>
      </c>
      <c r="L9398">
        <v>12.038492160528</v>
      </c>
      <c r="M9398">
        <v>1.5887057499612001</v>
      </c>
      <c r="N9398">
        <v>6.1718568045949003E-2</v>
      </c>
      <c r="O9398">
        <v>1.86108714026279</v>
      </c>
      <c r="P9398">
        <v>0.52707670672739904</v>
      </c>
      <c r="Q9398" t="s">
        <v>26</v>
      </c>
      <c r="R9398" t="s">
        <v>27</v>
      </c>
      <c r="S9398">
        <v>50</v>
      </c>
      <c r="T9398">
        <v>31.791626518089402</v>
      </c>
      <c r="U9398">
        <v>55.635346406656502</v>
      </c>
      <c r="V9398" t="s">
        <v>28</v>
      </c>
      <c r="W9398">
        <v>313.13613481864598</v>
      </c>
      <c r="X9398">
        <v>3131.36134818646</v>
      </c>
      <c r="Y9398" t="s">
        <v>31</v>
      </c>
    </row>
    <row r="9399" spans="1:25" x14ac:dyDescent="0.35">
      <c r="A9399" t="s">
        <v>25</v>
      </c>
      <c r="B9399" s="1">
        <v>42909</v>
      </c>
      <c r="C9399">
        <v>13.7</v>
      </c>
      <c r="D9399">
        <v>97</v>
      </c>
      <c r="E9399">
        <v>110</v>
      </c>
      <c r="F9399">
        <v>1.8520000000000001</v>
      </c>
      <c r="G9399">
        <v>6.2</v>
      </c>
      <c r="H9399">
        <v>28.231566080571699</v>
      </c>
      <c r="I9399">
        <v>3.1887818886826098</v>
      </c>
      <c r="J9399">
        <v>201.232983195434</v>
      </c>
      <c r="K9399">
        <v>2.2787753265307402E-3</v>
      </c>
      <c r="L9399">
        <v>6.1345405955314902</v>
      </c>
      <c r="M9399">
        <v>1.0746137869872201E-3</v>
      </c>
      <c r="N9399" s="2">
        <v>1.5131628366051301E-7</v>
      </c>
      <c r="O9399" s="2">
        <v>2.1174329447608E-9</v>
      </c>
      <c r="P9399" s="2">
        <v>1.25343638879034E-10</v>
      </c>
      <c r="Q9399" t="s">
        <v>26</v>
      </c>
      <c r="R9399" t="s">
        <v>27</v>
      </c>
      <c r="S9399">
        <v>50</v>
      </c>
      <c r="T9399">
        <v>4.21941537113162E-4</v>
      </c>
      <c r="U9399">
        <v>7.3839768994803405E-4</v>
      </c>
      <c r="V9399" t="s">
        <v>26</v>
      </c>
      <c r="W9399">
        <v>1.69216669250646E-2</v>
      </c>
      <c r="X9399">
        <v>0</v>
      </c>
      <c r="Y9399" t="s">
        <v>26</v>
      </c>
    </row>
    <row r="9400" spans="1:25" x14ac:dyDescent="0.35">
      <c r="A9400" t="s">
        <v>25</v>
      </c>
      <c r="B9400" s="1">
        <v>42910</v>
      </c>
      <c r="C9400">
        <v>11.3</v>
      </c>
      <c r="D9400">
        <v>94</v>
      </c>
      <c r="E9400">
        <v>270</v>
      </c>
      <c r="F9400">
        <v>16.667999999999999</v>
      </c>
      <c r="G9400">
        <v>12.6</v>
      </c>
      <c r="H9400">
        <v>14.3104992897978</v>
      </c>
      <c r="I9400">
        <v>1.0559082582331301</v>
      </c>
      <c r="J9400">
        <v>174.124786770442</v>
      </c>
      <c r="K9400" s="2">
        <v>2.6612306226586002E-5</v>
      </c>
      <c r="L9400">
        <v>2.08027902201309</v>
      </c>
      <c r="M9400" s="2">
        <v>8.3355866793502701E-6</v>
      </c>
      <c r="N9400" s="2">
        <v>2.78372242748086E-11</v>
      </c>
      <c r="O9400" s="2">
        <v>9.7428651172447796E-17</v>
      </c>
      <c r="P9400" s="2">
        <v>4.2503147468658102E-19</v>
      </c>
      <c r="Q9400" t="s">
        <v>26</v>
      </c>
      <c r="R9400" t="s">
        <v>27</v>
      </c>
      <c r="S9400">
        <v>50</v>
      </c>
      <c r="T9400" s="2">
        <v>2.1869008093669899E-7</v>
      </c>
      <c r="U9400" s="2">
        <v>3.8270764163922398E-7</v>
      </c>
      <c r="V9400" t="s">
        <v>26</v>
      </c>
      <c r="W9400" s="2">
        <v>2.1359348622854699E-5</v>
      </c>
      <c r="X9400">
        <v>0</v>
      </c>
      <c r="Y9400" t="s">
        <v>26</v>
      </c>
    </row>
    <row r="9401" spans="1:25" x14ac:dyDescent="0.35">
      <c r="A9401" t="s">
        <v>25</v>
      </c>
      <c r="B9401" s="1">
        <v>42911</v>
      </c>
      <c r="C9401">
        <v>13.5</v>
      </c>
      <c r="D9401">
        <v>76</v>
      </c>
      <c r="E9401">
        <v>310</v>
      </c>
      <c r="F9401">
        <v>22.224</v>
      </c>
      <c r="G9401">
        <v>0</v>
      </c>
      <c r="H9401">
        <v>45.721301010146497</v>
      </c>
      <c r="I9401">
        <v>1.4673759702331299</v>
      </c>
      <c r="J9401">
        <v>176.25878677044199</v>
      </c>
      <c r="K9401">
        <v>0.28051982720136098</v>
      </c>
      <c r="L9401">
        <v>2.8749168538716301</v>
      </c>
      <c r="M9401">
        <v>9.7367436199495894E-2</v>
      </c>
      <c r="N9401">
        <v>4.4061696468559401E-4</v>
      </c>
      <c r="O9401">
        <v>4.8590802402066399E-4</v>
      </c>
      <c r="P9401" s="2">
        <v>4.6601584465415599E-6</v>
      </c>
      <c r="Q9401" t="s">
        <v>26</v>
      </c>
      <c r="R9401" t="s">
        <v>27</v>
      </c>
      <c r="S9401">
        <v>50</v>
      </c>
      <c r="T9401">
        <v>1.4966001729889999</v>
      </c>
      <c r="U9401">
        <v>2.6190503027307401</v>
      </c>
      <c r="V9401" t="s">
        <v>26</v>
      </c>
      <c r="W9401">
        <v>22.635739653528901</v>
      </c>
      <c r="X9401">
        <v>0</v>
      </c>
      <c r="Y9401" t="s">
        <v>26</v>
      </c>
    </row>
    <row r="9402" spans="1:25" x14ac:dyDescent="0.35">
      <c r="A9402" t="s">
        <v>25</v>
      </c>
      <c r="B9402" s="1">
        <v>42912</v>
      </c>
      <c r="C9402">
        <v>8.8000000000000007</v>
      </c>
      <c r="D9402">
        <v>94</v>
      </c>
      <c r="E9402">
        <v>180</v>
      </c>
      <c r="F9402">
        <v>7.4080000000000004</v>
      </c>
      <c r="G9402">
        <v>13.4</v>
      </c>
      <c r="H9402">
        <v>14.668697503308501</v>
      </c>
      <c r="I9402">
        <v>0.111239879418116</v>
      </c>
      <c r="J9402">
        <v>148.49559480473101</v>
      </c>
      <c r="K9402" s="2">
        <v>1.9716182919780599E-5</v>
      </c>
      <c r="L9402">
        <v>0.22206388186234</v>
      </c>
      <c r="M9402" s="2">
        <v>4.30857708091221E-6</v>
      </c>
      <c r="N9402" s="2">
        <v>8.6564504708958604E-12</v>
      </c>
      <c r="O9402" s="2">
        <v>1.2789766335729601E-36</v>
      </c>
      <c r="P9402" s="2">
        <v>2.24795943275939E-41</v>
      </c>
      <c r="Q9402" t="s">
        <v>26</v>
      </c>
      <c r="R9402" t="s">
        <v>27</v>
      </c>
      <c r="S9402">
        <v>50</v>
      </c>
      <c r="T9402" s="2">
        <v>1.3133719282468E-7</v>
      </c>
      <c r="U9402" s="2">
        <v>2.2984008744319101E-7</v>
      </c>
      <c r="V9402" t="s">
        <v>26</v>
      </c>
      <c r="W9402" s="2">
        <v>1.36206777663636E-5</v>
      </c>
      <c r="X9402">
        <v>0</v>
      </c>
      <c r="Y9402" t="s">
        <v>26</v>
      </c>
    </row>
    <row r="9403" spans="1:25" x14ac:dyDescent="0.35">
      <c r="A9403" t="s">
        <v>25</v>
      </c>
      <c r="B9403" s="1">
        <v>42913</v>
      </c>
      <c r="C9403">
        <v>10.8</v>
      </c>
      <c r="D9403">
        <v>73</v>
      </c>
      <c r="E9403">
        <v>340</v>
      </c>
      <c r="F9403">
        <v>20.372</v>
      </c>
      <c r="G9403">
        <v>0.8</v>
      </c>
      <c r="H9403">
        <v>43.7069518785189</v>
      </c>
      <c r="I9403">
        <v>0.48853604341811602</v>
      </c>
      <c r="J9403">
        <v>150.14359480473101</v>
      </c>
      <c r="K9403">
        <v>0.18625918066938599</v>
      </c>
      <c r="L9403">
        <v>0.96918824419277605</v>
      </c>
      <c r="M9403">
        <v>4.8620153910050402E-2</v>
      </c>
      <c r="N9403">
        <v>1.2889432807669301E-4</v>
      </c>
      <c r="O9403" s="2">
        <v>6.9792448883319803E-8</v>
      </c>
      <c r="P9403" s="2">
        <v>4.6749303092768201E-11</v>
      </c>
      <c r="Q9403" t="s">
        <v>26</v>
      </c>
      <c r="R9403" t="s">
        <v>27</v>
      </c>
      <c r="S9403">
        <v>50</v>
      </c>
      <c r="T9403">
        <v>0.74814196937597699</v>
      </c>
      <c r="U9403">
        <v>1.3092484464079599</v>
      </c>
      <c r="V9403" t="s">
        <v>26</v>
      </c>
      <c r="W9403">
        <v>12.333439327427101</v>
      </c>
      <c r="X9403">
        <v>0</v>
      </c>
      <c r="Y9403" t="s">
        <v>26</v>
      </c>
    </row>
    <row r="9404" spans="1:25" x14ac:dyDescent="0.35">
      <c r="A9404" t="s">
        <v>25</v>
      </c>
      <c r="B9404" s="1">
        <v>42914</v>
      </c>
      <c r="C9404">
        <v>11.6</v>
      </c>
      <c r="D9404">
        <v>76</v>
      </c>
      <c r="E9404">
        <v>280</v>
      </c>
      <c r="F9404">
        <v>9.26</v>
      </c>
      <c r="G9404">
        <v>0.4</v>
      </c>
      <c r="H9404">
        <v>59.870907396655099</v>
      </c>
      <c r="I9404">
        <v>0.84645658741811602</v>
      </c>
      <c r="J9404">
        <v>151.93559480473101</v>
      </c>
      <c r="K9404">
        <v>0.64679247665501305</v>
      </c>
      <c r="L9404">
        <v>1.66965836538986</v>
      </c>
      <c r="M9404">
        <v>0.19065631619054499</v>
      </c>
      <c r="N9404">
        <v>1.4474831722103901E-3</v>
      </c>
      <c r="O9404">
        <v>3.4620794896802202E-4</v>
      </c>
      <c r="P9404" s="2">
        <v>8.8211635846199404E-7</v>
      </c>
      <c r="Q9404" t="s">
        <v>26</v>
      </c>
      <c r="R9404" t="s">
        <v>27</v>
      </c>
      <c r="S9404">
        <v>50</v>
      </c>
      <c r="T9404">
        <v>6.1255999004449802</v>
      </c>
      <c r="U9404">
        <v>10.719799825778701</v>
      </c>
      <c r="V9404" t="s">
        <v>28</v>
      </c>
      <c r="W9404">
        <v>77.118524181487103</v>
      </c>
      <c r="X9404">
        <v>0</v>
      </c>
      <c r="Y9404" t="s">
        <v>26</v>
      </c>
    </row>
    <row r="9405" spans="1:25" x14ac:dyDescent="0.35">
      <c r="A9405" t="s">
        <v>25</v>
      </c>
      <c r="B9405" s="1">
        <v>42915</v>
      </c>
      <c r="C9405">
        <v>10.3</v>
      </c>
      <c r="D9405">
        <v>79</v>
      </c>
      <c r="E9405">
        <v>210</v>
      </c>
      <c r="F9405">
        <v>9.26</v>
      </c>
      <c r="G9405">
        <v>0</v>
      </c>
      <c r="H9405">
        <v>68.602118257033098</v>
      </c>
      <c r="I9405">
        <v>1.12757921941812</v>
      </c>
      <c r="J9405">
        <v>153.493594804731</v>
      </c>
      <c r="K9405">
        <v>0.95379153283866702</v>
      </c>
      <c r="L9405">
        <v>2.2144888011713602</v>
      </c>
      <c r="M9405">
        <v>0.30435195485958999</v>
      </c>
      <c r="N9405">
        <v>3.3124138602930201E-3</v>
      </c>
      <c r="O9405">
        <v>5.54083278272659E-3</v>
      </c>
      <c r="P9405" s="2">
        <v>2.8156261794994499E-5</v>
      </c>
      <c r="Q9405" t="s">
        <v>26</v>
      </c>
      <c r="R9405" t="s">
        <v>27</v>
      </c>
      <c r="S9405">
        <v>50</v>
      </c>
      <c r="T9405">
        <v>11.748193506448599</v>
      </c>
      <c r="U9405">
        <v>20.559338636284998</v>
      </c>
      <c r="V9405" t="s">
        <v>28</v>
      </c>
      <c r="W9405">
        <v>134.997344812667</v>
      </c>
      <c r="X9405">
        <v>1349.9734481266701</v>
      </c>
      <c r="Y9405" t="s">
        <v>30</v>
      </c>
    </row>
    <row r="9406" spans="1:25" x14ac:dyDescent="0.35">
      <c r="A9406" t="s">
        <v>25</v>
      </c>
      <c r="B9406" s="1">
        <v>42916</v>
      </c>
      <c r="C9406">
        <v>11</v>
      </c>
      <c r="D9406">
        <v>69</v>
      </c>
      <c r="E9406">
        <v>360</v>
      </c>
      <c r="F9406">
        <v>24.076000000000001</v>
      </c>
      <c r="G9406">
        <v>0</v>
      </c>
      <c r="H9406">
        <v>77.357925702027103</v>
      </c>
      <c r="I9406">
        <v>1.5680516474181201</v>
      </c>
      <c r="J9406">
        <v>155.177594804731</v>
      </c>
      <c r="K9406">
        <v>3.0070419762948499</v>
      </c>
      <c r="L9406">
        <v>3.0588304744482899</v>
      </c>
      <c r="M9406">
        <v>1.3082492192763</v>
      </c>
      <c r="N9406">
        <v>4.37634005993758E-2</v>
      </c>
      <c r="O9406">
        <v>0.54883131622994497</v>
      </c>
      <c r="P9406">
        <v>6.1179699229799798E-3</v>
      </c>
      <c r="Q9406" t="s">
        <v>26</v>
      </c>
      <c r="R9406" t="s">
        <v>27</v>
      </c>
      <c r="S9406">
        <v>50</v>
      </c>
      <c r="T9406">
        <v>77.8960158293972</v>
      </c>
      <c r="U9406">
        <v>136.318027701445</v>
      </c>
      <c r="V9406" t="s">
        <v>28</v>
      </c>
      <c r="W9406">
        <v>651.15030767984194</v>
      </c>
      <c r="X9406">
        <v>6511.5030767984199</v>
      </c>
      <c r="Y9406" t="s">
        <v>32</v>
      </c>
    </row>
    <row r="9407" spans="1:25" x14ac:dyDescent="0.35">
      <c r="A9407" t="s">
        <v>25</v>
      </c>
      <c r="B9407" s="1">
        <v>42917</v>
      </c>
      <c r="C9407">
        <v>11.2</v>
      </c>
      <c r="D9407">
        <v>78</v>
      </c>
      <c r="E9407">
        <v>30</v>
      </c>
      <c r="F9407">
        <v>27.78</v>
      </c>
      <c r="G9407">
        <v>0</v>
      </c>
      <c r="H9407">
        <v>79.449599386995502</v>
      </c>
      <c r="I9407">
        <v>1.90118730741812</v>
      </c>
      <c r="J9407">
        <v>156.897594804731</v>
      </c>
      <c r="K9407">
        <v>4.3562579652069404</v>
      </c>
      <c r="L9407">
        <v>3.6905744110766801</v>
      </c>
      <c r="M9407">
        <v>2.7664547963818902</v>
      </c>
      <c r="N9407">
        <v>0.16473035622597201</v>
      </c>
      <c r="O9407">
        <v>2.6708888072682302</v>
      </c>
      <c r="P9407">
        <v>4.6882767052346702E-2</v>
      </c>
      <c r="Q9407" t="s">
        <v>26</v>
      </c>
      <c r="R9407" t="s">
        <v>27</v>
      </c>
      <c r="S9407">
        <v>45</v>
      </c>
      <c r="T9407">
        <v>126.307571560727</v>
      </c>
      <c r="U9407">
        <v>221.038250231272</v>
      </c>
      <c r="V9407" t="s">
        <v>28</v>
      </c>
      <c r="W9407">
        <v>1032.49024100372</v>
      </c>
      <c r="X9407">
        <v>10324.902410037201</v>
      </c>
      <c r="Y9407" t="s">
        <v>29</v>
      </c>
    </row>
    <row r="9408" spans="1:25" x14ac:dyDescent="0.35">
      <c r="A9408" t="s">
        <v>25</v>
      </c>
      <c r="B9408" s="1">
        <v>42918</v>
      </c>
      <c r="C9408">
        <v>13.7</v>
      </c>
      <c r="D9408">
        <v>86</v>
      </c>
      <c r="E9408">
        <v>30</v>
      </c>
      <c r="F9408">
        <v>14.816000000000001</v>
      </c>
      <c r="G9408">
        <v>0.8</v>
      </c>
      <c r="H9408">
        <v>75.729127820071895</v>
      </c>
      <c r="I9408">
        <v>2.1562712274181202</v>
      </c>
      <c r="J9408">
        <v>159.06759480473099</v>
      </c>
      <c r="K9408">
        <v>1.68497099314961</v>
      </c>
      <c r="L9408">
        <v>4.1711842390116596</v>
      </c>
      <c r="M9408">
        <v>0.67192616154291196</v>
      </c>
      <c r="N9408">
        <v>1.3456373989036201E-2</v>
      </c>
      <c r="O9408">
        <v>0.29784187521306399</v>
      </c>
      <c r="P9408">
        <v>7.0206061765258803E-3</v>
      </c>
      <c r="Q9408" t="s">
        <v>26</v>
      </c>
      <c r="R9408" t="s">
        <v>27</v>
      </c>
      <c r="S9408">
        <v>45</v>
      </c>
      <c r="T9408">
        <v>27.167465957043401</v>
      </c>
      <c r="U9408">
        <v>47.543065424825997</v>
      </c>
      <c r="V9408" t="s">
        <v>28</v>
      </c>
      <c r="W9408">
        <v>300.42853451120499</v>
      </c>
      <c r="X9408">
        <v>3004.28534511205</v>
      </c>
      <c r="Y9408" t="s">
        <v>31</v>
      </c>
    </row>
    <row r="9409" spans="1:25" x14ac:dyDescent="0.35">
      <c r="A9409" t="s">
        <v>25</v>
      </c>
      <c r="B9409" s="1">
        <v>42919</v>
      </c>
      <c r="C9409">
        <v>10.7</v>
      </c>
      <c r="D9409">
        <v>88</v>
      </c>
      <c r="E9409">
        <v>260</v>
      </c>
      <c r="F9409">
        <v>16.667999999999999</v>
      </c>
      <c r="G9409">
        <v>0</v>
      </c>
      <c r="H9409">
        <v>76.566104862915196</v>
      </c>
      <c r="I9409">
        <v>2.3305949874181202</v>
      </c>
      <c r="J9409">
        <v>160.69759480473101</v>
      </c>
      <c r="K9409">
        <v>1.95364431230339</v>
      </c>
      <c r="L9409">
        <v>4.4981002606871199</v>
      </c>
      <c r="M9409">
        <v>0.80351052687285596</v>
      </c>
      <c r="N9409">
        <v>1.8467324669434699E-2</v>
      </c>
      <c r="O9409">
        <v>0.54639971753680405</v>
      </c>
      <c r="P9409">
        <v>1.54373721704691E-2</v>
      </c>
      <c r="Q9409" t="s">
        <v>26</v>
      </c>
      <c r="R9409" t="s">
        <v>27</v>
      </c>
      <c r="S9409">
        <v>45</v>
      </c>
      <c r="T9409">
        <v>34.661300694817697</v>
      </c>
      <c r="U9409">
        <v>60.657276215930899</v>
      </c>
      <c r="V9409" t="s">
        <v>28</v>
      </c>
      <c r="W9409">
        <v>367.81949012985399</v>
      </c>
      <c r="X9409">
        <v>3678.1949012985401</v>
      </c>
      <c r="Y9409" t="s">
        <v>31</v>
      </c>
    </row>
    <row r="9410" spans="1:25" x14ac:dyDescent="0.35">
      <c r="A9410" t="s">
        <v>25</v>
      </c>
      <c r="B9410" s="1">
        <v>42920</v>
      </c>
      <c r="C9410">
        <v>13.5</v>
      </c>
      <c r="D9410">
        <v>63</v>
      </c>
      <c r="E9410">
        <v>310</v>
      </c>
      <c r="F9410">
        <v>66.671999999999997</v>
      </c>
      <c r="G9410">
        <v>0</v>
      </c>
      <c r="H9410">
        <v>82.681615376125194</v>
      </c>
      <c r="I9410">
        <v>2.9956352074181201</v>
      </c>
      <c r="J9410">
        <v>162.831594804731</v>
      </c>
      <c r="K9410">
        <v>17.803243575037602</v>
      </c>
      <c r="L9410">
        <v>5.7278311734249501</v>
      </c>
      <c r="M9410">
        <v>12.916106248504301</v>
      </c>
      <c r="N9410">
        <v>2.5192533907401602</v>
      </c>
      <c r="O9410">
        <v>134.50287709920201</v>
      </c>
      <c r="P9410">
        <v>6.7663715037744296</v>
      </c>
      <c r="Q9410" t="s">
        <v>26</v>
      </c>
      <c r="R9410" t="s">
        <v>27</v>
      </c>
      <c r="S9410">
        <v>45</v>
      </c>
      <c r="T9410">
        <v>951.12375164305502</v>
      </c>
      <c r="U9410">
        <v>1664.46656537535</v>
      </c>
      <c r="V9410" t="s">
        <v>30</v>
      </c>
      <c r="W9410">
        <v>3729.8648451067602</v>
      </c>
      <c r="X9410">
        <v>37298.648451067602</v>
      </c>
      <c r="Y9410" t="s">
        <v>29</v>
      </c>
    </row>
    <row r="9411" spans="1:25" x14ac:dyDescent="0.35">
      <c r="A9411" t="s">
        <v>25</v>
      </c>
      <c r="B9411" s="1">
        <v>42921</v>
      </c>
      <c r="C9411">
        <v>9.5</v>
      </c>
      <c r="D9411">
        <v>64</v>
      </c>
      <c r="E9411">
        <v>250</v>
      </c>
      <c r="F9411">
        <v>22.224</v>
      </c>
      <c r="G9411">
        <v>0</v>
      </c>
      <c r="H9411">
        <v>83.079592854557802</v>
      </c>
      <c r="I9411">
        <v>3.4654229674181201</v>
      </c>
      <c r="J9411">
        <v>164.24559480473101</v>
      </c>
      <c r="K9411">
        <v>4.9935800634783796</v>
      </c>
      <c r="L9411">
        <v>6.5835781300759102</v>
      </c>
      <c r="M9411">
        <v>4.3476935850968497</v>
      </c>
      <c r="N9411">
        <v>0.36667998712354499</v>
      </c>
      <c r="O9411">
        <v>14.136558708272799</v>
      </c>
      <c r="P9411">
        <v>0.98895472459074296</v>
      </c>
      <c r="Q9411" t="s">
        <v>26</v>
      </c>
      <c r="R9411" t="s">
        <v>27</v>
      </c>
      <c r="S9411">
        <v>45</v>
      </c>
      <c r="T9411">
        <v>156.39641675105401</v>
      </c>
      <c r="U9411">
        <v>273.69372931434498</v>
      </c>
      <c r="V9411" t="s">
        <v>28</v>
      </c>
      <c r="W9411">
        <v>1212.5125326034699</v>
      </c>
      <c r="X9411">
        <v>12125.1253260347</v>
      </c>
      <c r="Y9411" t="s">
        <v>29</v>
      </c>
    </row>
    <row r="9412" spans="1:25" x14ac:dyDescent="0.35">
      <c r="A9412" t="s">
        <v>25</v>
      </c>
      <c r="B9412" s="1">
        <v>42922</v>
      </c>
      <c r="C9412">
        <v>9.1999999999999993</v>
      </c>
      <c r="D9412">
        <v>81</v>
      </c>
      <c r="E9412">
        <v>200</v>
      </c>
      <c r="F9412">
        <v>11.112</v>
      </c>
      <c r="G9412">
        <v>0</v>
      </c>
      <c r="H9412">
        <v>81.8783009028744</v>
      </c>
      <c r="I9412">
        <v>3.7063492374181202</v>
      </c>
      <c r="J9412">
        <v>165.605594804731</v>
      </c>
      <c r="K9412">
        <v>2.4563865361625399</v>
      </c>
      <c r="L9412">
        <v>7.0199235746535198</v>
      </c>
      <c r="M9412">
        <v>1.78547980826899</v>
      </c>
      <c r="N9412">
        <v>7.5888357544155099E-2</v>
      </c>
      <c r="O9412">
        <v>2.4969873102920701</v>
      </c>
      <c r="P9412">
        <v>0.203200837729756</v>
      </c>
      <c r="Q9412" t="s">
        <v>26</v>
      </c>
      <c r="R9412" t="s">
        <v>27</v>
      </c>
      <c r="S9412">
        <v>45</v>
      </c>
      <c r="T9412">
        <v>50.408049752040199</v>
      </c>
      <c r="U9412">
        <v>88.214087066070306</v>
      </c>
      <c r="V9412" t="s">
        <v>28</v>
      </c>
      <c r="W9412">
        <v>500.07770965134699</v>
      </c>
      <c r="X9412">
        <v>5000.7770965134696</v>
      </c>
      <c r="Y9412" t="s">
        <v>32</v>
      </c>
    </row>
    <row r="9413" spans="1:25" x14ac:dyDescent="0.35">
      <c r="A9413" t="s">
        <v>25</v>
      </c>
      <c r="B9413" s="1">
        <v>42923</v>
      </c>
      <c r="C9413">
        <v>9.6999999999999993</v>
      </c>
      <c r="D9413">
        <v>73</v>
      </c>
      <c r="E9413">
        <v>120</v>
      </c>
      <c r="F9413">
        <v>18.52</v>
      </c>
      <c r="G9413">
        <v>0.4</v>
      </c>
      <c r="H9413">
        <v>81.878299527249695</v>
      </c>
      <c r="I9413">
        <v>4.0653379974181201</v>
      </c>
      <c r="J9413">
        <v>167.05559480473099</v>
      </c>
      <c r="K9413">
        <v>3.5679112371618702</v>
      </c>
      <c r="L9413">
        <v>7.6643891224493501</v>
      </c>
      <c r="M9413">
        <v>3.2315588722030202</v>
      </c>
      <c r="N9413">
        <v>0.21688437833235499</v>
      </c>
      <c r="O9413">
        <v>7.6949383524352104</v>
      </c>
      <c r="P9413">
        <v>0.76955092632970101</v>
      </c>
      <c r="Q9413" t="s">
        <v>26</v>
      </c>
      <c r="R9413" t="s">
        <v>27</v>
      </c>
      <c r="S9413">
        <v>45</v>
      </c>
      <c r="T9413">
        <v>92.042935862963901</v>
      </c>
      <c r="U9413">
        <v>161.075137760187</v>
      </c>
      <c r="V9413" t="s">
        <v>28</v>
      </c>
      <c r="W9413">
        <v>808.76723277293502</v>
      </c>
      <c r="X9413">
        <v>8087.6723277293504</v>
      </c>
      <c r="Y9413" t="s">
        <v>32</v>
      </c>
    </row>
    <row r="9414" spans="1:25" x14ac:dyDescent="0.35">
      <c r="A9414" t="s">
        <v>25</v>
      </c>
      <c r="B9414" s="1">
        <v>42924</v>
      </c>
      <c r="C9414">
        <v>10.8</v>
      </c>
      <c r="D9414">
        <v>74</v>
      </c>
      <c r="E9414">
        <v>40</v>
      </c>
      <c r="F9414">
        <v>24.076000000000001</v>
      </c>
      <c r="G9414">
        <v>0</v>
      </c>
      <c r="H9414">
        <v>81.878298151625103</v>
      </c>
      <c r="I9414">
        <v>4.4462403374181196</v>
      </c>
      <c r="J9414">
        <v>168.70359480473101</v>
      </c>
      <c r="K9414">
        <v>4.7206524054068701</v>
      </c>
      <c r="L9414">
        <v>8.3427881610082899</v>
      </c>
      <c r="M9414">
        <v>4.6378305989950803</v>
      </c>
      <c r="N9414">
        <v>0.41109883348270099</v>
      </c>
      <c r="O9414">
        <v>17.604169114962701</v>
      </c>
      <c r="P9414">
        <v>2.1461492996462401</v>
      </c>
      <c r="Q9414" t="s">
        <v>26</v>
      </c>
      <c r="R9414" t="s">
        <v>27</v>
      </c>
      <c r="S9414">
        <v>45</v>
      </c>
      <c r="T9414">
        <v>143.27032367480399</v>
      </c>
      <c r="U9414">
        <v>250.72306643090599</v>
      </c>
      <c r="V9414" t="s">
        <v>28</v>
      </c>
      <c r="W9414">
        <v>1135.6492954077601</v>
      </c>
      <c r="X9414">
        <v>11356.492954077599</v>
      </c>
      <c r="Y9414" t="s">
        <v>29</v>
      </c>
    </row>
    <row r="9415" spans="1:25" x14ac:dyDescent="0.35">
      <c r="A9415" t="s">
        <v>25</v>
      </c>
      <c r="B9415" s="1">
        <v>42925</v>
      </c>
      <c r="C9415">
        <v>11.3</v>
      </c>
      <c r="D9415">
        <v>89</v>
      </c>
      <c r="E9415">
        <v>200</v>
      </c>
      <c r="F9415">
        <v>14.816000000000001</v>
      </c>
      <c r="G9415">
        <v>0</v>
      </c>
      <c r="H9415">
        <v>79.808426013666207</v>
      </c>
      <c r="I9415">
        <v>4.6141623774181104</v>
      </c>
      <c r="J9415">
        <v>170.44159480473101</v>
      </c>
      <c r="K9415">
        <v>2.3499364472786701</v>
      </c>
      <c r="L9415">
        <v>8.6433471379496005</v>
      </c>
      <c r="M9415">
        <v>1.9780710223169</v>
      </c>
      <c r="N9415">
        <v>9.0973946085331006E-2</v>
      </c>
      <c r="O9415">
        <v>2.9833878067669501</v>
      </c>
      <c r="P9415">
        <v>0.39492325000837403</v>
      </c>
      <c r="Q9415" t="s">
        <v>26</v>
      </c>
      <c r="R9415" t="s">
        <v>27</v>
      </c>
      <c r="S9415">
        <v>45</v>
      </c>
      <c r="T9415">
        <v>46.897206609371501</v>
      </c>
      <c r="U9415">
        <v>82.070111566400101</v>
      </c>
      <c r="V9415" t="s">
        <v>28</v>
      </c>
      <c r="W9415">
        <v>471.52548499768801</v>
      </c>
      <c r="X9415">
        <v>4715.25484997688</v>
      </c>
      <c r="Y9415" t="s">
        <v>32</v>
      </c>
    </row>
    <row r="9416" spans="1:25" x14ac:dyDescent="0.35">
      <c r="A9416" t="s">
        <v>25</v>
      </c>
      <c r="B9416" s="1">
        <v>42926</v>
      </c>
      <c r="C9416">
        <v>10.6</v>
      </c>
      <c r="D9416">
        <v>85</v>
      </c>
      <c r="E9416">
        <v>200</v>
      </c>
      <c r="F9416">
        <v>7.4080000000000004</v>
      </c>
      <c r="G9416">
        <v>5.4</v>
      </c>
      <c r="H9416">
        <v>41.695571111951701</v>
      </c>
      <c r="I9416">
        <v>2.2975867640165801</v>
      </c>
      <c r="J9416">
        <v>162.486903431619</v>
      </c>
      <c r="K9416">
        <v>6.8703309042135494E-2</v>
      </c>
      <c r="L9416">
        <v>4.4382788710815797</v>
      </c>
      <c r="M9416">
        <v>2.8100468348591701E-2</v>
      </c>
      <c r="N9416" s="2">
        <v>4.8841827142471102E-5</v>
      </c>
      <c r="O9416" s="2">
        <v>2.8727486372241599E-5</v>
      </c>
      <c r="P9416" s="2">
        <v>7.8598661002288503E-7</v>
      </c>
      <c r="Q9416" t="s">
        <v>26</v>
      </c>
      <c r="R9416" t="s">
        <v>27</v>
      </c>
      <c r="S9416">
        <v>45</v>
      </c>
      <c r="T9416">
        <v>0.123731365856904</v>
      </c>
      <c r="U9416">
        <v>0.216529890249582</v>
      </c>
      <c r="V9416" t="s">
        <v>26</v>
      </c>
      <c r="W9416">
        <v>2.7873727913756099</v>
      </c>
      <c r="X9416">
        <v>0</v>
      </c>
      <c r="Y9416" t="s">
        <v>26</v>
      </c>
    </row>
    <row r="9417" spans="1:25" x14ac:dyDescent="0.35">
      <c r="A9417" t="s">
        <v>25</v>
      </c>
      <c r="B9417" s="1">
        <v>42927</v>
      </c>
      <c r="C9417">
        <v>11.2</v>
      </c>
      <c r="D9417">
        <v>80</v>
      </c>
      <c r="E9417">
        <v>330</v>
      </c>
      <c r="F9417">
        <v>7.4080000000000004</v>
      </c>
      <c r="G9417">
        <v>0.2</v>
      </c>
      <c r="H9417">
        <v>55.835710443902997</v>
      </c>
      <c r="I9417">
        <v>2.6004373640165799</v>
      </c>
      <c r="J9417">
        <v>164.206903431619</v>
      </c>
      <c r="K9417">
        <v>0.43586232939311498</v>
      </c>
      <c r="L9417">
        <v>5.0028091830884298</v>
      </c>
      <c r="M9417">
        <v>0.18753872675009001</v>
      </c>
      <c r="N9417">
        <v>1.40585298966692E-3</v>
      </c>
      <c r="O9417">
        <v>9.3226341256497595E-3</v>
      </c>
      <c r="P9417">
        <v>3.3973308601158403E-4</v>
      </c>
      <c r="Q9417" t="s">
        <v>26</v>
      </c>
      <c r="R9417" t="s">
        <v>27</v>
      </c>
      <c r="S9417">
        <v>45</v>
      </c>
      <c r="T9417">
        <v>2.8299245375379201</v>
      </c>
      <c r="U9417">
        <v>4.9523679406913601</v>
      </c>
      <c r="V9417" t="s">
        <v>26</v>
      </c>
      <c r="W9417">
        <v>43.335491428373402</v>
      </c>
      <c r="X9417">
        <v>0</v>
      </c>
      <c r="Y9417" t="s">
        <v>26</v>
      </c>
    </row>
    <row r="9418" spans="1:25" x14ac:dyDescent="0.35">
      <c r="A9418" t="s">
        <v>25</v>
      </c>
      <c r="B9418" s="1">
        <v>42928</v>
      </c>
      <c r="C9418">
        <v>5.5</v>
      </c>
      <c r="D9418">
        <v>96</v>
      </c>
      <c r="E9418">
        <v>200</v>
      </c>
      <c r="F9418">
        <v>88.896000000000001</v>
      </c>
      <c r="G9418">
        <v>10</v>
      </c>
      <c r="H9418">
        <v>23.293162860927499</v>
      </c>
      <c r="I9418">
        <v>0.71907913600601703</v>
      </c>
      <c r="J9418">
        <v>144.56380519331199</v>
      </c>
      <c r="K9418">
        <v>5.1396132477737897E-3</v>
      </c>
      <c r="L9418">
        <v>1.4204939684512301</v>
      </c>
      <c r="M9418">
        <v>1.45531647422598E-3</v>
      </c>
      <c r="N9418" s="2">
        <v>2.5882342669061701E-7</v>
      </c>
      <c r="O9418" s="2">
        <v>5.8087327076918903E-11</v>
      </c>
      <c r="P9418" s="2">
        <v>9.9585261662104497E-14</v>
      </c>
      <c r="Q9418" t="s">
        <v>26</v>
      </c>
      <c r="R9418" t="s">
        <v>27</v>
      </c>
      <c r="S9418">
        <v>45</v>
      </c>
      <c r="T9418">
        <v>1.5101518672594101E-3</v>
      </c>
      <c r="U9418">
        <v>2.6427657677039699E-3</v>
      </c>
      <c r="V9418" t="s">
        <v>26</v>
      </c>
      <c r="W9418">
        <v>5.7305111492155697E-2</v>
      </c>
      <c r="X9418">
        <v>0</v>
      </c>
      <c r="Y9418" t="s">
        <v>26</v>
      </c>
    </row>
    <row r="9419" spans="1:25" x14ac:dyDescent="0.35">
      <c r="A9419" t="s">
        <v>25</v>
      </c>
      <c r="B9419" s="1">
        <v>42929</v>
      </c>
      <c r="C9419">
        <v>8.9</v>
      </c>
      <c r="D9419">
        <v>84.5</v>
      </c>
      <c r="E9419">
        <v>170</v>
      </c>
      <c r="F9419">
        <v>87.043999999999997</v>
      </c>
      <c r="G9419">
        <v>23.6</v>
      </c>
      <c r="H9419">
        <v>36.872940879831702</v>
      </c>
      <c r="I9419">
        <v>0</v>
      </c>
      <c r="J9419">
        <v>97.197586606156094</v>
      </c>
      <c r="K9419">
        <v>0.21842988400989399</v>
      </c>
      <c r="L9419">
        <v>0</v>
      </c>
      <c r="M9419">
        <v>4.3685976801978797E-2</v>
      </c>
      <c r="N9419">
        <v>1.06653308918923E-4</v>
      </c>
      <c r="O9419">
        <v>0</v>
      </c>
      <c r="P9419">
        <v>0</v>
      </c>
      <c r="Q9419" t="s">
        <v>26</v>
      </c>
      <c r="R9419" t="s">
        <v>27</v>
      </c>
      <c r="S9419">
        <v>45</v>
      </c>
      <c r="T9419">
        <v>0.88006632013069896</v>
      </c>
      <c r="U9419">
        <v>1.5401160602287201</v>
      </c>
      <c r="V9419" t="s">
        <v>26</v>
      </c>
      <c r="W9419">
        <v>15.625409901082</v>
      </c>
      <c r="X9419">
        <v>0</v>
      </c>
      <c r="Y9419" t="s">
        <v>26</v>
      </c>
    </row>
    <row r="9420" spans="1:25" x14ac:dyDescent="0.35">
      <c r="A9420" t="s">
        <v>25</v>
      </c>
      <c r="B9420" s="1">
        <v>42930</v>
      </c>
      <c r="C9420">
        <v>8.9</v>
      </c>
      <c r="D9420">
        <v>83</v>
      </c>
      <c r="E9420">
        <v>212</v>
      </c>
      <c r="F9420">
        <v>64.8</v>
      </c>
      <c r="G9420">
        <v>12.2</v>
      </c>
      <c r="H9420">
        <v>39.205716742441801</v>
      </c>
      <c r="I9420">
        <v>0</v>
      </c>
      <c r="J9420">
        <v>76.871050978297802</v>
      </c>
      <c r="K9420">
        <v>0.33836275459781801</v>
      </c>
      <c r="L9420">
        <v>0</v>
      </c>
      <c r="M9420">
        <v>6.7672550919563604E-2</v>
      </c>
      <c r="N9420">
        <v>2.3141905359810701E-4</v>
      </c>
      <c r="O9420">
        <v>0</v>
      </c>
      <c r="P9420">
        <v>0</v>
      </c>
      <c r="Q9420" t="s">
        <v>26</v>
      </c>
      <c r="R9420" t="s">
        <v>27</v>
      </c>
      <c r="S9420">
        <v>45</v>
      </c>
      <c r="T9420">
        <v>1.84539014883106</v>
      </c>
      <c r="U9420">
        <v>3.2294327604543498</v>
      </c>
      <c r="V9420" t="s">
        <v>26</v>
      </c>
      <c r="W9420">
        <v>29.857182711238799</v>
      </c>
      <c r="X9420">
        <v>0</v>
      </c>
      <c r="Y9420" t="s">
        <v>26</v>
      </c>
    </row>
    <row r="9421" spans="1:25" x14ac:dyDescent="0.35">
      <c r="A9421" t="s">
        <v>25</v>
      </c>
      <c r="B9421" s="1">
        <v>42931</v>
      </c>
      <c r="C9421">
        <v>9.1</v>
      </c>
      <c r="D9421">
        <v>89</v>
      </c>
      <c r="E9421">
        <v>260</v>
      </c>
      <c r="F9421">
        <v>14.4</v>
      </c>
      <c r="G9421">
        <v>2.4</v>
      </c>
      <c r="H9421">
        <v>37.860990121959098</v>
      </c>
      <c r="I9421">
        <v>0</v>
      </c>
      <c r="J9421">
        <v>78.213050978297801</v>
      </c>
      <c r="K9421">
        <v>4.6701080731554698E-2</v>
      </c>
      <c r="L9421">
        <v>0</v>
      </c>
      <c r="M9421">
        <v>9.3402161463109496E-3</v>
      </c>
      <c r="N9421" s="2">
        <v>6.9518543422531901E-6</v>
      </c>
      <c r="O9421">
        <v>0</v>
      </c>
      <c r="P9421">
        <v>0</v>
      </c>
      <c r="Q9421" t="s">
        <v>26</v>
      </c>
      <c r="R9421" t="s">
        <v>27</v>
      </c>
      <c r="S9421">
        <v>45</v>
      </c>
      <c r="T9421">
        <v>6.4232933253083699E-2</v>
      </c>
      <c r="U9421">
        <v>0.112407633192896</v>
      </c>
      <c r="V9421" t="s">
        <v>26</v>
      </c>
      <c r="W9421">
        <v>1.5647138959684399</v>
      </c>
      <c r="X9421">
        <v>0</v>
      </c>
      <c r="Y9421" t="s">
        <v>26</v>
      </c>
    </row>
    <row r="9422" spans="1:25" x14ac:dyDescent="0.35">
      <c r="A9422" t="s">
        <v>25</v>
      </c>
      <c r="B9422" s="1">
        <v>42932</v>
      </c>
      <c r="C9422">
        <v>10.9</v>
      </c>
      <c r="D9422">
        <v>78</v>
      </c>
      <c r="E9422">
        <v>355</v>
      </c>
      <c r="F9422">
        <v>27.36</v>
      </c>
      <c r="G9422">
        <v>0.4</v>
      </c>
      <c r="H9422">
        <v>59.735395127727401</v>
      </c>
      <c r="I9422">
        <v>0.32501039999999998</v>
      </c>
      <c r="J9422">
        <v>79.879050978297798</v>
      </c>
      <c r="K9422">
        <v>1.59626887937492</v>
      </c>
      <c r="L9422">
        <v>0.643475398109009</v>
      </c>
      <c r="M9422">
        <v>0.38920297159586997</v>
      </c>
      <c r="N9422">
        <v>5.1189476135661298E-3</v>
      </c>
      <c r="O9422" s="2">
        <v>1.09523040421152E-7</v>
      </c>
      <c r="P9422" s="2">
        <v>2.6726835326828701E-11</v>
      </c>
      <c r="Q9422" t="s">
        <v>26</v>
      </c>
      <c r="R9422" t="s">
        <v>27</v>
      </c>
      <c r="S9422">
        <v>45</v>
      </c>
      <c r="T9422">
        <v>24.846050806974901</v>
      </c>
      <c r="U9422">
        <v>43.480588912206102</v>
      </c>
      <c r="V9422" t="s">
        <v>28</v>
      </c>
      <c r="W9422">
        <v>278.81867103255001</v>
      </c>
      <c r="X9422">
        <v>0</v>
      </c>
      <c r="Y9422" t="s">
        <v>26</v>
      </c>
    </row>
    <row r="9423" spans="1:25" x14ac:dyDescent="0.35">
      <c r="A9423" t="s">
        <v>25</v>
      </c>
      <c r="B9423" s="1">
        <v>42933</v>
      </c>
      <c r="C9423">
        <v>13.1</v>
      </c>
      <c r="D9423">
        <v>71</v>
      </c>
      <c r="E9423">
        <v>36</v>
      </c>
      <c r="F9423">
        <v>26.28</v>
      </c>
      <c r="G9423">
        <v>0.8</v>
      </c>
      <c r="H9423">
        <v>72.370305544694702</v>
      </c>
      <c r="I9423">
        <v>0.83197737999999999</v>
      </c>
      <c r="J9423">
        <v>81.941050978297795</v>
      </c>
      <c r="K9423">
        <v>2.5510667147373001</v>
      </c>
      <c r="L9423">
        <v>1.62276348598917</v>
      </c>
      <c r="M9423">
        <v>0.74647466410105201</v>
      </c>
      <c r="N9423">
        <v>1.6210842321483902E-2</v>
      </c>
      <c r="O9423">
        <v>1.4002822362547501E-2</v>
      </c>
      <c r="P9423" s="2">
        <v>3.3273281845129502E-5</v>
      </c>
      <c r="Q9423" t="s">
        <v>26</v>
      </c>
      <c r="R9423" t="s">
        <v>27</v>
      </c>
      <c r="S9423">
        <v>45</v>
      </c>
      <c r="T9423">
        <v>53.606462656140401</v>
      </c>
      <c r="U9423">
        <v>93.811309648245796</v>
      </c>
      <c r="V9423" t="s">
        <v>28</v>
      </c>
      <c r="W9423">
        <v>525.67797631753399</v>
      </c>
      <c r="X9423">
        <v>5256.7797631753401</v>
      </c>
      <c r="Y9423" t="s">
        <v>32</v>
      </c>
    </row>
    <row r="9424" spans="1:25" x14ac:dyDescent="0.35">
      <c r="A9424" t="s">
        <v>25</v>
      </c>
      <c r="B9424" s="1">
        <v>42934</v>
      </c>
      <c r="C9424">
        <v>10</v>
      </c>
      <c r="D9424">
        <v>82</v>
      </c>
      <c r="E9424">
        <v>225</v>
      </c>
      <c r="F9424">
        <v>27</v>
      </c>
      <c r="G9424">
        <v>2.2000000000000002</v>
      </c>
      <c r="H9424">
        <v>61.955947391282301</v>
      </c>
      <c r="I9424">
        <v>0.28657309961620597</v>
      </c>
      <c r="J9424">
        <v>83.4450509782978</v>
      </c>
      <c r="K9424">
        <v>1.78511999798591</v>
      </c>
      <c r="L9424">
        <v>0.56826723692171299</v>
      </c>
      <c r="M9424">
        <v>0.427765589497895</v>
      </c>
      <c r="N9424">
        <v>6.0506669897286E-3</v>
      </c>
      <c r="O9424" s="2">
        <v>1.50998813094915E-8</v>
      </c>
      <c r="P9424" s="2">
        <v>2.71112415888508E-12</v>
      </c>
      <c r="Q9424" t="s">
        <v>26</v>
      </c>
      <c r="R9424" t="s">
        <v>27</v>
      </c>
      <c r="S9424">
        <v>45</v>
      </c>
      <c r="T9424">
        <v>29.881043000623801</v>
      </c>
      <c r="U9424">
        <v>52.291825251091602</v>
      </c>
      <c r="V9424" t="s">
        <v>28</v>
      </c>
      <c r="W9424">
        <v>325.22646595939699</v>
      </c>
      <c r="X9424">
        <v>3252.26465959397</v>
      </c>
      <c r="Y9424" t="s">
        <v>31</v>
      </c>
    </row>
    <row r="9425" spans="1:25" x14ac:dyDescent="0.35">
      <c r="A9425" t="s">
        <v>25</v>
      </c>
      <c r="B9425" s="1">
        <v>42935</v>
      </c>
      <c r="C9425">
        <v>12.5</v>
      </c>
      <c r="D9425">
        <v>79</v>
      </c>
      <c r="E9425">
        <v>59</v>
      </c>
      <c r="F9425">
        <v>25.2</v>
      </c>
      <c r="G9425">
        <v>0</v>
      </c>
      <c r="H9425">
        <v>72.629051869459502</v>
      </c>
      <c r="I9425">
        <v>0.63817525961620603</v>
      </c>
      <c r="J9425">
        <v>85.399050978297794</v>
      </c>
      <c r="K9425">
        <v>2.4403725963393099</v>
      </c>
      <c r="L9425">
        <v>1.2529428490413701</v>
      </c>
      <c r="M9425">
        <v>0.67141436582492298</v>
      </c>
      <c r="N9425">
        <v>1.34382376748756E-2</v>
      </c>
      <c r="O9425">
        <v>1.63175863684815E-3</v>
      </c>
      <c r="P9425" s="2">
        <v>2.0555564120760002E-6</v>
      </c>
      <c r="Q9425" t="s">
        <v>26</v>
      </c>
      <c r="R9425" t="s">
        <v>27</v>
      </c>
      <c r="S9425">
        <v>45</v>
      </c>
      <c r="T9425">
        <v>49.874077747315297</v>
      </c>
      <c r="U9425">
        <v>87.279636057801696</v>
      </c>
      <c r="V9425" t="s">
        <v>28</v>
      </c>
      <c r="W9425">
        <v>495.76628341268201</v>
      </c>
      <c r="X9425">
        <v>4957.6628341268197</v>
      </c>
      <c r="Y9425" t="s">
        <v>32</v>
      </c>
    </row>
    <row r="9426" spans="1:25" x14ac:dyDescent="0.35">
      <c r="A9426" t="s">
        <v>25</v>
      </c>
      <c r="B9426" s="1">
        <v>42936</v>
      </c>
      <c r="C9426">
        <v>12.6</v>
      </c>
      <c r="D9426">
        <v>78</v>
      </c>
      <c r="E9426">
        <v>49</v>
      </c>
      <c r="F9426">
        <v>18.72</v>
      </c>
      <c r="G9426">
        <v>0</v>
      </c>
      <c r="H9426">
        <v>77.358665123081195</v>
      </c>
      <c r="I9426">
        <v>1.0092287996162099</v>
      </c>
      <c r="J9426">
        <v>87.371050978297802</v>
      </c>
      <c r="K9426">
        <v>2.29590044401517</v>
      </c>
      <c r="L9426">
        <v>1.96180524331413</v>
      </c>
      <c r="M9426">
        <v>0.70708549686706201</v>
      </c>
      <c r="N9426">
        <v>1.4727675925104799E-2</v>
      </c>
      <c r="O9426">
        <v>3.4499658494649699E-2</v>
      </c>
      <c r="P9426">
        <v>1.3041877922077499E-4</v>
      </c>
      <c r="Q9426" t="s">
        <v>26</v>
      </c>
      <c r="R9426" t="s">
        <v>27</v>
      </c>
      <c r="S9426">
        <v>45</v>
      </c>
      <c r="T9426">
        <v>45.150281708477998</v>
      </c>
      <c r="U9426">
        <v>79.012992989836505</v>
      </c>
      <c r="V9426" t="s">
        <v>28</v>
      </c>
      <c r="W9426">
        <v>457.13298326335001</v>
      </c>
      <c r="X9426">
        <v>4571.3298326334998</v>
      </c>
      <c r="Y9426" t="s">
        <v>32</v>
      </c>
    </row>
    <row r="9427" spans="1:25" x14ac:dyDescent="0.35">
      <c r="A9427" t="s">
        <v>25</v>
      </c>
      <c r="B9427" s="1">
        <v>42937</v>
      </c>
      <c r="C9427">
        <v>12.8</v>
      </c>
      <c r="D9427">
        <v>74</v>
      </c>
      <c r="E9427">
        <v>12</v>
      </c>
      <c r="F9427">
        <v>48.24</v>
      </c>
      <c r="G9427">
        <v>10.4</v>
      </c>
      <c r="H9427">
        <v>55.401812918212102</v>
      </c>
      <c r="I9427">
        <v>0.25324441869841702</v>
      </c>
      <c r="J9427">
        <v>71.743692245280698</v>
      </c>
      <c r="K9427">
        <v>2.8047457504662199</v>
      </c>
      <c r="L9427">
        <v>0.50205836156170203</v>
      </c>
      <c r="M9427">
        <v>0.66149820278315297</v>
      </c>
      <c r="N9427">
        <v>1.30889451401929E-2</v>
      </c>
      <c r="O9427" s="2">
        <v>3.9054242715531798E-9</v>
      </c>
      <c r="P9427" s="2">
        <v>5.1636236940867102E-13</v>
      </c>
      <c r="Q9427" t="s">
        <v>26</v>
      </c>
      <c r="R9427" t="s">
        <v>27</v>
      </c>
      <c r="S9427">
        <v>45</v>
      </c>
      <c r="T9427">
        <v>62.514765045643998</v>
      </c>
      <c r="U9427">
        <v>109.400838829877</v>
      </c>
      <c r="V9427" t="s">
        <v>28</v>
      </c>
      <c r="W9427">
        <v>595.09019590991704</v>
      </c>
      <c r="X9427">
        <v>0</v>
      </c>
      <c r="Y9427" t="s">
        <v>26</v>
      </c>
    </row>
    <row r="9428" spans="1:25" x14ac:dyDescent="0.35">
      <c r="A9428" t="s">
        <v>25</v>
      </c>
      <c r="B9428" s="1">
        <v>42938</v>
      </c>
      <c r="C9428">
        <v>10.5</v>
      </c>
      <c r="D9428">
        <v>92</v>
      </c>
      <c r="E9428">
        <v>222</v>
      </c>
      <c r="F9428">
        <v>21.96</v>
      </c>
      <c r="G9428">
        <v>1.2</v>
      </c>
      <c r="H9428">
        <v>54.9162922254717</v>
      </c>
      <c r="I9428">
        <v>0.36749049869841699</v>
      </c>
      <c r="J9428">
        <v>73.337692245280607</v>
      </c>
      <c r="K9428">
        <v>0.83619127524807202</v>
      </c>
      <c r="L9428">
        <v>0.72588755676394801</v>
      </c>
      <c r="M9428">
        <v>0.207632851203674</v>
      </c>
      <c r="N9428">
        <v>1.68338302649494E-3</v>
      </c>
      <c r="O9428" s="2">
        <v>1.2331046634406799E-7</v>
      </c>
      <c r="P9428" s="2">
        <v>4.0511525456109599E-11</v>
      </c>
      <c r="Q9428" t="s">
        <v>26</v>
      </c>
      <c r="R9428" t="s">
        <v>27</v>
      </c>
      <c r="S9428">
        <v>45</v>
      </c>
      <c r="T9428">
        <v>8.4653982528810499</v>
      </c>
      <c r="U9428">
        <v>14.8144469425418</v>
      </c>
      <c r="V9428" t="s">
        <v>28</v>
      </c>
      <c r="W9428">
        <v>111.783276774616</v>
      </c>
      <c r="X9428">
        <v>0</v>
      </c>
      <c r="Y9428" t="s">
        <v>26</v>
      </c>
    </row>
    <row r="9429" spans="1:25" x14ac:dyDescent="0.35">
      <c r="A9429" t="s">
        <v>25</v>
      </c>
      <c r="B9429" s="1">
        <v>42939</v>
      </c>
      <c r="C9429">
        <v>9.3000000000000007</v>
      </c>
      <c r="D9429">
        <v>84</v>
      </c>
      <c r="E9429">
        <v>258</v>
      </c>
      <c r="F9429">
        <v>19.440000000000001</v>
      </c>
      <c r="G9429">
        <v>1.8</v>
      </c>
      <c r="H9429">
        <v>54.715882382173298</v>
      </c>
      <c r="I9429">
        <v>3.67141887943064E-2</v>
      </c>
      <c r="J9429">
        <v>74.715692245280593</v>
      </c>
      <c r="K9429">
        <v>0.72298672365525296</v>
      </c>
      <c r="L9429">
        <v>7.3338284211589694E-2</v>
      </c>
      <c r="M9429">
        <v>0.15006444738292399</v>
      </c>
      <c r="N9429">
        <v>9.4750308684173805E-4</v>
      </c>
      <c r="O9429" s="2">
        <v>3.2511818299600097E-67</v>
      </c>
      <c r="P9429" s="2">
        <v>3.6721046278834598E-73</v>
      </c>
      <c r="Q9429" t="s">
        <v>26</v>
      </c>
      <c r="R9429" t="s">
        <v>27</v>
      </c>
      <c r="S9429">
        <v>45</v>
      </c>
      <c r="T9429">
        <v>6.63292900666496</v>
      </c>
      <c r="U9429">
        <v>11.6076257616637</v>
      </c>
      <c r="V9429" t="s">
        <v>28</v>
      </c>
      <c r="W9429">
        <v>90.626096765968299</v>
      </c>
      <c r="X9429">
        <v>0</v>
      </c>
      <c r="Y9429" t="s">
        <v>26</v>
      </c>
    </row>
    <row r="9430" spans="1:25" x14ac:dyDescent="0.35">
      <c r="A9430" t="s">
        <v>25</v>
      </c>
      <c r="B9430" s="1">
        <v>42940</v>
      </c>
      <c r="C9430">
        <v>11.2</v>
      </c>
      <c r="D9430">
        <v>77</v>
      </c>
      <c r="E9430">
        <v>345</v>
      </c>
      <c r="F9430">
        <v>38.159999999999997</v>
      </c>
      <c r="G9430">
        <v>0.2</v>
      </c>
      <c r="H9430">
        <v>70.695024068599807</v>
      </c>
      <c r="I9430">
        <v>0.38499237879430598</v>
      </c>
      <c r="J9430">
        <v>76.435692245280606</v>
      </c>
      <c r="K9430">
        <v>4.3752468835470104</v>
      </c>
      <c r="L9430">
        <v>0.76040965228467305</v>
      </c>
      <c r="M9430">
        <v>1.39720089700726</v>
      </c>
      <c r="N9430">
        <v>4.9167381389425897E-2</v>
      </c>
      <c r="O9430" s="2">
        <v>2.35562423823787E-5</v>
      </c>
      <c r="P9430" s="2">
        <v>8.6786122220306205E-9</v>
      </c>
      <c r="Q9430" t="s">
        <v>26</v>
      </c>
      <c r="R9430" t="s">
        <v>27</v>
      </c>
      <c r="S9430">
        <v>45</v>
      </c>
      <c r="T9430">
        <v>127.17494134820301</v>
      </c>
      <c r="U9430">
        <v>222.556147359356</v>
      </c>
      <c r="V9430" t="s">
        <v>28</v>
      </c>
      <c r="W9430">
        <v>1037.87671987713</v>
      </c>
      <c r="X9430">
        <v>10378.7671987713</v>
      </c>
      <c r="Y9430" t="s">
        <v>29</v>
      </c>
    </row>
    <row r="9431" spans="1:25" x14ac:dyDescent="0.35">
      <c r="A9431" t="s">
        <v>25</v>
      </c>
      <c r="B9431" s="1">
        <v>42941</v>
      </c>
      <c r="C9431">
        <v>13.4</v>
      </c>
      <c r="D9431">
        <v>76</v>
      </c>
      <c r="E9431">
        <v>344</v>
      </c>
      <c r="F9431">
        <v>20.52</v>
      </c>
      <c r="G9431">
        <v>0</v>
      </c>
      <c r="H9431">
        <v>77.209652300635497</v>
      </c>
      <c r="I9431">
        <v>0.81341517879430603</v>
      </c>
      <c r="J9431">
        <v>78.551692245280606</v>
      </c>
      <c r="K9431">
        <v>2.48540076017408</v>
      </c>
      <c r="L9431">
        <v>1.58577790594739</v>
      </c>
      <c r="M9431">
        <v>0.72300647364078496</v>
      </c>
      <c r="N9431">
        <v>1.53197110165621E-2</v>
      </c>
      <c r="O9431">
        <v>1.1114870916766601E-2</v>
      </c>
      <c r="P9431" s="2">
        <v>2.4960206270489399E-5</v>
      </c>
      <c r="Q9431" t="s">
        <v>26</v>
      </c>
      <c r="R9431" t="s">
        <v>27</v>
      </c>
      <c r="S9431">
        <v>45</v>
      </c>
      <c r="T9431">
        <v>51.380691870705199</v>
      </c>
      <c r="U9431">
        <v>89.916210773734207</v>
      </c>
      <c r="V9431" t="s">
        <v>28</v>
      </c>
      <c r="W9431">
        <v>507.90314273245099</v>
      </c>
      <c r="X9431">
        <v>5079.0314273245103</v>
      </c>
      <c r="Y9431" t="s">
        <v>32</v>
      </c>
    </row>
    <row r="9432" spans="1:25" x14ac:dyDescent="0.35">
      <c r="A9432" t="s">
        <v>25</v>
      </c>
      <c r="B9432" s="1">
        <v>42942</v>
      </c>
      <c r="C9432">
        <v>12.1</v>
      </c>
      <c r="D9432">
        <v>75</v>
      </c>
      <c r="E9432">
        <v>6</v>
      </c>
      <c r="F9432">
        <v>28.08</v>
      </c>
      <c r="G9432">
        <v>0</v>
      </c>
      <c r="H9432">
        <v>80.030700798525601</v>
      </c>
      <c r="I9432">
        <v>1.2196781787943101</v>
      </c>
      <c r="J9432">
        <v>80.433692245280696</v>
      </c>
      <c r="K9432">
        <v>4.6912985903948403</v>
      </c>
      <c r="L9432">
        <v>2.3502593641238798</v>
      </c>
      <c r="M9432">
        <v>2.4757788377781802</v>
      </c>
      <c r="N9432">
        <v>0.13534395778560099</v>
      </c>
      <c r="O9432">
        <v>0.57284377383373697</v>
      </c>
      <c r="P9432">
        <v>3.3654396616227202E-3</v>
      </c>
      <c r="Q9432" t="s">
        <v>26</v>
      </c>
      <c r="R9432" t="s">
        <v>27</v>
      </c>
      <c r="S9432">
        <v>45</v>
      </c>
      <c r="T9432">
        <v>141.87957650240699</v>
      </c>
      <c r="U9432">
        <v>248.28925887921201</v>
      </c>
      <c r="V9432" t="s">
        <v>28</v>
      </c>
      <c r="W9432">
        <v>1127.3589416002401</v>
      </c>
      <c r="X9432">
        <v>11273.5894160024</v>
      </c>
      <c r="Y9432" t="s">
        <v>29</v>
      </c>
    </row>
    <row r="9433" spans="1:25" x14ac:dyDescent="0.35">
      <c r="A9433" t="s">
        <v>25</v>
      </c>
      <c r="B9433" s="1">
        <v>42943</v>
      </c>
      <c r="C9433">
        <v>12.3</v>
      </c>
      <c r="D9433">
        <v>69</v>
      </c>
      <c r="E9433">
        <v>33</v>
      </c>
      <c r="F9433">
        <v>33.479999999999997</v>
      </c>
      <c r="G9433">
        <v>0</v>
      </c>
      <c r="H9433">
        <v>82.002489852095394</v>
      </c>
      <c r="I9433">
        <v>1.7310771187943099</v>
      </c>
      <c r="J9433">
        <v>82.351692245280702</v>
      </c>
      <c r="K9433">
        <v>7.6968023547906697</v>
      </c>
      <c r="L9433">
        <v>3.2892972203317399</v>
      </c>
      <c r="M9433">
        <v>5.03223567297941</v>
      </c>
      <c r="N9433">
        <v>0.47499148539271902</v>
      </c>
      <c r="O9433">
        <v>7.0454986671915902</v>
      </c>
      <c r="P9433">
        <v>9.3644832152641896E-2</v>
      </c>
      <c r="Q9433" t="s">
        <v>26</v>
      </c>
      <c r="R9433" t="s">
        <v>27</v>
      </c>
      <c r="S9433">
        <v>45</v>
      </c>
      <c r="T9433">
        <v>302.00855200084402</v>
      </c>
      <c r="U9433">
        <v>528.51496600147698</v>
      </c>
      <c r="V9433" t="s">
        <v>30</v>
      </c>
      <c r="W9433">
        <v>1935.2229792037599</v>
      </c>
      <c r="X9433">
        <v>19352.2297920376</v>
      </c>
      <c r="Y9433" t="s">
        <v>29</v>
      </c>
    </row>
    <row r="9434" spans="1:25" x14ac:dyDescent="0.35">
      <c r="A9434" t="s">
        <v>25</v>
      </c>
      <c r="B9434" s="1">
        <v>42944</v>
      </c>
      <c r="C9434">
        <v>8.6999999999999993</v>
      </c>
      <c r="D9434">
        <v>75</v>
      </c>
      <c r="E9434">
        <v>212</v>
      </c>
      <c r="F9434">
        <v>66.599999999999994</v>
      </c>
      <c r="G9434">
        <v>1.4</v>
      </c>
      <c r="H9434">
        <v>75.593326124967106</v>
      </c>
      <c r="I9434">
        <v>2.0326966187943101</v>
      </c>
      <c r="J9434">
        <v>83.621692245280698</v>
      </c>
      <c r="K9434">
        <v>9.1008058256973605</v>
      </c>
      <c r="L9434">
        <v>3.8324904418674102</v>
      </c>
      <c r="M9434">
        <v>6.2733658296357904</v>
      </c>
      <c r="N9434">
        <v>0.70168952107195104</v>
      </c>
      <c r="O9434">
        <v>16.217063091331202</v>
      </c>
      <c r="P9434">
        <v>0.31177520706051298</v>
      </c>
      <c r="Q9434" t="s">
        <v>26</v>
      </c>
      <c r="R9434" t="s">
        <v>27</v>
      </c>
      <c r="S9434">
        <v>45</v>
      </c>
      <c r="T9434">
        <v>385.89999710847798</v>
      </c>
      <c r="U9434">
        <v>675.32499493983698</v>
      </c>
      <c r="V9434" t="s">
        <v>30</v>
      </c>
      <c r="W9434">
        <v>2272.3797973784499</v>
      </c>
      <c r="X9434">
        <v>22723.797973784502</v>
      </c>
      <c r="Y9434" t="s">
        <v>29</v>
      </c>
    </row>
    <row r="9435" spans="1:25" x14ac:dyDescent="0.35">
      <c r="A9435" t="s">
        <v>25</v>
      </c>
      <c r="B9435" s="1">
        <v>42945</v>
      </c>
      <c r="C9435">
        <v>7.4</v>
      </c>
      <c r="D9435">
        <v>75</v>
      </c>
      <c r="E9435">
        <v>231</v>
      </c>
      <c r="F9435">
        <v>50.76</v>
      </c>
      <c r="G9435">
        <v>6.4</v>
      </c>
      <c r="H9435">
        <v>53.768152404235998</v>
      </c>
      <c r="I9435">
        <v>0.70723916874180204</v>
      </c>
      <c r="J9435">
        <v>74.969278428163094</v>
      </c>
      <c r="K9435">
        <v>2.5128075063163902</v>
      </c>
      <c r="L9435">
        <v>1.3818874889562101</v>
      </c>
      <c r="M9435">
        <v>0.70691211954149902</v>
      </c>
      <c r="N9435">
        <v>1.47212846596699E-2</v>
      </c>
      <c r="O9435">
        <v>4.0548439975470604E-3</v>
      </c>
      <c r="P9435" s="2">
        <v>6.49709308954328E-6</v>
      </c>
      <c r="Q9435" t="s">
        <v>26</v>
      </c>
      <c r="R9435" t="s">
        <v>27</v>
      </c>
      <c r="S9435">
        <v>45</v>
      </c>
      <c r="T9435">
        <v>52.3055480333528</v>
      </c>
      <c r="U9435">
        <v>91.534709058367397</v>
      </c>
      <c r="V9435" t="s">
        <v>28</v>
      </c>
      <c r="W9435">
        <v>515.31115014614795</v>
      </c>
      <c r="X9435">
        <v>0</v>
      </c>
      <c r="Y9435" t="s">
        <v>26</v>
      </c>
    </row>
    <row r="9436" spans="1:25" x14ac:dyDescent="0.35">
      <c r="A9436" t="s">
        <v>25</v>
      </c>
      <c r="B9436" s="1">
        <v>42946</v>
      </c>
      <c r="C9436">
        <v>8.1</v>
      </c>
      <c r="D9436">
        <v>77</v>
      </c>
      <c r="E9436">
        <v>218</v>
      </c>
      <c r="F9436">
        <v>14.04</v>
      </c>
      <c r="G9436">
        <v>0</v>
      </c>
      <c r="H9436">
        <v>65.636566668861903</v>
      </c>
      <c r="I9436">
        <v>0.96773992874180204</v>
      </c>
      <c r="J9436">
        <v>76.1312784281631</v>
      </c>
      <c r="K9436">
        <v>1.09623164701892</v>
      </c>
      <c r="L9436">
        <v>1.87586731264817</v>
      </c>
      <c r="M9436">
        <v>0.33340191872860198</v>
      </c>
      <c r="N9436">
        <v>3.89244452690012E-3</v>
      </c>
      <c r="O9436">
        <v>3.3313291954162401E-3</v>
      </c>
      <c r="P9436" s="2">
        <v>1.12871372351685E-5</v>
      </c>
      <c r="Q9436" t="s">
        <v>26</v>
      </c>
      <c r="R9436" t="s">
        <v>27</v>
      </c>
      <c r="S9436">
        <v>45</v>
      </c>
      <c r="T9436">
        <v>13.3113142797856</v>
      </c>
      <c r="U9436">
        <v>23.2947999896247</v>
      </c>
      <c r="V9436" t="s">
        <v>28</v>
      </c>
      <c r="W9436">
        <v>164.60317596424699</v>
      </c>
      <c r="X9436">
        <v>1646.03175964247</v>
      </c>
      <c r="Y9436" t="s">
        <v>30</v>
      </c>
    </row>
    <row r="9437" spans="1:25" x14ac:dyDescent="0.35">
      <c r="A9437" t="s">
        <v>25</v>
      </c>
      <c r="B9437" s="1">
        <v>42947</v>
      </c>
      <c r="C9437">
        <v>9.9</v>
      </c>
      <c r="D9437">
        <v>73</v>
      </c>
      <c r="E9437">
        <v>358</v>
      </c>
      <c r="F9437">
        <v>38.159999999999997</v>
      </c>
      <c r="G9437">
        <v>0</v>
      </c>
      <c r="H9437">
        <v>75.895402906231695</v>
      </c>
      <c r="I9437">
        <v>1.3333766287418001</v>
      </c>
      <c r="J9437">
        <v>77.617278428163104</v>
      </c>
      <c r="K9437">
        <v>5.5200205446719002</v>
      </c>
      <c r="L9437">
        <v>2.5569399516801199</v>
      </c>
      <c r="M9437">
        <v>3.1662214486652398</v>
      </c>
      <c r="N9437">
        <v>0.20918328616853099</v>
      </c>
      <c r="O9437">
        <v>1.2484483711635801</v>
      </c>
      <c r="P9437">
        <v>9.0054960769719097E-3</v>
      </c>
      <c r="Q9437" t="s">
        <v>26</v>
      </c>
      <c r="R9437" t="s">
        <v>27</v>
      </c>
      <c r="S9437">
        <v>45</v>
      </c>
      <c r="T9437">
        <v>182.655290612784</v>
      </c>
      <c r="U9437">
        <v>319.64675857237199</v>
      </c>
      <c r="V9437" t="s">
        <v>28</v>
      </c>
      <c r="W9437">
        <v>1359.3378965736899</v>
      </c>
      <c r="X9437">
        <v>13593.3789657369</v>
      </c>
      <c r="Y9437" t="s">
        <v>29</v>
      </c>
    </row>
    <row r="9438" spans="1:25" x14ac:dyDescent="0.35">
      <c r="A9438" t="s">
        <v>25</v>
      </c>
      <c r="B9438" s="1">
        <v>42948</v>
      </c>
      <c r="C9438">
        <v>12.2</v>
      </c>
      <c r="D9438">
        <v>86</v>
      </c>
      <c r="E9438">
        <v>327</v>
      </c>
      <c r="F9438">
        <v>23.4</v>
      </c>
      <c r="G9438">
        <v>0</v>
      </c>
      <c r="H9438">
        <v>77.304906981494995</v>
      </c>
      <c r="I9438">
        <v>1.5943471007418</v>
      </c>
      <c r="J9438">
        <v>79.517278428163095</v>
      </c>
      <c r="K9438">
        <v>2.8945046681200202</v>
      </c>
      <c r="L9438">
        <v>3.0364878000526998</v>
      </c>
      <c r="M9438">
        <v>1.15091646725624</v>
      </c>
      <c r="N9438">
        <v>3.4883209566391203E-2</v>
      </c>
      <c r="O9438">
        <v>0.48274927888576302</v>
      </c>
      <c r="P9438">
        <v>5.2865460117548398E-3</v>
      </c>
      <c r="Q9438" t="s">
        <v>26</v>
      </c>
      <c r="R9438" t="s">
        <v>27</v>
      </c>
      <c r="S9438">
        <v>45</v>
      </c>
      <c r="T9438">
        <v>65.780845854765104</v>
      </c>
      <c r="U9438">
        <v>115.116480245839</v>
      </c>
      <c r="V9438" t="s">
        <v>28</v>
      </c>
      <c r="W9438">
        <v>619.89618040653397</v>
      </c>
      <c r="X9438">
        <v>6198.9618040653404</v>
      </c>
      <c r="Y9438" t="s">
        <v>32</v>
      </c>
    </row>
    <row r="9439" spans="1:25" x14ac:dyDescent="0.35">
      <c r="A9439" t="s">
        <v>25</v>
      </c>
      <c r="B9439" s="1">
        <v>42949</v>
      </c>
      <c r="C9439">
        <v>9.1</v>
      </c>
      <c r="D9439">
        <v>71</v>
      </c>
      <c r="E9439">
        <v>213</v>
      </c>
      <c r="F9439">
        <v>25.2</v>
      </c>
      <c r="G9439">
        <v>0.8</v>
      </c>
      <c r="H9439">
        <v>77.605971097875894</v>
      </c>
      <c r="I9439">
        <v>2.0089285487418</v>
      </c>
      <c r="J9439">
        <v>80.859278428163094</v>
      </c>
      <c r="K9439">
        <v>3.2448264057399698</v>
      </c>
      <c r="L9439">
        <v>3.78289443241056</v>
      </c>
      <c r="M9439">
        <v>1.8102645632401699</v>
      </c>
      <c r="N9439">
        <v>7.7762879266911097E-2</v>
      </c>
      <c r="O9439">
        <v>1.3487245920742701</v>
      </c>
      <c r="P9439">
        <v>2.5127994815159899E-2</v>
      </c>
      <c r="Q9439" t="s">
        <v>26</v>
      </c>
      <c r="R9439" t="s">
        <v>27</v>
      </c>
      <c r="S9439">
        <v>45</v>
      </c>
      <c r="T9439">
        <v>79.068500191537396</v>
      </c>
      <c r="U9439">
        <v>138.36987533518999</v>
      </c>
      <c r="V9439" t="s">
        <v>28</v>
      </c>
      <c r="W9439">
        <v>717.65701940431904</v>
      </c>
      <c r="X9439">
        <v>7176.57019404319</v>
      </c>
      <c r="Y9439" t="s">
        <v>32</v>
      </c>
    </row>
    <row r="9440" spans="1:25" x14ac:dyDescent="0.35">
      <c r="A9440" t="s">
        <v>25</v>
      </c>
      <c r="B9440" s="1">
        <v>42950</v>
      </c>
      <c r="C9440">
        <v>7.5</v>
      </c>
      <c r="D9440">
        <v>89</v>
      </c>
      <c r="E9440">
        <v>218</v>
      </c>
      <c r="F9440">
        <v>27.36</v>
      </c>
      <c r="G9440">
        <v>1.6</v>
      </c>
      <c r="H9440">
        <v>64.558316406033398</v>
      </c>
      <c r="I9440">
        <v>1.65337050091631</v>
      </c>
      <c r="J9440">
        <v>81.913278428163096</v>
      </c>
      <c r="K9440">
        <v>2.0548820398041099</v>
      </c>
      <c r="L9440">
        <v>3.1478950574439399</v>
      </c>
      <c r="M9440">
        <v>0.73625809093276295</v>
      </c>
      <c r="N9440">
        <v>1.5820206438954099E-2</v>
      </c>
      <c r="O9440">
        <v>0.21684502944026901</v>
      </c>
      <c r="P9440">
        <v>2.5913231370200298E-3</v>
      </c>
      <c r="Q9440" t="s">
        <v>26</v>
      </c>
      <c r="R9440" t="s">
        <v>27</v>
      </c>
      <c r="S9440">
        <v>45</v>
      </c>
      <c r="T9440">
        <v>37.657588714027703</v>
      </c>
      <c r="U9440">
        <v>65.900780249548504</v>
      </c>
      <c r="V9440" t="s">
        <v>28</v>
      </c>
      <c r="W9440">
        <v>393.87588372191902</v>
      </c>
      <c r="X9440">
        <v>3938.7588372191899</v>
      </c>
      <c r="Y9440" t="s">
        <v>31</v>
      </c>
    </row>
    <row r="9441" spans="1:25" x14ac:dyDescent="0.35">
      <c r="A9441" t="s">
        <v>25</v>
      </c>
      <c r="B9441" s="1">
        <v>42951</v>
      </c>
      <c r="C9441">
        <v>8</v>
      </c>
      <c r="D9441">
        <v>93</v>
      </c>
      <c r="E9441">
        <v>221</v>
      </c>
      <c r="F9441">
        <v>30.6</v>
      </c>
      <c r="G9441">
        <v>1.4</v>
      </c>
      <c r="H9441">
        <v>57.713975155163503</v>
      </c>
      <c r="I9441">
        <v>1.74264987291631</v>
      </c>
      <c r="J9441">
        <v>83.057278428163102</v>
      </c>
      <c r="K9441">
        <v>1.6321473751816999</v>
      </c>
      <c r="L9441">
        <v>3.3115957656009001</v>
      </c>
      <c r="M9441">
        <v>0.59561016060749605</v>
      </c>
      <c r="N9441">
        <v>1.0870557490616399E-2</v>
      </c>
      <c r="O9441">
        <v>0.13603392881007201</v>
      </c>
      <c r="P9441">
        <v>1.8378864648208599E-3</v>
      </c>
      <c r="Q9441" t="s">
        <v>26</v>
      </c>
      <c r="R9441" t="s">
        <v>27</v>
      </c>
      <c r="S9441">
        <v>45</v>
      </c>
      <c r="T9441">
        <v>25.7756024757056</v>
      </c>
      <c r="U9441">
        <v>45.107304332484702</v>
      </c>
      <c r="V9441" t="s">
        <v>28</v>
      </c>
      <c r="W9441">
        <v>287.51772827330399</v>
      </c>
      <c r="X9441">
        <v>0</v>
      </c>
      <c r="Y9441" t="s">
        <v>26</v>
      </c>
    </row>
    <row r="9442" spans="1:25" x14ac:dyDescent="0.35">
      <c r="A9442" t="s">
        <v>25</v>
      </c>
      <c r="B9442" s="1">
        <v>42952</v>
      </c>
      <c r="C9442">
        <v>10.9</v>
      </c>
      <c r="D9442">
        <v>88</v>
      </c>
      <c r="E9442">
        <v>62</v>
      </c>
      <c r="F9442">
        <v>10.44</v>
      </c>
      <c r="G9442">
        <v>9</v>
      </c>
      <c r="H9442">
        <v>28.6710876049641</v>
      </c>
      <c r="I9442">
        <v>0.42811426962792098</v>
      </c>
      <c r="J9442">
        <v>69.977230153994199</v>
      </c>
      <c r="K9442">
        <v>3.9902762596921697E-3</v>
      </c>
      <c r="L9442">
        <v>0.84333000045945505</v>
      </c>
      <c r="M9442">
        <v>1.0156805182529201E-3</v>
      </c>
      <c r="N9442" s="2">
        <v>1.3693958600390499E-7</v>
      </c>
      <c r="O9442" s="2">
        <v>1.2584066195536301E-13</v>
      </c>
      <c r="P9442" s="2">
        <v>5.9837998385106896E-17</v>
      </c>
      <c r="Q9442" t="s">
        <v>26</v>
      </c>
      <c r="R9442" t="s">
        <v>27</v>
      </c>
      <c r="S9442">
        <v>45</v>
      </c>
      <c r="T9442">
        <v>9.8210690592132792E-4</v>
      </c>
      <c r="U9442">
        <v>1.7186870853623201E-3</v>
      </c>
      <c r="V9442" t="s">
        <v>26</v>
      </c>
      <c r="W9442">
        <v>3.9204830628401403E-2</v>
      </c>
      <c r="X9442">
        <v>0</v>
      </c>
      <c r="Y9442" t="s">
        <v>26</v>
      </c>
    </row>
    <row r="9443" spans="1:25" x14ac:dyDescent="0.35">
      <c r="A9443" t="s">
        <v>25</v>
      </c>
      <c r="B9443" s="1">
        <v>42953</v>
      </c>
      <c r="C9443">
        <v>10.6</v>
      </c>
      <c r="D9443">
        <v>73</v>
      </c>
      <c r="E9443">
        <v>48</v>
      </c>
      <c r="F9443">
        <v>24.12</v>
      </c>
      <c r="G9443">
        <v>0</v>
      </c>
      <c r="H9443">
        <v>55.393886331883699</v>
      </c>
      <c r="I9443">
        <v>0.87086707362792104</v>
      </c>
      <c r="J9443">
        <v>71.589230153994194</v>
      </c>
      <c r="K9443">
        <v>0.97339070286121598</v>
      </c>
      <c r="L9443">
        <v>1.6903279865812899</v>
      </c>
      <c r="M9443">
        <v>0.28785113464609802</v>
      </c>
      <c r="N9443">
        <v>3.0012085008079602E-3</v>
      </c>
      <c r="O9443">
        <v>1.23183931624697E-3</v>
      </c>
      <c r="P9443" s="2">
        <v>3.2346648116104E-6</v>
      </c>
      <c r="Q9443" t="s">
        <v>26</v>
      </c>
      <c r="R9443" t="s">
        <v>27</v>
      </c>
      <c r="S9443">
        <v>45</v>
      </c>
      <c r="T9443">
        <v>10.915729200010899</v>
      </c>
      <c r="U9443">
        <v>19.102526100019201</v>
      </c>
      <c r="V9443" t="s">
        <v>28</v>
      </c>
      <c r="W9443">
        <v>138.97852186015501</v>
      </c>
      <c r="X9443">
        <v>0</v>
      </c>
      <c r="Y9443" t="s">
        <v>26</v>
      </c>
    </row>
    <row r="9444" spans="1:25" x14ac:dyDescent="0.35">
      <c r="A9444" t="s">
        <v>25</v>
      </c>
      <c r="B9444" s="1">
        <v>42954</v>
      </c>
      <c r="C9444">
        <v>15.4</v>
      </c>
      <c r="D9444">
        <v>66</v>
      </c>
      <c r="E9444">
        <v>337</v>
      </c>
      <c r="F9444">
        <v>41.76</v>
      </c>
      <c r="G9444">
        <v>0.2</v>
      </c>
      <c r="H9444">
        <v>76.491761523150998</v>
      </c>
      <c r="I9444">
        <v>1.65714223362792</v>
      </c>
      <c r="J9444">
        <v>74.065230153994193</v>
      </c>
      <c r="K9444">
        <v>6.8027360101141099</v>
      </c>
      <c r="L9444">
        <v>3.13871947569789</v>
      </c>
      <c r="M9444">
        <v>4.3481722781909804</v>
      </c>
      <c r="N9444">
        <v>0.36675144944439803</v>
      </c>
      <c r="O9444">
        <v>4.5548688968607296</v>
      </c>
      <c r="P9444">
        <v>5.4047676542150001E-2</v>
      </c>
      <c r="Q9444" t="s">
        <v>26</v>
      </c>
      <c r="R9444" t="s">
        <v>27</v>
      </c>
      <c r="S9444">
        <v>45</v>
      </c>
      <c r="T9444">
        <v>251.14087264177201</v>
      </c>
      <c r="U9444">
        <v>439.49652712310098</v>
      </c>
      <c r="V9444" t="s">
        <v>28</v>
      </c>
      <c r="W9444">
        <v>1705.78523170472</v>
      </c>
      <c r="X9444">
        <v>17057.8523170472</v>
      </c>
      <c r="Y9444" t="s">
        <v>29</v>
      </c>
    </row>
    <row r="9445" spans="1:25" x14ac:dyDescent="0.35">
      <c r="A9445" t="s">
        <v>25</v>
      </c>
      <c r="B9445" s="1">
        <v>42955</v>
      </c>
      <c r="C9445">
        <v>13.4</v>
      </c>
      <c r="D9445">
        <v>78</v>
      </c>
      <c r="E9445">
        <v>32</v>
      </c>
      <c r="F9445">
        <v>25.56</v>
      </c>
      <c r="G9445">
        <v>0</v>
      </c>
      <c r="H9445">
        <v>79.381175989930796</v>
      </c>
      <c r="I9445">
        <v>2.10423987362792</v>
      </c>
      <c r="J9445">
        <v>76.181230153994207</v>
      </c>
      <c r="K9445">
        <v>3.86909843861253</v>
      </c>
      <c r="L9445">
        <v>3.9366399903047902</v>
      </c>
      <c r="M9445">
        <v>2.4377210369582101</v>
      </c>
      <c r="N9445">
        <v>0.131683267181785</v>
      </c>
      <c r="O9445">
        <v>2.3889685077513199</v>
      </c>
      <c r="P9445">
        <v>4.8992636794586E-2</v>
      </c>
      <c r="Q9445" t="s">
        <v>26</v>
      </c>
      <c r="R9445" t="s">
        <v>27</v>
      </c>
      <c r="S9445">
        <v>45</v>
      </c>
      <c r="T9445">
        <v>104.716757465738</v>
      </c>
      <c r="U9445">
        <v>183.254325565042</v>
      </c>
      <c r="V9445" t="s">
        <v>28</v>
      </c>
      <c r="W9445">
        <v>894.156326831093</v>
      </c>
      <c r="X9445">
        <v>8941.5632683109307</v>
      </c>
      <c r="Y9445" t="s">
        <v>32</v>
      </c>
    </row>
    <row r="9446" spans="1:25" x14ac:dyDescent="0.35">
      <c r="A9446" t="s">
        <v>25</v>
      </c>
      <c r="B9446" s="1">
        <v>42956</v>
      </c>
      <c r="C9446">
        <v>12</v>
      </c>
      <c r="D9446">
        <v>92</v>
      </c>
      <c r="E9446">
        <v>57</v>
      </c>
      <c r="F9446">
        <v>19.8</v>
      </c>
      <c r="G9446">
        <v>0.4</v>
      </c>
      <c r="H9446">
        <v>78.238170225734393</v>
      </c>
      <c r="I9446">
        <v>2.2511233616279198</v>
      </c>
      <c r="J9446">
        <v>78.045230153994197</v>
      </c>
      <c r="K9446">
        <v>2.60501583283905</v>
      </c>
      <c r="L9446">
        <v>4.1994277700663698</v>
      </c>
      <c r="M9446">
        <v>1.2214878112849299</v>
      </c>
      <c r="N9446">
        <v>3.87581177444382E-2</v>
      </c>
      <c r="O9446">
        <v>1.00664089336635</v>
      </c>
      <c r="P9446">
        <v>2.4116117678493001E-2</v>
      </c>
      <c r="Q9446" t="s">
        <v>26</v>
      </c>
      <c r="R9446" t="s">
        <v>27</v>
      </c>
      <c r="S9446">
        <v>45</v>
      </c>
      <c r="T9446">
        <v>55.460161659043401</v>
      </c>
      <c r="U9446">
        <v>97.055282903326002</v>
      </c>
      <c r="V9446" t="s">
        <v>28</v>
      </c>
      <c r="W9446">
        <v>540.34457254634106</v>
      </c>
      <c r="X9446">
        <v>5403.4457254634099</v>
      </c>
      <c r="Y9446" t="s">
        <v>32</v>
      </c>
    </row>
    <row r="9447" spans="1:25" x14ac:dyDescent="0.35">
      <c r="A9447" t="s">
        <v>25</v>
      </c>
      <c r="B9447" s="1">
        <v>42957</v>
      </c>
      <c r="C9447">
        <v>12.3</v>
      </c>
      <c r="D9447">
        <v>75</v>
      </c>
      <c r="E9447">
        <v>7</v>
      </c>
      <c r="F9447">
        <v>44.64</v>
      </c>
      <c r="G9447">
        <v>0.4</v>
      </c>
      <c r="H9447">
        <v>80.643449835837401</v>
      </c>
      <c r="I9447">
        <v>2.7206459616279202</v>
      </c>
      <c r="J9447">
        <v>79.963230153994203</v>
      </c>
      <c r="K9447">
        <v>10.8604975289677</v>
      </c>
      <c r="L9447">
        <v>5.0147416053495002</v>
      </c>
      <c r="M9447">
        <v>8.1522082383333903</v>
      </c>
      <c r="N9447">
        <v>1.1156452545868201</v>
      </c>
      <c r="O9447">
        <v>45.574349449499998</v>
      </c>
      <c r="P9447">
        <v>1.67028656690391</v>
      </c>
      <c r="Q9447" t="s">
        <v>26</v>
      </c>
      <c r="R9447" t="s">
        <v>27</v>
      </c>
      <c r="S9447">
        <v>45</v>
      </c>
      <c r="T9447">
        <v>496.09958058497898</v>
      </c>
      <c r="U9447">
        <v>868.17426602371302</v>
      </c>
      <c r="V9447" t="s">
        <v>30</v>
      </c>
      <c r="W9447">
        <v>2652.7569145553998</v>
      </c>
      <c r="X9447">
        <v>26527.569145554</v>
      </c>
      <c r="Y9447" t="s">
        <v>29</v>
      </c>
    </row>
    <row r="9448" spans="1:25" x14ac:dyDescent="0.35">
      <c r="A9448" t="s">
        <v>25</v>
      </c>
      <c r="B9448" s="1">
        <v>42958</v>
      </c>
      <c r="C9448">
        <v>14.1</v>
      </c>
      <c r="D9448">
        <v>71</v>
      </c>
      <c r="E9448">
        <v>227</v>
      </c>
      <c r="F9448">
        <v>7.56</v>
      </c>
      <c r="G9448">
        <v>0.2</v>
      </c>
      <c r="H9448">
        <v>81.815908877530305</v>
      </c>
      <c r="I9448">
        <v>3.33845360962792</v>
      </c>
      <c r="J9448">
        <v>82.205230153994194</v>
      </c>
      <c r="K9448">
        <v>2.0385097983779001</v>
      </c>
      <c r="L9448">
        <v>6.0614955904635304</v>
      </c>
      <c r="M9448">
        <v>0.95597158914533797</v>
      </c>
      <c r="N9448">
        <v>2.5116350116568601E-2</v>
      </c>
      <c r="O9448">
        <v>1.16533197497495</v>
      </c>
      <c r="P9448">
        <v>6.7052959837988105E-2</v>
      </c>
      <c r="Q9448" t="s">
        <v>26</v>
      </c>
      <c r="R9448" t="s">
        <v>27</v>
      </c>
      <c r="S9448">
        <v>45</v>
      </c>
      <c r="T9448">
        <v>37.166833153358098</v>
      </c>
      <c r="U9448">
        <v>65.041958018376604</v>
      </c>
      <c r="V9448" t="s">
        <v>28</v>
      </c>
      <c r="W9448">
        <v>389.63983505619001</v>
      </c>
      <c r="X9448">
        <v>3896.3983505618999</v>
      </c>
      <c r="Y9448" t="s">
        <v>31</v>
      </c>
    </row>
    <row r="9449" spans="1:25" x14ac:dyDescent="0.35">
      <c r="A9449" t="s">
        <v>25</v>
      </c>
      <c r="B9449" s="1">
        <v>42959</v>
      </c>
      <c r="C9449">
        <v>15.4</v>
      </c>
      <c r="D9449">
        <v>65</v>
      </c>
      <c r="E9449">
        <v>300</v>
      </c>
      <c r="F9449">
        <v>51.856000000000002</v>
      </c>
      <c r="G9449">
        <v>0</v>
      </c>
      <c r="H9449">
        <v>83.615986853061102</v>
      </c>
      <c r="I9449">
        <v>4.14785450962792</v>
      </c>
      <c r="J9449">
        <v>84.681230153994207</v>
      </c>
      <c r="K9449">
        <v>17.987103002728201</v>
      </c>
      <c r="L9449">
        <v>7.3906832325597502</v>
      </c>
      <c r="M9449">
        <v>14.3123582830932</v>
      </c>
      <c r="N9449">
        <v>3.0211878331648498</v>
      </c>
      <c r="O9449">
        <v>211.38891665133301</v>
      </c>
      <c r="P9449">
        <v>19.413465858440301</v>
      </c>
      <c r="Q9449" t="s">
        <v>28</v>
      </c>
      <c r="R9449" t="s">
        <v>27</v>
      </c>
      <c r="S9449">
        <v>45</v>
      </c>
      <c r="T9449">
        <v>963.14890371450701</v>
      </c>
      <c r="U9449">
        <v>1685.5105815003899</v>
      </c>
      <c r="V9449" t="s">
        <v>30</v>
      </c>
      <c r="W9449">
        <v>3750.5510513797499</v>
      </c>
      <c r="X9449">
        <v>37505.510513797497</v>
      </c>
      <c r="Y9449" t="s">
        <v>29</v>
      </c>
    </row>
    <row r="9450" spans="1:25" x14ac:dyDescent="0.35">
      <c r="A9450" t="s">
        <v>25</v>
      </c>
      <c r="B9450" s="1">
        <v>42960</v>
      </c>
      <c r="C9450">
        <v>15</v>
      </c>
      <c r="D9450">
        <v>60</v>
      </c>
      <c r="E9450">
        <v>310</v>
      </c>
      <c r="F9450">
        <v>55.56</v>
      </c>
      <c r="G9450">
        <v>0</v>
      </c>
      <c r="H9450">
        <v>84.628801110259303</v>
      </c>
      <c r="I9450">
        <v>5.0504591496279199</v>
      </c>
      <c r="J9450">
        <v>87.085230153994203</v>
      </c>
      <c r="K9450">
        <v>21.4906203052075</v>
      </c>
      <c r="L9450">
        <v>8.8218698031613805</v>
      </c>
      <c r="M9450">
        <v>17.533721809619799</v>
      </c>
      <c r="N9450">
        <v>4.3273904452004501</v>
      </c>
      <c r="O9450">
        <v>336.41615079360503</v>
      </c>
      <c r="P9450">
        <v>46.697922687624001</v>
      </c>
      <c r="Q9450" t="s">
        <v>28</v>
      </c>
      <c r="R9450" t="s">
        <v>27</v>
      </c>
      <c r="S9450">
        <v>45</v>
      </c>
      <c r="T9450">
        <v>1188.4667275597201</v>
      </c>
      <c r="U9450">
        <v>2079.8167732295101</v>
      </c>
      <c r="V9450" t="s">
        <v>31</v>
      </c>
      <c r="W9450">
        <v>4085.1312299301098</v>
      </c>
      <c r="X9450">
        <v>40851.312299301098</v>
      </c>
      <c r="Y9450" t="s">
        <v>29</v>
      </c>
    </row>
    <row r="9451" spans="1:25" x14ac:dyDescent="0.35">
      <c r="A9451" t="s">
        <v>25</v>
      </c>
      <c r="B9451" s="1">
        <v>42961</v>
      </c>
      <c r="C9451">
        <v>15</v>
      </c>
      <c r="D9451">
        <v>54</v>
      </c>
      <c r="E9451">
        <v>330</v>
      </c>
      <c r="F9451">
        <v>35.188000000000002</v>
      </c>
      <c r="G9451">
        <v>0</v>
      </c>
      <c r="H9451">
        <v>85.602839104397503</v>
      </c>
      <c r="I9451">
        <v>6.0884544856279197</v>
      </c>
      <c r="J9451">
        <v>89.4892301539942</v>
      </c>
      <c r="K9451">
        <v>13.476717924188</v>
      </c>
      <c r="L9451">
        <v>10.4068226221516</v>
      </c>
      <c r="M9451">
        <v>13.132723146013101</v>
      </c>
      <c r="N9451">
        <v>2.5945191490210302</v>
      </c>
      <c r="O9451">
        <v>211.83516515554001</v>
      </c>
      <c r="P9451">
        <v>43.049016957531499</v>
      </c>
      <c r="Q9451" t="s">
        <v>28</v>
      </c>
      <c r="R9451" t="s">
        <v>27</v>
      </c>
      <c r="S9451">
        <v>45</v>
      </c>
      <c r="T9451">
        <v>666.05059036776504</v>
      </c>
      <c r="U9451">
        <v>1165.58853314359</v>
      </c>
      <c r="V9451" t="s">
        <v>30</v>
      </c>
      <c r="W9451">
        <v>3132.9216455577898</v>
      </c>
      <c r="X9451">
        <v>31329.216455577902</v>
      </c>
      <c r="Y9451" t="s">
        <v>29</v>
      </c>
    </row>
    <row r="9452" spans="1:25" x14ac:dyDescent="0.35">
      <c r="A9452" t="s">
        <v>25</v>
      </c>
      <c r="B9452" s="1">
        <v>42962</v>
      </c>
      <c r="C9452">
        <v>11.6</v>
      </c>
      <c r="D9452">
        <v>66</v>
      </c>
      <c r="E9452">
        <v>320</v>
      </c>
      <c r="F9452">
        <v>53.707999999999998</v>
      </c>
      <c r="G9452">
        <v>7</v>
      </c>
      <c r="H9452">
        <v>62.993811710268702</v>
      </c>
      <c r="I9452">
        <v>3.41017417130838</v>
      </c>
      <c r="J9452">
        <v>80.256843522384898</v>
      </c>
      <c r="K9452">
        <v>5.0839645530687898</v>
      </c>
      <c r="L9452">
        <v>6.1654153978833799</v>
      </c>
      <c r="M9452">
        <v>4.2874156356938</v>
      </c>
      <c r="N9452">
        <v>0.35772977864074001</v>
      </c>
      <c r="O9452">
        <v>13.164431158147</v>
      </c>
      <c r="P9452">
        <v>0.78860206927326304</v>
      </c>
      <c r="Q9452" t="s">
        <v>26</v>
      </c>
      <c r="R9452" t="s">
        <v>27</v>
      </c>
      <c r="S9452">
        <v>45</v>
      </c>
      <c r="T9452">
        <v>160.81892629772199</v>
      </c>
      <c r="U9452">
        <v>281.43312102101402</v>
      </c>
      <c r="V9452" t="s">
        <v>28</v>
      </c>
      <c r="W9452">
        <v>1237.86751544402</v>
      </c>
      <c r="X9452">
        <v>12378.6751544402</v>
      </c>
      <c r="Y9452" t="s">
        <v>29</v>
      </c>
    </row>
    <row r="9453" spans="1:25" x14ac:dyDescent="0.35">
      <c r="A9453" t="s">
        <v>25</v>
      </c>
      <c r="B9453" s="1">
        <v>42963</v>
      </c>
      <c r="C9453">
        <v>12.7</v>
      </c>
      <c r="D9453">
        <v>61</v>
      </c>
      <c r="E9453">
        <v>300</v>
      </c>
      <c r="F9453">
        <v>59.264000000000003</v>
      </c>
      <c r="G9453">
        <v>0</v>
      </c>
      <c r="H9453">
        <v>79.556400523903207</v>
      </c>
      <c r="I9453">
        <v>4.1644937633083803</v>
      </c>
      <c r="J9453">
        <v>82.246843522384907</v>
      </c>
      <c r="K9453">
        <v>12.020370394865701</v>
      </c>
      <c r="L9453">
        <v>7.3931269577404199</v>
      </c>
      <c r="M9453">
        <v>10.3694343715292</v>
      </c>
      <c r="N9453">
        <v>1.7078722149196199</v>
      </c>
      <c r="O9453">
        <v>112.309611675902</v>
      </c>
      <c r="P9453">
        <v>10.322255565650501</v>
      </c>
      <c r="Q9453" t="s">
        <v>28</v>
      </c>
      <c r="R9453" t="s">
        <v>27</v>
      </c>
      <c r="S9453">
        <v>45</v>
      </c>
      <c r="T9453">
        <v>570.81614020009204</v>
      </c>
      <c r="U9453">
        <v>998.92824535016098</v>
      </c>
      <c r="V9453" t="s">
        <v>30</v>
      </c>
      <c r="W9453">
        <v>2877.8686601894201</v>
      </c>
      <c r="X9453">
        <v>28778.686601894198</v>
      </c>
      <c r="Y9453" t="s">
        <v>29</v>
      </c>
    </row>
    <row r="9454" spans="1:25" x14ac:dyDescent="0.35">
      <c r="A9454" t="s">
        <v>25</v>
      </c>
      <c r="B9454" s="1">
        <v>42964</v>
      </c>
      <c r="C9454">
        <v>15.4</v>
      </c>
      <c r="D9454">
        <v>55</v>
      </c>
      <c r="E9454">
        <v>350</v>
      </c>
      <c r="F9454">
        <v>59.264000000000003</v>
      </c>
      <c r="G9454">
        <v>0</v>
      </c>
      <c r="H9454">
        <v>84.769836946054696</v>
      </c>
      <c r="I9454">
        <v>5.2051520633083799</v>
      </c>
      <c r="J9454">
        <v>84.722843522384807</v>
      </c>
      <c r="K9454">
        <v>22.579350576549199</v>
      </c>
      <c r="L9454">
        <v>9.0242393909275993</v>
      </c>
      <c r="M9454">
        <v>18.346745395949</v>
      </c>
      <c r="N9454">
        <v>4.6888721861681102</v>
      </c>
      <c r="O9454">
        <v>365.34869917130197</v>
      </c>
      <c r="P9454">
        <v>53.452540631178003</v>
      </c>
      <c r="Q9454" t="s">
        <v>28</v>
      </c>
      <c r="R9454" t="s">
        <v>27</v>
      </c>
      <c r="S9454">
        <v>45</v>
      </c>
      <c r="T9454">
        <v>1256.5998436857401</v>
      </c>
      <c r="U9454">
        <v>2199.04972645005</v>
      </c>
      <c r="V9454" t="s">
        <v>31</v>
      </c>
      <c r="W9454">
        <v>4168.8410742603</v>
      </c>
      <c r="X9454">
        <v>41688.410742603002</v>
      </c>
      <c r="Y9454" t="s">
        <v>29</v>
      </c>
    </row>
    <row r="9455" spans="1:25" x14ac:dyDescent="0.35">
      <c r="A9455" t="s">
        <v>25</v>
      </c>
      <c r="B9455" s="1">
        <v>42965</v>
      </c>
      <c r="C9455">
        <v>15.5</v>
      </c>
      <c r="D9455">
        <v>54</v>
      </c>
      <c r="E9455">
        <v>310</v>
      </c>
      <c r="F9455">
        <v>25.928000000000001</v>
      </c>
      <c r="G9455">
        <v>0</v>
      </c>
      <c r="H9455">
        <v>85.668533549994194</v>
      </c>
      <c r="I9455">
        <v>6.2753832793083797</v>
      </c>
      <c r="J9455">
        <v>87.216843522384806</v>
      </c>
      <c r="K9455">
        <v>8.5293801565930902</v>
      </c>
      <c r="L9455">
        <v>10.6373357322282</v>
      </c>
      <c r="M9455">
        <v>9.1170854330720505</v>
      </c>
      <c r="N9455">
        <v>1.35992221201681</v>
      </c>
      <c r="O9455">
        <v>91.326545146277994</v>
      </c>
      <c r="P9455">
        <v>19.514497423854799</v>
      </c>
      <c r="Q9455" t="s">
        <v>28</v>
      </c>
      <c r="R9455" t="s">
        <v>27</v>
      </c>
      <c r="S9455">
        <v>45</v>
      </c>
      <c r="T9455">
        <v>351.23894368894798</v>
      </c>
      <c r="U9455">
        <v>614.66815145565897</v>
      </c>
      <c r="V9455" t="s">
        <v>30</v>
      </c>
      <c r="W9455">
        <v>2138.7014706175501</v>
      </c>
      <c r="X9455">
        <v>21387.014706175501</v>
      </c>
      <c r="Y9455" t="s">
        <v>29</v>
      </c>
    </row>
    <row r="9456" spans="1:25" x14ac:dyDescent="0.35">
      <c r="A9456" t="s">
        <v>25</v>
      </c>
      <c r="B9456" s="1">
        <v>42966</v>
      </c>
      <c r="C9456">
        <v>12.4</v>
      </c>
      <c r="D9456">
        <v>75</v>
      </c>
      <c r="E9456">
        <v>50</v>
      </c>
      <c r="F9456">
        <v>16.667999999999999</v>
      </c>
      <c r="G9456">
        <v>0</v>
      </c>
      <c r="H9456">
        <v>83.817787918222294</v>
      </c>
      <c r="I9456">
        <v>6.7484097793083802</v>
      </c>
      <c r="J9456">
        <v>89.152843522384799</v>
      </c>
      <c r="K9456">
        <v>4.1558217734130496</v>
      </c>
      <c r="L9456">
        <v>11.349141143315499</v>
      </c>
      <c r="M9456">
        <v>4.8227596442316303</v>
      </c>
      <c r="N9456">
        <v>0.44055704268468998</v>
      </c>
      <c r="O9456">
        <v>18.244447536899301</v>
      </c>
      <c r="P9456">
        <v>4.5195801596706202</v>
      </c>
      <c r="Q9456" t="s">
        <v>26</v>
      </c>
      <c r="R9456" t="s">
        <v>27</v>
      </c>
      <c r="S9456">
        <v>45</v>
      </c>
      <c r="T9456">
        <v>117.267712838893</v>
      </c>
      <c r="U9456">
        <v>205.21849746806399</v>
      </c>
      <c r="V9456" t="s">
        <v>28</v>
      </c>
      <c r="W9456">
        <v>975.59116492743397</v>
      </c>
      <c r="X9456">
        <v>9755.9116492743397</v>
      </c>
      <c r="Y9456" t="s">
        <v>32</v>
      </c>
    </row>
    <row r="9457" spans="1:25" x14ac:dyDescent="0.35">
      <c r="A9457" t="s">
        <v>25</v>
      </c>
      <c r="B9457" s="1">
        <v>42967</v>
      </c>
      <c r="C9457">
        <v>9.5</v>
      </c>
      <c r="D9457">
        <v>91</v>
      </c>
      <c r="E9457">
        <v>210</v>
      </c>
      <c r="F9457">
        <v>61.116</v>
      </c>
      <c r="G9457">
        <v>16.8</v>
      </c>
      <c r="H9457">
        <v>35.096236501232802</v>
      </c>
      <c r="I9457">
        <v>2.8586779083365101</v>
      </c>
      <c r="J9457">
        <v>60.544440419353101</v>
      </c>
      <c r="K9457">
        <v>0.13847555567338399</v>
      </c>
      <c r="L9457">
        <v>5.1137288158367902</v>
      </c>
      <c r="M9457">
        <v>6.0152699170882902E-2</v>
      </c>
      <c r="N9457">
        <v>1.87866985177111E-4</v>
      </c>
      <c r="O9457">
        <v>3.2513039637835399E-4</v>
      </c>
      <c r="P9457" s="2">
        <v>1.24852386103181E-5</v>
      </c>
      <c r="Q9457" t="s">
        <v>26</v>
      </c>
      <c r="R9457" t="s">
        <v>27</v>
      </c>
      <c r="S9457">
        <v>45</v>
      </c>
      <c r="T9457">
        <v>0.40649121185672998</v>
      </c>
      <c r="U9457">
        <v>0.71135962074927805</v>
      </c>
      <c r="V9457" t="s">
        <v>26</v>
      </c>
      <c r="W9457">
        <v>7.9344996394391298</v>
      </c>
      <c r="X9457">
        <v>0</v>
      </c>
      <c r="Y9457" t="s">
        <v>26</v>
      </c>
    </row>
    <row r="9458" spans="1:25" x14ac:dyDescent="0.35">
      <c r="A9458" t="s">
        <v>25</v>
      </c>
      <c r="B9458" s="1">
        <v>42968</v>
      </c>
      <c r="C9458">
        <v>8.9</v>
      </c>
      <c r="D9458">
        <v>69</v>
      </c>
      <c r="E9458">
        <v>220</v>
      </c>
      <c r="F9458">
        <v>42.595999999999997</v>
      </c>
      <c r="G9458">
        <v>0.4</v>
      </c>
      <c r="H9458">
        <v>63.178202627394398</v>
      </c>
      <c r="I9458">
        <v>3.2931615083365098</v>
      </c>
      <c r="J9458">
        <v>61.850440419352999</v>
      </c>
      <c r="K9458">
        <v>4.0719367744232402</v>
      </c>
      <c r="L9458">
        <v>5.8126076035958398</v>
      </c>
      <c r="M9458">
        <v>3.23001361992391</v>
      </c>
      <c r="N9458">
        <v>0.21670084755842001</v>
      </c>
      <c r="O9458">
        <v>6.7924267005443797</v>
      </c>
      <c r="P9458">
        <v>0.35383688212904202</v>
      </c>
      <c r="Q9458" t="s">
        <v>26</v>
      </c>
      <c r="R9458" t="s">
        <v>27</v>
      </c>
      <c r="S9458">
        <v>45</v>
      </c>
      <c r="T9458">
        <v>113.548463303746</v>
      </c>
      <c r="U9458">
        <v>198.709810781556</v>
      </c>
      <c r="V9458" t="s">
        <v>28</v>
      </c>
      <c r="W9458">
        <v>951.76454480553696</v>
      </c>
      <c r="X9458">
        <v>9517.6454480553693</v>
      </c>
      <c r="Y9458" t="s">
        <v>32</v>
      </c>
    </row>
    <row r="9459" spans="1:25" x14ac:dyDescent="0.35">
      <c r="A9459" t="s">
        <v>25</v>
      </c>
      <c r="B9459" s="1">
        <v>42969</v>
      </c>
      <c r="C9459">
        <v>8</v>
      </c>
      <c r="D9459">
        <v>74</v>
      </c>
      <c r="E9459">
        <v>220</v>
      </c>
      <c r="F9459">
        <v>31.484000000000002</v>
      </c>
      <c r="G9459">
        <v>4.2</v>
      </c>
      <c r="H9459">
        <v>53.268418907685799</v>
      </c>
      <c r="I9459">
        <v>1.71856392929706</v>
      </c>
      <c r="J9459">
        <v>57.934925357187197</v>
      </c>
      <c r="K9459">
        <v>1.1524220520036701</v>
      </c>
      <c r="L9459">
        <v>3.19983084652474</v>
      </c>
      <c r="M9459">
        <v>0.41534045368559802</v>
      </c>
      <c r="N9459">
        <v>5.7430737901102702E-3</v>
      </c>
      <c r="O9459">
        <v>4.5043684368348602E-2</v>
      </c>
      <c r="P9459">
        <v>5.6003782484017597E-4</v>
      </c>
      <c r="Q9459" t="s">
        <v>26</v>
      </c>
      <c r="R9459" t="s">
        <v>27</v>
      </c>
      <c r="S9459">
        <v>45</v>
      </c>
      <c r="T9459">
        <v>14.4678962459428</v>
      </c>
      <c r="U9459">
        <v>25.318818430399901</v>
      </c>
      <c r="V9459" t="s">
        <v>28</v>
      </c>
      <c r="W9459">
        <v>176.68761066127101</v>
      </c>
      <c r="X9459">
        <v>0</v>
      </c>
      <c r="Y9459" t="s">
        <v>26</v>
      </c>
    </row>
    <row r="9460" spans="1:25" x14ac:dyDescent="0.35">
      <c r="A9460" t="s">
        <v>25</v>
      </c>
      <c r="B9460" s="1">
        <v>42970</v>
      </c>
      <c r="C9460">
        <v>11.2</v>
      </c>
      <c r="D9460">
        <v>63</v>
      </c>
      <c r="E9460">
        <v>40</v>
      </c>
      <c r="F9460">
        <v>20.372</v>
      </c>
      <c r="G9460">
        <v>0.4</v>
      </c>
      <c r="H9460">
        <v>71.693858430364699</v>
      </c>
      <c r="I9460">
        <v>2.35641388529706</v>
      </c>
      <c r="J9460">
        <v>59.654925357187203</v>
      </c>
      <c r="K9460">
        <v>1.8474900829799801</v>
      </c>
      <c r="L9460">
        <v>4.2892557920271503</v>
      </c>
      <c r="M9460">
        <v>0.74512211220264801</v>
      </c>
      <c r="N9460">
        <v>1.6158888845784199E-2</v>
      </c>
      <c r="O9460">
        <v>0.41463106319676701</v>
      </c>
      <c r="P9460">
        <v>1.04514660669748E-2</v>
      </c>
      <c r="Q9460" t="s">
        <v>26</v>
      </c>
      <c r="R9460" t="s">
        <v>27</v>
      </c>
      <c r="S9460">
        <v>45</v>
      </c>
      <c r="T9460">
        <v>31.619386785319001</v>
      </c>
      <c r="U9460">
        <v>55.333926874308297</v>
      </c>
      <c r="V9460" t="s">
        <v>28</v>
      </c>
      <c r="W9460">
        <v>340.86928611207799</v>
      </c>
      <c r="X9460">
        <v>3408.69286112078</v>
      </c>
      <c r="Y9460" t="s">
        <v>31</v>
      </c>
    </row>
    <row r="9461" spans="1:25" x14ac:dyDescent="0.35">
      <c r="A9461" t="s">
        <v>25</v>
      </c>
      <c r="B9461" s="1">
        <v>42971</v>
      </c>
      <c r="C9461">
        <v>14.3</v>
      </c>
      <c r="D9461">
        <v>57</v>
      </c>
      <c r="E9461">
        <v>340</v>
      </c>
      <c r="F9461">
        <v>16.667999999999999</v>
      </c>
      <c r="G9461">
        <v>0</v>
      </c>
      <c r="H9461">
        <v>80.958085615532198</v>
      </c>
      <c r="I9461">
        <v>3.2845269172970601</v>
      </c>
      <c r="J9461">
        <v>61.932925357187202</v>
      </c>
      <c r="K9461">
        <v>2.9193958541596401</v>
      </c>
      <c r="L9461">
        <v>5.8000586424860296</v>
      </c>
      <c r="M9461">
        <v>2.0495111841172999</v>
      </c>
      <c r="N9461">
        <v>9.6870138778664197E-2</v>
      </c>
      <c r="O9461">
        <v>2.8442414838331498</v>
      </c>
      <c r="P9461">
        <v>0.147406307260913</v>
      </c>
      <c r="Q9461" t="s">
        <v>26</v>
      </c>
      <c r="R9461" t="s">
        <v>27</v>
      </c>
      <c r="S9461">
        <v>45</v>
      </c>
      <c r="T9461">
        <v>66.696823543419399</v>
      </c>
      <c r="U9461">
        <v>116.71944120098399</v>
      </c>
      <c r="V9461" t="s">
        <v>28</v>
      </c>
      <c r="W9461">
        <v>626.79500491129602</v>
      </c>
      <c r="X9461">
        <v>6267.9500491129602</v>
      </c>
      <c r="Y9461" t="s">
        <v>32</v>
      </c>
    </row>
    <row r="9462" spans="1:25" x14ac:dyDescent="0.35">
      <c r="A9462" t="s">
        <v>25</v>
      </c>
      <c r="B9462" s="1">
        <v>42972</v>
      </c>
      <c r="C9462">
        <v>14.5</v>
      </c>
      <c r="D9462">
        <v>53</v>
      </c>
      <c r="E9462">
        <v>300</v>
      </c>
      <c r="F9462">
        <v>31.484000000000002</v>
      </c>
      <c r="G9462">
        <v>0</v>
      </c>
      <c r="H9462">
        <v>84.818897736870895</v>
      </c>
      <c r="I9462">
        <v>4.3121507092970601</v>
      </c>
      <c r="J9462">
        <v>64.246925357187195</v>
      </c>
      <c r="K9462">
        <v>10.034122282294801</v>
      </c>
      <c r="L9462">
        <v>7.3851096036355104</v>
      </c>
      <c r="M9462">
        <v>8.8983893930927405</v>
      </c>
      <c r="N9462">
        <v>1.3027170390726499</v>
      </c>
      <c r="O9462">
        <v>79.961270985824001</v>
      </c>
      <c r="P9462">
        <v>7.3304713129373402</v>
      </c>
      <c r="Q9462" t="s">
        <v>26</v>
      </c>
      <c r="R9462" t="s">
        <v>27</v>
      </c>
      <c r="S9462">
        <v>45</v>
      </c>
      <c r="T9462">
        <v>443.77930285703599</v>
      </c>
      <c r="U9462">
        <v>776.613779999813</v>
      </c>
      <c r="V9462" t="s">
        <v>30</v>
      </c>
      <c r="W9462">
        <v>2480.0198109296098</v>
      </c>
      <c r="X9462">
        <v>24800.1981092961</v>
      </c>
      <c r="Y9462" t="s">
        <v>29</v>
      </c>
    </row>
    <row r="9463" spans="1:25" x14ac:dyDescent="0.35">
      <c r="A9463" t="s">
        <v>25</v>
      </c>
      <c r="B9463" s="1">
        <v>42973</v>
      </c>
      <c r="C9463">
        <v>14.7</v>
      </c>
      <c r="D9463">
        <v>51</v>
      </c>
      <c r="E9463">
        <v>300</v>
      </c>
      <c r="F9463">
        <v>40.744</v>
      </c>
      <c r="G9463">
        <v>0</v>
      </c>
      <c r="H9463">
        <v>86.033276640302503</v>
      </c>
      <c r="I9463">
        <v>5.3972384612970599</v>
      </c>
      <c r="J9463">
        <v>66.596925357187203</v>
      </c>
      <c r="K9463">
        <v>18.882424171271001</v>
      </c>
      <c r="L9463">
        <v>8.9758868873604207</v>
      </c>
      <c r="M9463">
        <v>16.022635020394599</v>
      </c>
      <c r="N9463">
        <v>3.68933403075672</v>
      </c>
      <c r="O9463">
        <v>294.15260273012098</v>
      </c>
      <c r="P9463">
        <v>42.503663897675899</v>
      </c>
      <c r="Q9463" t="s">
        <v>28</v>
      </c>
      <c r="R9463" t="s">
        <v>27</v>
      </c>
      <c r="S9463">
        <v>45</v>
      </c>
      <c r="T9463">
        <v>1021.4689079201401</v>
      </c>
      <c r="U9463">
        <v>1787.5705888602399</v>
      </c>
      <c r="V9463" t="s">
        <v>30</v>
      </c>
      <c r="W9463">
        <v>3846.5162591123699</v>
      </c>
      <c r="X9463">
        <v>38465.162591123699</v>
      </c>
      <c r="Y9463" t="s">
        <v>29</v>
      </c>
    </row>
    <row r="9464" spans="1:25" x14ac:dyDescent="0.35">
      <c r="A9464" t="s">
        <v>25</v>
      </c>
      <c r="B9464" s="1">
        <v>42974</v>
      </c>
      <c r="C9464">
        <v>13</v>
      </c>
      <c r="D9464">
        <v>75</v>
      </c>
      <c r="E9464">
        <v>50</v>
      </c>
      <c r="F9464">
        <v>16.667999999999999</v>
      </c>
      <c r="G9464">
        <v>0</v>
      </c>
      <c r="H9464">
        <v>83.955661965052897</v>
      </c>
      <c r="I9464">
        <v>5.8912883612970601</v>
      </c>
      <c r="J9464">
        <v>68.6409253571872</v>
      </c>
      <c r="K9464">
        <v>4.2326140889586403</v>
      </c>
      <c r="L9464">
        <v>9.7010345626483492</v>
      </c>
      <c r="M9464">
        <v>4.49448047638736</v>
      </c>
      <c r="N9464">
        <v>0.38887642531813599</v>
      </c>
      <c r="O9464">
        <v>16.168625875209599</v>
      </c>
      <c r="P9464">
        <v>2.7958892455280902</v>
      </c>
      <c r="Q9464" t="s">
        <v>26</v>
      </c>
      <c r="R9464" t="s">
        <v>27</v>
      </c>
      <c r="S9464">
        <v>45</v>
      </c>
      <c r="T9464">
        <v>120.705910054507</v>
      </c>
      <c r="U9464">
        <v>211.235342595388</v>
      </c>
      <c r="V9464" t="s">
        <v>28</v>
      </c>
      <c r="W9464">
        <v>997.39813035992802</v>
      </c>
      <c r="X9464">
        <v>9973.9813035992793</v>
      </c>
      <c r="Y9464" t="s">
        <v>32</v>
      </c>
    </row>
    <row r="9465" spans="1:25" x14ac:dyDescent="0.35">
      <c r="A9465" t="s">
        <v>25</v>
      </c>
      <c r="B9465" s="1">
        <v>42975</v>
      </c>
      <c r="C9465">
        <v>14.5</v>
      </c>
      <c r="D9465">
        <v>74</v>
      </c>
      <c r="E9465">
        <v>30</v>
      </c>
      <c r="F9465">
        <v>35.188000000000002</v>
      </c>
      <c r="G9465">
        <v>0</v>
      </c>
      <c r="H9465">
        <v>83.7907888544445</v>
      </c>
      <c r="I9465">
        <v>6.4597610972970596</v>
      </c>
      <c r="J9465">
        <v>70.954925357187193</v>
      </c>
      <c r="K9465">
        <v>10.5292656746782</v>
      </c>
      <c r="L9465">
        <v>10.524204169407099</v>
      </c>
      <c r="M9465">
        <v>10.823420387088801</v>
      </c>
      <c r="N9465">
        <v>1.8424432372217101</v>
      </c>
      <c r="O9465">
        <v>137.731148520668</v>
      </c>
      <c r="P9465">
        <v>28.718404423576899</v>
      </c>
      <c r="Q9465" t="s">
        <v>28</v>
      </c>
      <c r="R9465" t="s">
        <v>27</v>
      </c>
      <c r="S9465">
        <v>45</v>
      </c>
      <c r="T9465">
        <v>475.02264057108698</v>
      </c>
      <c r="U9465">
        <v>831.28962099940202</v>
      </c>
      <c r="V9465" t="s">
        <v>30</v>
      </c>
      <c r="W9465">
        <v>2584.76763992011</v>
      </c>
      <c r="X9465">
        <v>25847.6763992011</v>
      </c>
      <c r="Y9465" t="s">
        <v>29</v>
      </c>
    </row>
    <row r="9466" spans="1:25" x14ac:dyDescent="0.35">
      <c r="A9466" t="s">
        <v>25</v>
      </c>
      <c r="B9466" s="1">
        <v>42976</v>
      </c>
      <c r="C9466">
        <v>17.2</v>
      </c>
      <c r="D9466">
        <v>64</v>
      </c>
      <c r="E9466">
        <v>310</v>
      </c>
      <c r="F9466">
        <v>31.484000000000002</v>
      </c>
      <c r="G9466">
        <v>0</v>
      </c>
      <c r="H9466">
        <v>84.348844209383699</v>
      </c>
      <c r="I9466">
        <v>7.38310882529706</v>
      </c>
      <c r="J9466">
        <v>73.754925357187204</v>
      </c>
      <c r="K9466">
        <v>9.4131345172782197</v>
      </c>
      <c r="L9466">
        <v>11.810534894799201</v>
      </c>
      <c r="M9466">
        <v>10.404058045269201</v>
      </c>
      <c r="N9466">
        <v>1.7179788017603099</v>
      </c>
      <c r="O9466">
        <v>124.079924529265</v>
      </c>
      <c r="P9466">
        <v>33.650642956138697</v>
      </c>
      <c r="Q9466" t="s">
        <v>28</v>
      </c>
      <c r="R9466" t="s">
        <v>27</v>
      </c>
      <c r="S9466">
        <v>45</v>
      </c>
      <c r="T9466">
        <v>405.10671380193003</v>
      </c>
      <c r="U9466">
        <v>708.93674915337795</v>
      </c>
      <c r="V9466" t="s">
        <v>30</v>
      </c>
      <c r="W9466">
        <v>2343.3487239474098</v>
      </c>
      <c r="X9466">
        <v>23433.4872394741</v>
      </c>
      <c r="Y9466" t="s">
        <v>29</v>
      </c>
    </row>
    <row r="9467" spans="1:25" x14ac:dyDescent="0.35">
      <c r="A9467" t="s">
        <v>25</v>
      </c>
      <c r="B9467" s="1">
        <v>42977</v>
      </c>
      <c r="C9467">
        <v>11</v>
      </c>
      <c r="D9467">
        <v>84</v>
      </c>
      <c r="E9467">
        <v>200</v>
      </c>
      <c r="F9467">
        <v>22.224</v>
      </c>
      <c r="G9467">
        <v>0</v>
      </c>
      <c r="H9467">
        <v>81.599467467328495</v>
      </c>
      <c r="I9467">
        <v>7.6544508412970602</v>
      </c>
      <c r="J9467">
        <v>75.438925357187202</v>
      </c>
      <c r="K9467">
        <v>4.1595114464370901</v>
      </c>
      <c r="L9467">
        <v>12.2113291115217</v>
      </c>
      <c r="M9467">
        <v>5.03519172506999</v>
      </c>
      <c r="N9467">
        <v>0.47548546430022498</v>
      </c>
      <c r="O9467">
        <v>19.5997375123161</v>
      </c>
      <c r="P9467">
        <v>5.7327835704441901</v>
      </c>
      <c r="Q9467" t="s">
        <v>26</v>
      </c>
      <c r="R9467" t="s">
        <v>27</v>
      </c>
      <c r="S9467">
        <v>45</v>
      </c>
      <c r="T9467">
        <v>117.432183326714</v>
      </c>
      <c r="U9467">
        <v>205.506320821749</v>
      </c>
      <c r="V9467" t="s">
        <v>28</v>
      </c>
      <c r="W9467">
        <v>976.63907588567395</v>
      </c>
      <c r="X9467">
        <v>9766.3907588567399</v>
      </c>
      <c r="Y9467" t="s">
        <v>32</v>
      </c>
    </row>
    <row r="9468" spans="1:25" x14ac:dyDescent="0.35">
      <c r="A9468" t="s">
        <v>25</v>
      </c>
      <c r="B9468" s="1">
        <v>42978</v>
      </c>
      <c r="C9468">
        <v>11.3</v>
      </c>
      <c r="D9468">
        <v>91</v>
      </c>
      <c r="E9468">
        <v>210</v>
      </c>
      <c r="F9468">
        <v>38.892000000000003</v>
      </c>
      <c r="G9468">
        <v>16.600000000000001</v>
      </c>
      <c r="H9468">
        <v>32.744586836657099</v>
      </c>
      <c r="I9468">
        <v>3.3282565364350201</v>
      </c>
      <c r="J9468">
        <v>48.497662245854997</v>
      </c>
      <c r="K9468">
        <v>4.9954576893459703E-2</v>
      </c>
      <c r="L9468">
        <v>5.6817135036280497</v>
      </c>
      <c r="M9468">
        <v>2.2741303264951499E-2</v>
      </c>
      <c r="N9468" s="2">
        <v>3.3583973075667102E-5</v>
      </c>
      <c r="O9468" s="2">
        <v>1.91864752673836E-5</v>
      </c>
      <c r="P9468" s="2">
        <v>9.4684151850528504E-7</v>
      </c>
      <c r="Q9468" t="s">
        <v>26</v>
      </c>
      <c r="R9468" t="s">
        <v>27</v>
      </c>
      <c r="S9468">
        <v>45</v>
      </c>
      <c r="T9468">
        <v>7.2017481973975395E-2</v>
      </c>
      <c r="U9468">
        <v>0.126030593454457</v>
      </c>
      <c r="V9468" t="s">
        <v>26</v>
      </c>
      <c r="W9468">
        <v>1.7306194595294</v>
      </c>
      <c r="X9468">
        <v>0</v>
      </c>
      <c r="Y9468" t="s">
        <v>26</v>
      </c>
    </row>
    <row r="9469" spans="1:25" x14ac:dyDescent="0.35">
      <c r="A9469" t="s">
        <v>25</v>
      </c>
      <c r="B9469" s="1">
        <v>42979</v>
      </c>
      <c r="C9469">
        <v>9.5</v>
      </c>
      <c r="D9469">
        <v>77</v>
      </c>
      <c r="E9469">
        <v>260</v>
      </c>
      <c r="F9469">
        <v>18.52</v>
      </c>
      <c r="G9469">
        <v>6.6</v>
      </c>
      <c r="H9469">
        <v>35.678678426372898</v>
      </c>
      <c r="I9469">
        <v>1.60185437691887</v>
      </c>
      <c r="J9469">
        <v>40.668105271964301</v>
      </c>
      <c r="K9469">
        <v>3.5882052252961198E-2</v>
      </c>
      <c r="L9469">
        <v>2.9165160077571599</v>
      </c>
      <c r="M9469">
        <v>1.2516233656278301E-2</v>
      </c>
      <c r="N9469" s="2">
        <v>1.16707102226836E-5</v>
      </c>
      <c r="O9469" s="2">
        <v>1.10677066556145E-6</v>
      </c>
      <c r="P9469" s="2">
        <v>1.09912166177579E-8</v>
      </c>
      <c r="Q9469" t="s">
        <v>26</v>
      </c>
      <c r="R9469" t="s">
        <v>27</v>
      </c>
      <c r="S9469">
        <v>50</v>
      </c>
      <c r="T9469">
        <v>4.5710604828038598E-2</v>
      </c>
      <c r="U9469">
        <v>7.9993558449067498E-2</v>
      </c>
      <c r="V9469" t="s">
        <v>26</v>
      </c>
      <c r="W9469">
        <v>1.05466032911729</v>
      </c>
      <c r="X9469">
        <v>0</v>
      </c>
      <c r="Y9469" t="s">
        <v>26</v>
      </c>
    </row>
    <row r="9470" spans="1:25" x14ac:dyDescent="0.35">
      <c r="A9470" t="s">
        <v>25</v>
      </c>
      <c r="B9470" s="1">
        <v>42980</v>
      </c>
      <c r="C9470">
        <v>8.6</v>
      </c>
      <c r="D9470">
        <v>91</v>
      </c>
      <c r="E9470">
        <v>200</v>
      </c>
      <c r="F9470">
        <v>35.188000000000002</v>
      </c>
      <c r="G9470">
        <v>1.4</v>
      </c>
      <c r="H9470">
        <v>43.163694758196598</v>
      </c>
      <c r="I9470">
        <v>1.74570557091887</v>
      </c>
      <c r="J9470">
        <v>41.920105271964303</v>
      </c>
      <c r="K9470">
        <v>0.35910608875865502</v>
      </c>
      <c r="L9470">
        <v>3.1621976305530501</v>
      </c>
      <c r="M9470">
        <v>0.12887549526613801</v>
      </c>
      <c r="N9470">
        <v>7.23719740374005E-4</v>
      </c>
      <c r="O9470">
        <v>1.4367236883895301E-3</v>
      </c>
      <c r="P9470" s="2">
        <v>1.73585730419324E-5</v>
      </c>
      <c r="Q9470" t="s">
        <v>26</v>
      </c>
      <c r="R9470" t="s">
        <v>27</v>
      </c>
      <c r="S9470">
        <v>50</v>
      </c>
      <c r="T9470">
        <v>2.27212897838705</v>
      </c>
      <c r="U9470">
        <v>3.9762257121773299</v>
      </c>
      <c r="V9470" t="s">
        <v>26</v>
      </c>
      <c r="W9470">
        <v>32.593982233938497</v>
      </c>
      <c r="X9470">
        <v>0</v>
      </c>
      <c r="Y9470" t="s">
        <v>26</v>
      </c>
    </row>
    <row r="9471" spans="1:25" x14ac:dyDescent="0.35">
      <c r="A9471" t="s">
        <v>25</v>
      </c>
      <c r="B9471" s="1">
        <v>42981</v>
      </c>
      <c r="C9471">
        <v>9.4</v>
      </c>
      <c r="D9471">
        <v>90</v>
      </c>
      <c r="E9471">
        <v>200</v>
      </c>
      <c r="F9471">
        <v>44.448</v>
      </c>
      <c r="G9471">
        <v>5.8</v>
      </c>
      <c r="H9471">
        <v>34.257685715008897</v>
      </c>
      <c r="I9471">
        <v>0.46949928964238502</v>
      </c>
      <c r="J9471">
        <v>35.642999844545898</v>
      </c>
      <c r="K9471">
        <v>9.0242272139494206E-2</v>
      </c>
      <c r="L9471">
        <v>0.90906253189627295</v>
      </c>
      <c r="M9471">
        <v>2.32782739887381E-2</v>
      </c>
      <c r="N9471" s="2">
        <v>3.5000300803944799E-5</v>
      </c>
      <c r="O9471" s="2">
        <v>3.7498033452385398E-9</v>
      </c>
      <c r="P9471" s="2">
        <v>2.14524480978065E-12</v>
      </c>
      <c r="Q9471" t="s">
        <v>26</v>
      </c>
      <c r="R9471" t="s">
        <v>27</v>
      </c>
      <c r="S9471">
        <v>50</v>
      </c>
      <c r="T9471">
        <v>0.218887291938092</v>
      </c>
      <c r="U9471">
        <v>0.38305276089166201</v>
      </c>
      <c r="V9471" t="s">
        <v>26</v>
      </c>
      <c r="W9471">
        <v>4.1893145150602402</v>
      </c>
      <c r="X9471">
        <v>0</v>
      </c>
      <c r="Y9471" t="s">
        <v>26</v>
      </c>
    </row>
    <row r="9472" spans="1:25" x14ac:dyDescent="0.35">
      <c r="A9472" t="s">
        <v>25</v>
      </c>
      <c r="B9472" s="1">
        <v>42982</v>
      </c>
      <c r="C9472">
        <v>11.9</v>
      </c>
      <c r="D9472">
        <v>67</v>
      </c>
      <c r="E9472">
        <v>270</v>
      </c>
      <c r="F9472">
        <v>16.667999999999999</v>
      </c>
      <c r="G9472">
        <v>7.8</v>
      </c>
      <c r="H9472">
        <v>41.86354191505</v>
      </c>
      <c r="I9472">
        <v>0.23236574367639801</v>
      </c>
      <c r="J9472">
        <v>26.444097494497701</v>
      </c>
      <c r="K9472">
        <v>0.11287180352516001</v>
      </c>
      <c r="L9472">
        <v>0.45474188232938201</v>
      </c>
      <c r="M9472">
        <v>2.6309369651411601E-2</v>
      </c>
      <c r="N9472" s="2">
        <v>4.3467472494852003E-5</v>
      </c>
      <c r="O9472" s="2">
        <v>3.4600105058300499E-14</v>
      </c>
      <c r="P9472" s="2">
        <v>3.5820336445581697E-18</v>
      </c>
      <c r="Q9472" t="s">
        <v>26</v>
      </c>
      <c r="R9472" t="s">
        <v>27</v>
      </c>
      <c r="S9472">
        <v>50</v>
      </c>
      <c r="T9472">
        <v>0.31998277099483802</v>
      </c>
      <c r="U9472">
        <v>0.55996984924096704</v>
      </c>
      <c r="V9472" t="s">
        <v>26</v>
      </c>
      <c r="W9472">
        <v>5.8501942610530504</v>
      </c>
      <c r="X9472">
        <v>0</v>
      </c>
      <c r="Y9472" t="s">
        <v>26</v>
      </c>
    </row>
    <row r="9473" spans="1:25" x14ac:dyDescent="0.35">
      <c r="A9473" t="s">
        <v>25</v>
      </c>
      <c r="B9473" s="1">
        <v>42983</v>
      </c>
      <c r="C9473">
        <v>13.8</v>
      </c>
      <c r="D9473">
        <v>62</v>
      </c>
      <c r="E9473">
        <v>320</v>
      </c>
      <c r="F9473">
        <v>35.188000000000002</v>
      </c>
      <c r="G9473">
        <v>0.4</v>
      </c>
      <c r="H9473">
        <v>71.019256089751806</v>
      </c>
      <c r="I9473">
        <v>1.1653387796764001</v>
      </c>
      <c r="J9473">
        <v>28.6320974944977</v>
      </c>
      <c r="K9473">
        <v>3.8077119708191698</v>
      </c>
      <c r="L9473">
        <v>2.1154302399114999</v>
      </c>
      <c r="M9473">
        <v>1.6899566538374999</v>
      </c>
      <c r="N9473">
        <v>6.8850746731055595E-2</v>
      </c>
      <c r="O9473">
        <v>0.199862048448706</v>
      </c>
      <c r="P9473">
        <v>9.0830437404195103E-4</v>
      </c>
      <c r="Q9473" t="s">
        <v>26</v>
      </c>
      <c r="R9473" t="s">
        <v>27</v>
      </c>
      <c r="S9473">
        <v>50</v>
      </c>
      <c r="T9473">
        <v>113.675733934664</v>
      </c>
      <c r="U9473">
        <v>198.932534385661</v>
      </c>
      <c r="V9473" t="s">
        <v>28</v>
      </c>
      <c r="W9473">
        <v>876.73188919917095</v>
      </c>
      <c r="X9473">
        <v>8767.3188919917102</v>
      </c>
      <c r="Y9473" t="s">
        <v>32</v>
      </c>
    </row>
    <row r="9474" spans="1:25" x14ac:dyDescent="0.35">
      <c r="A9474" t="s">
        <v>25</v>
      </c>
      <c r="B9474" s="1">
        <v>42984</v>
      </c>
      <c r="C9474">
        <v>16.899999999999999</v>
      </c>
      <c r="D9474">
        <v>52</v>
      </c>
      <c r="E9474">
        <v>310</v>
      </c>
      <c r="F9474">
        <v>61.116</v>
      </c>
      <c r="G9474">
        <v>0</v>
      </c>
      <c r="H9474">
        <v>84.291751622093798</v>
      </c>
      <c r="I9474">
        <v>2.5890206996764</v>
      </c>
      <c r="J9474">
        <v>31.378097494497698</v>
      </c>
      <c r="K9474">
        <v>21.4109817573556</v>
      </c>
      <c r="L9474">
        <v>4.29258390822792</v>
      </c>
      <c r="M9474">
        <v>13.5403122339821</v>
      </c>
      <c r="N9474">
        <v>2.7387454311536499</v>
      </c>
      <c r="O9474">
        <v>88.208437689361801</v>
      </c>
      <c r="P9474">
        <v>2.2275859466005201</v>
      </c>
      <c r="Q9474" t="s">
        <v>26</v>
      </c>
      <c r="R9474" t="s">
        <v>27</v>
      </c>
      <c r="S9474">
        <v>50</v>
      </c>
      <c r="T9474">
        <v>1317.7446733207701</v>
      </c>
      <c r="U9474">
        <v>2306.0531783113402</v>
      </c>
      <c r="V9474" t="s">
        <v>31</v>
      </c>
      <c r="W9474">
        <v>4078.6665045295199</v>
      </c>
      <c r="X9474">
        <v>40786.665045295202</v>
      </c>
      <c r="Y9474" t="s">
        <v>29</v>
      </c>
    </row>
    <row r="9475" spans="1:25" x14ac:dyDescent="0.35">
      <c r="A9475" t="s">
        <v>25</v>
      </c>
      <c r="B9475" s="1">
        <v>42985</v>
      </c>
      <c r="C9475">
        <v>13.3</v>
      </c>
      <c r="D9475">
        <v>56</v>
      </c>
      <c r="E9475">
        <v>300</v>
      </c>
      <c r="F9475">
        <v>66.671999999999997</v>
      </c>
      <c r="G9475">
        <v>2.4</v>
      </c>
      <c r="H9475">
        <v>77.945091291490598</v>
      </c>
      <c r="I9475">
        <v>2.3854277911253798</v>
      </c>
      <c r="J9475">
        <v>33.476097494497701</v>
      </c>
      <c r="K9475">
        <v>10.7679740426632</v>
      </c>
      <c r="L9475">
        <v>4.0494669165365904</v>
      </c>
      <c r="M9475">
        <v>7.4747760641924303</v>
      </c>
      <c r="N9475">
        <v>0.95683641155277199</v>
      </c>
      <c r="O9475">
        <v>26.386534662007499</v>
      </c>
      <c r="P9475">
        <v>0.57921705757022801</v>
      </c>
      <c r="Q9475" t="s">
        <v>26</v>
      </c>
      <c r="R9475" t="s">
        <v>27</v>
      </c>
      <c r="S9475">
        <v>50</v>
      </c>
      <c r="T9475">
        <v>545.82849942232394</v>
      </c>
      <c r="U9475">
        <v>955.19987398906801</v>
      </c>
      <c r="V9475" t="s">
        <v>30</v>
      </c>
      <c r="W9475">
        <v>2633.9327329130301</v>
      </c>
      <c r="X9475">
        <v>26339.327329130301</v>
      </c>
      <c r="Y9475" t="s">
        <v>29</v>
      </c>
    </row>
    <row r="9476" spans="1:25" x14ac:dyDescent="0.35">
      <c r="A9476" t="s">
        <v>25</v>
      </c>
      <c r="B9476" s="1">
        <v>42986</v>
      </c>
      <c r="C9476">
        <v>13.5</v>
      </c>
      <c r="D9476">
        <v>38</v>
      </c>
      <c r="E9476">
        <v>290</v>
      </c>
      <c r="F9476">
        <v>35.188000000000002</v>
      </c>
      <c r="G9476">
        <v>1</v>
      </c>
      <c r="H9476">
        <v>83.977869638635696</v>
      </c>
      <c r="I9476">
        <v>3.8769982471253801</v>
      </c>
      <c r="J9476">
        <v>35.610097494497701</v>
      </c>
      <c r="K9476">
        <v>10.794108178738</v>
      </c>
      <c r="L9476">
        <v>6.0950279479084797</v>
      </c>
      <c r="M9476">
        <v>8.7525507043242907</v>
      </c>
      <c r="N9476">
        <v>1.26516511560233</v>
      </c>
      <c r="O9476">
        <v>66.827793040373507</v>
      </c>
      <c r="P9476">
        <v>3.8958502660576602</v>
      </c>
      <c r="Q9476" t="s">
        <v>26</v>
      </c>
      <c r="R9476" t="s">
        <v>27</v>
      </c>
      <c r="S9476">
        <v>50</v>
      </c>
      <c r="T9476">
        <v>547.68322062491097</v>
      </c>
      <c r="U9476">
        <v>958.44563609359398</v>
      </c>
      <c r="V9476" t="s">
        <v>30</v>
      </c>
      <c r="W9476">
        <v>2639.2629250386799</v>
      </c>
      <c r="X9476">
        <v>26392.629250386799</v>
      </c>
      <c r="Y9476" t="s">
        <v>29</v>
      </c>
    </row>
    <row r="9477" spans="1:25" x14ac:dyDescent="0.35">
      <c r="A9477" t="s">
        <v>25</v>
      </c>
      <c r="B9477" s="1">
        <v>42987</v>
      </c>
      <c r="C9477">
        <v>11.6</v>
      </c>
      <c r="D9477">
        <v>65</v>
      </c>
      <c r="E9477">
        <v>340</v>
      </c>
      <c r="F9477">
        <v>31.484000000000002</v>
      </c>
      <c r="G9477">
        <v>0</v>
      </c>
      <c r="H9477">
        <v>83.977868242582005</v>
      </c>
      <c r="I9477">
        <v>4.6094364571253799</v>
      </c>
      <c r="J9477">
        <v>37.402097494497703</v>
      </c>
      <c r="K9477">
        <v>8.9562866101210705</v>
      </c>
      <c r="L9477">
        <v>7.0475284688224002</v>
      </c>
      <c r="M9477">
        <v>7.8971378736907001</v>
      </c>
      <c r="N9477">
        <v>1.05460617266666</v>
      </c>
      <c r="O9477">
        <v>59.227712575648901</v>
      </c>
      <c r="P9477">
        <v>4.8645596479571003</v>
      </c>
      <c r="Q9477" t="s">
        <v>26</v>
      </c>
      <c r="R9477" t="s">
        <v>27</v>
      </c>
      <c r="S9477">
        <v>50</v>
      </c>
      <c r="T9477">
        <v>419.86486259377102</v>
      </c>
      <c r="U9477">
        <v>734.763509539099</v>
      </c>
      <c r="V9477" t="s">
        <v>30</v>
      </c>
      <c r="W9477">
        <v>2239.0382929345301</v>
      </c>
      <c r="X9477">
        <v>22390.382929345302</v>
      </c>
      <c r="Y9477" t="s">
        <v>29</v>
      </c>
    </row>
    <row r="9478" spans="1:25" x14ac:dyDescent="0.35">
      <c r="A9478" t="s">
        <v>25</v>
      </c>
      <c r="B9478" s="1">
        <v>42988</v>
      </c>
      <c r="C9478">
        <v>11.3</v>
      </c>
      <c r="D9478">
        <v>60</v>
      </c>
      <c r="E9478">
        <v>320</v>
      </c>
      <c r="F9478">
        <v>42.595999999999997</v>
      </c>
      <c r="G9478">
        <v>1.6</v>
      </c>
      <c r="H9478">
        <v>77.909330407534299</v>
      </c>
      <c r="I9478">
        <v>4.8404917180114104</v>
      </c>
      <c r="J9478">
        <v>39.140097494497702</v>
      </c>
      <c r="K9478">
        <v>7.81315298897169</v>
      </c>
      <c r="L9478">
        <v>7.3947077343438501</v>
      </c>
      <c r="M9478">
        <v>7.13453322516337</v>
      </c>
      <c r="N9478">
        <v>0.881101526601626</v>
      </c>
      <c r="O9478">
        <v>47.848052983673703</v>
      </c>
      <c r="P9478">
        <v>4.3998692201675098</v>
      </c>
      <c r="Q9478" t="s">
        <v>26</v>
      </c>
      <c r="R9478" t="s">
        <v>27</v>
      </c>
      <c r="S9478">
        <v>50</v>
      </c>
      <c r="T9478">
        <v>343.83093570739402</v>
      </c>
      <c r="U9478">
        <v>601.70413748793897</v>
      </c>
      <c r="V9478" t="s">
        <v>30</v>
      </c>
      <c r="W9478">
        <v>1964.2655839890699</v>
      </c>
      <c r="X9478">
        <v>19642.6558398907</v>
      </c>
      <c r="Y9478" t="s">
        <v>29</v>
      </c>
    </row>
    <row r="9479" spans="1:25" x14ac:dyDescent="0.35">
      <c r="A9479" t="s">
        <v>25</v>
      </c>
      <c r="B9479" s="1">
        <v>42989</v>
      </c>
      <c r="C9479">
        <v>6.7</v>
      </c>
      <c r="D9479">
        <v>73</v>
      </c>
      <c r="E9479">
        <v>220</v>
      </c>
      <c r="F9479">
        <v>27.78</v>
      </c>
      <c r="G9479">
        <v>2.2000000000000002</v>
      </c>
      <c r="H9479">
        <v>65.774244675538498</v>
      </c>
      <c r="I9479">
        <v>3.7119819999320698</v>
      </c>
      <c r="J9479">
        <v>40.050097494497699</v>
      </c>
      <c r="K9479">
        <v>2.20213615563646</v>
      </c>
      <c r="L9479">
        <v>6.0273700706965103</v>
      </c>
      <c r="M9479">
        <v>1.1763437673855199</v>
      </c>
      <c r="N9479">
        <v>3.6258892670341901E-2</v>
      </c>
      <c r="O9479">
        <v>1.4263671242018501</v>
      </c>
      <c r="P9479">
        <v>8.0982004588840098E-2</v>
      </c>
      <c r="Q9479" t="s">
        <v>26</v>
      </c>
      <c r="R9479" t="s">
        <v>27</v>
      </c>
      <c r="S9479">
        <v>50</v>
      </c>
      <c r="T9479">
        <v>46.962889045325802</v>
      </c>
      <c r="U9479">
        <v>82.185055829320106</v>
      </c>
      <c r="V9479" t="s">
        <v>28</v>
      </c>
      <c r="W9479">
        <v>432.33355802642501</v>
      </c>
      <c r="X9479">
        <v>4323.33558026425</v>
      </c>
      <c r="Y9479" t="s">
        <v>32</v>
      </c>
    </row>
    <row r="9480" spans="1:25" x14ac:dyDescent="0.35">
      <c r="A9480" t="s">
        <v>25</v>
      </c>
      <c r="B9480" s="1">
        <v>42990</v>
      </c>
      <c r="C9480">
        <v>13.8</v>
      </c>
      <c r="D9480">
        <v>35</v>
      </c>
      <c r="E9480">
        <v>270</v>
      </c>
      <c r="F9480">
        <v>38.892000000000003</v>
      </c>
      <c r="G9480">
        <v>3.2</v>
      </c>
      <c r="H9480">
        <v>74.9128534475267</v>
      </c>
      <c r="I9480">
        <v>3.4884762179389499</v>
      </c>
      <c r="J9480">
        <v>39.233747645883298</v>
      </c>
      <c r="K9480">
        <v>5.40740327505927</v>
      </c>
      <c r="L9480">
        <v>5.7081085188318497</v>
      </c>
      <c r="M9480">
        <v>4.4090864129223402</v>
      </c>
      <c r="N9480">
        <v>0.37589447704747297</v>
      </c>
      <c r="O9480">
        <v>13.216495007048501</v>
      </c>
      <c r="P9480">
        <v>0.65944952447313998</v>
      </c>
      <c r="Q9480" t="s">
        <v>26</v>
      </c>
      <c r="R9480" t="s">
        <v>27</v>
      </c>
      <c r="S9480">
        <v>50</v>
      </c>
      <c r="T9480">
        <v>197.018289296565</v>
      </c>
      <c r="U9480">
        <v>344.78200626898803</v>
      </c>
      <c r="V9480" t="s">
        <v>28</v>
      </c>
      <c r="W9480">
        <v>1328.1138986533899</v>
      </c>
      <c r="X9480">
        <v>13281.138986533901</v>
      </c>
      <c r="Y9480" t="s">
        <v>29</v>
      </c>
    </row>
    <row r="9481" spans="1:25" x14ac:dyDescent="0.35">
      <c r="A9481" t="s">
        <v>25</v>
      </c>
      <c r="B9481" s="1">
        <v>42991</v>
      </c>
      <c r="C9481">
        <v>15.3</v>
      </c>
      <c r="D9481">
        <v>57</v>
      </c>
      <c r="E9481">
        <v>310</v>
      </c>
      <c r="F9481">
        <v>35.188000000000002</v>
      </c>
      <c r="G9481">
        <v>0</v>
      </c>
      <c r="H9481">
        <v>83.066805900438894</v>
      </c>
      <c r="I9481">
        <v>4.6504906739389504</v>
      </c>
      <c r="J9481">
        <v>41.691747645883297</v>
      </c>
      <c r="K9481">
        <v>9.5808641532049297</v>
      </c>
      <c r="L9481">
        <v>7.2728600829700598</v>
      </c>
      <c r="M9481">
        <v>8.4935888749198902</v>
      </c>
      <c r="N9481">
        <v>1.199666111268</v>
      </c>
      <c r="O9481">
        <v>71.300578375988806</v>
      </c>
      <c r="P9481">
        <v>6.3057002028529796</v>
      </c>
      <c r="Q9481" t="s">
        <v>26</v>
      </c>
      <c r="R9481" t="s">
        <v>27</v>
      </c>
      <c r="S9481">
        <v>50</v>
      </c>
      <c r="T9481">
        <v>462.64274209247498</v>
      </c>
      <c r="U9481">
        <v>809.62479866183003</v>
      </c>
      <c r="V9481" t="s">
        <v>30</v>
      </c>
      <c r="W9481">
        <v>2380.84579513781</v>
      </c>
      <c r="X9481">
        <v>23808.457951378099</v>
      </c>
      <c r="Y9481" t="s">
        <v>29</v>
      </c>
    </row>
    <row r="9482" spans="1:25" x14ac:dyDescent="0.35">
      <c r="A9482" t="s">
        <v>25</v>
      </c>
      <c r="B9482" s="1">
        <v>42992</v>
      </c>
      <c r="C9482">
        <v>16.3</v>
      </c>
      <c r="D9482">
        <v>60</v>
      </c>
      <c r="E9482">
        <v>310</v>
      </c>
      <c r="F9482">
        <v>74.08</v>
      </c>
      <c r="G9482">
        <v>0</v>
      </c>
      <c r="H9482">
        <v>84.785066580456501</v>
      </c>
      <c r="I9482">
        <v>5.7973455539389498</v>
      </c>
      <c r="J9482">
        <v>44.329747645883302</v>
      </c>
      <c r="K9482">
        <v>23.961653875078301</v>
      </c>
      <c r="L9482">
        <v>8.7378874981081793</v>
      </c>
      <c r="M9482">
        <v>18.928782556341002</v>
      </c>
      <c r="N9482">
        <v>4.95536959456145</v>
      </c>
      <c r="O9482">
        <v>372.94605604703997</v>
      </c>
      <c r="P9482">
        <v>50.631818591671198</v>
      </c>
      <c r="Q9482" t="s">
        <v>28</v>
      </c>
      <c r="R9482" t="s">
        <v>27</v>
      </c>
      <c r="S9482">
        <v>50</v>
      </c>
      <c r="T9482">
        <v>1493.7853488861399</v>
      </c>
      <c r="U9482">
        <v>2614.1243605507402</v>
      </c>
      <c r="V9482" t="s">
        <v>31</v>
      </c>
      <c r="W9482">
        <v>4263.4706320547002</v>
      </c>
      <c r="X9482">
        <v>42634.706320546997</v>
      </c>
      <c r="Y9482" t="s">
        <v>29</v>
      </c>
    </row>
    <row r="9483" spans="1:25" x14ac:dyDescent="0.35">
      <c r="A9483" t="s">
        <v>25</v>
      </c>
      <c r="B9483" s="1">
        <v>42993</v>
      </c>
      <c r="C9483">
        <v>19.3</v>
      </c>
      <c r="D9483">
        <v>50</v>
      </c>
      <c r="E9483">
        <v>330</v>
      </c>
      <c r="F9483">
        <v>55.56</v>
      </c>
      <c r="G9483">
        <v>0</v>
      </c>
      <c r="H9483">
        <v>86.957813794321098</v>
      </c>
      <c r="I9483">
        <v>7.47808115393895</v>
      </c>
      <c r="J9483">
        <v>47.507747645883299</v>
      </c>
      <c r="K9483">
        <v>29.7533487758398</v>
      </c>
      <c r="L9483">
        <v>10.7326573661353</v>
      </c>
      <c r="M9483">
        <v>23.921847788493199</v>
      </c>
      <c r="N9483">
        <v>7.4995561866909703</v>
      </c>
      <c r="O9483">
        <v>569.45056475382</v>
      </c>
      <c r="P9483">
        <v>124.18819126200999</v>
      </c>
      <c r="Q9483" t="s">
        <v>28</v>
      </c>
      <c r="R9483" t="s">
        <v>27</v>
      </c>
      <c r="S9483">
        <v>50</v>
      </c>
      <c r="T9483">
        <v>1865.70500771806</v>
      </c>
      <c r="U9483">
        <v>3264.9837635066101</v>
      </c>
      <c r="V9483" t="s">
        <v>31</v>
      </c>
      <c r="W9483">
        <v>4548.2422967493203</v>
      </c>
      <c r="X9483">
        <v>45482.422967493199</v>
      </c>
      <c r="Y9483" t="s">
        <v>29</v>
      </c>
    </row>
    <row r="9484" spans="1:25" x14ac:dyDescent="0.35">
      <c r="A9484" t="s">
        <v>25</v>
      </c>
      <c r="B9484" s="1">
        <v>42994</v>
      </c>
      <c r="C9484">
        <v>14.9</v>
      </c>
      <c r="D9484">
        <v>58</v>
      </c>
      <c r="E9484">
        <v>320</v>
      </c>
      <c r="F9484">
        <v>35.188000000000002</v>
      </c>
      <c r="G9484">
        <v>0</v>
      </c>
      <c r="H9484">
        <v>86.741881866215294</v>
      </c>
      <c r="I9484">
        <v>8.5853893139389506</v>
      </c>
      <c r="J9484">
        <v>49.893747645883302</v>
      </c>
      <c r="K9484">
        <v>15.820864119769499</v>
      </c>
      <c r="L9484">
        <v>12.0059958132943</v>
      </c>
      <c r="M9484">
        <v>15.804949965243599</v>
      </c>
      <c r="N9484">
        <v>3.6010797201431699</v>
      </c>
      <c r="O9484">
        <v>314.85990384168798</v>
      </c>
      <c r="P9484">
        <v>88.627021911881002</v>
      </c>
      <c r="Q9484" t="s">
        <v>28</v>
      </c>
      <c r="R9484" t="s">
        <v>27</v>
      </c>
      <c r="S9484">
        <v>50</v>
      </c>
      <c r="T9484">
        <v>913.85889412273696</v>
      </c>
      <c r="U9484">
        <v>1599.2530647147901</v>
      </c>
      <c r="V9484" t="s">
        <v>30</v>
      </c>
      <c r="W9484">
        <v>3483.92183781535</v>
      </c>
      <c r="X9484">
        <v>34839.218378153499</v>
      </c>
      <c r="Y9484" t="s">
        <v>29</v>
      </c>
    </row>
    <row r="9485" spans="1:25" x14ac:dyDescent="0.35">
      <c r="A9485" t="s">
        <v>25</v>
      </c>
      <c r="B9485" s="1">
        <v>42995</v>
      </c>
      <c r="C9485">
        <v>12.7</v>
      </c>
      <c r="D9485">
        <v>65</v>
      </c>
      <c r="E9485">
        <v>330</v>
      </c>
      <c r="F9485">
        <v>31.484000000000002</v>
      </c>
      <c r="G9485">
        <v>7</v>
      </c>
      <c r="H9485">
        <v>60.184293469938197</v>
      </c>
      <c r="I9485">
        <v>5.0859112748460999</v>
      </c>
      <c r="J9485">
        <v>41.885504656925498</v>
      </c>
      <c r="K9485">
        <v>2.0214056564087</v>
      </c>
      <c r="L9485">
        <v>7.8031083097411598</v>
      </c>
      <c r="M9485">
        <v>1.3237265412668899</v>
      </c>
      <c r="N9485">
        <v>4.46839805240246E-2</v>
      </c>
      <c r="O9485">
        <v>1.71695399932174</v>
      </c>
      <c r="P9485">
        <v>0.17906824940822</v>
      </c>
      <c r="Q9485" t="s">
        <v>26</v>
      </c>
      <c r="R9485" t="s">
        <v>27</v>
      </c>
      <c r="S9485">
        <v>50</v>
      </c>
      <c r="T9485">
        <v>40.816612104032799</v>
      </c>
      <c r="U9485">
        <v>71.429071182057399</v>
      </c>
      <c r="V9485" t="s">
        <v>28</v>
      </c>
      <c r="W9485">
        <v>385.223384549841</v>
      </c>
      <c r="X9485">
        <v>3852.2338454984101</v>
      </c>
      <c r="Y9485" t="s">
        <v>31</v>
      </c>
    </row>
    <row r="9486" spans="1:25" x14ac:dyDescent="0.35">
      <c r="A9486" t="s">
        <v>25</v>
      </c>
      <c r="B9486" s="1">
        <v>42996</v>
      </c>
      <c r="C9486">
        <v>13.8</v>
      </c>
      <c r="D9486">
        <v>49</v>
      </c>
      <c r="E9486">
        <v>310</v>
      </c>
      <c r="F9486">
        <v>38.892000000000003</v>
      </c>
      <c r="G9486">
        <v>1.2</v>
      </c>
      <c r="H9486">
        <v>77.474419210842598</v>
      </c>
      <c r="I9486">
        <v>6.3380592968461</v>
      </c>
      <c r="J9486">
        <v>44.0735046569255</v>
      </c>
      <c r="K9486">
        <v>6.4019264960753199</v>
      </c>
      <c r="L9486">
        <v>9.3239908582753994</v>
      </c>
      <c r="M9486">
        <v>6.6258811935723898</v>
      </c>
      <c r="N9486">
        <v>0.77298337727222499</v>
      </c>
      <c r="O9486">
        <v>41.929216831137602</v>
      </c>
      <c r="P9486">
        <v>6.6163939796635098</v>
      </c>
      <c r="Q9486" t="s">
        <v>26</v>
      </c>
      <c r="R9486" t="s">
        <v>27</v>
      </c>
      <c r="S9486">
        <v>50</v>
      </c>
      <c r="T9486">
        <v>255.12122076369801</v>
      </c>
      <c r="U9486">
        <v>446.46213633647102</v>
      </c>
      <c r="V9486" t="s">
        <v>28</v>
      </c>
      <c r="W9486">
        <v>1599.5355989060799</v>
      </c>
      <c r="X9486">
        <v>15995.355989060799</v>
      </c>
      <c r="Y9486" t="s">
        <v>29</v>
      </c>
    </row>
    <row r="9487" spans="1:25" x14ac:dyDescent="0.35">
      <c r="A9487" t="s">
        <v>25</v>
      </c>
      <c r="B9487" s="1">
        <v>42997</v>
      </c>
      <c r="C9487">
        <v>10</v>
      </c>
      <c r="D9487">
        <v>77</v>
      </c>
      <c r="E9487">
        <v>170</v>
      </c>
      <c r="F9487">
        <v>29.632000000000001</v>
      </c>
      <c r="G9487">
        <v>0.4</v>
      </c>
      <c r="H9487">
        <v>79.527890341684</v>
      </c>
      <c r="I9487">
        <v>6.7587375308461004</v>
      </c>
      <c r="J9487">
        <v>45.577504656925498</v>
      </c>
      <c r="K9487">
        <v>4.8195902319484096</v>
      </c>
      <c r="L9487">
        <v>9.8615319330866296</v>
      </c>
      <c r="M9487">
        <v>5.1842010298020602</v>
      </c>
      <c r="N9487">
        <v>0.50067481983002204</v>
      </c>
      <c r="O9487">
        <v>22.7645015801663</v>
      </c>
      <c r="P9487">
        <v>4.0881021627686396</v>
      </c>
      <c r="Q9487" t="s">
        <v>26</v>
      </c>
      <c r="R9487" t="s">
        <v>27</v>
      </c>
      <c r="S9487">
        <v>50</v>
      </c>
      <c r="T9487">
        <v>164.78251517847499</v>
      </c>
      <c r="U9487">
        <v>288.36940156233101</v>
      </c>
      <c r="V9487" t="s">
        <v>28</v>
      </c>
      <c r="W9487">
        <v>1163.56058227579</v>
      </c>
      <c r="X9487">
        <v>11635.6058227579</v>
      </c>
      <c r="Y9487" t="s">
        <v>29</v>
      </c>
    </row>
    <row r="9488" spans="1:25" x14ac:dyDescent="0.35">
      <c r="A9488" t="s">
        <v>25</v>
      </c>
      <c r="B9488" s="1">
        <v>42998</v>
      </c>
      <c r="C9488">
        <v>13.7</v>
      </c>
      <c r="D9488">
        <v>72</v>
      </c>
      <c r="E9488">
        <v>80</v>
      </c>
      <c r="F9488">
        <v>7.4080000000000004</v>
      </c>
      <c r="G9488">
        <v>0</v>
      </c>
      <c r="H9488">
        <v>81.131485358723396</v>
      </c>
      <c r="I9488">
        <v>7.4415775628461001</v>
      </c>
      <c r="J9488">
        <v>47.7475046569255</v>
      </c>
      <c r="K9488">
        <v>1.8672138665262199</v>
      </c>
      <c r="L9488">
        <v>10.7101432455969</v>
      </c>
      <c r="M9488">
        <v>1.6117520853479299</v>
      </c>
      <c r="N9488">
        <v>6.3312110401969199E-2</v>
      </c>
      <c r="O9488">
        <v>2.0312195602649199</v>
      </c>
      <c r="P9488">
        <v>0.44085448746010297</v>
      </c>
      <c r="Q9488" t="s">
        <v>26</v>
      </c>
      <c r="R9488" t="s">
        <v>27</v>
      </c>
      <c r="S9488">
        <v>50</v>
      </c>
      <c r="T9488">
        <v>35.828246815514298</v>
      </c>
      <c r="U9488">
        <v>62.699431927150002</v>
      </c>
      <c r="V9488" t="s">
        <v>28</v>
      </c>
      <c r="W9488">
        <v>345.84637216161599</v>
      </c>
      <c r="X9488">
        <v>3458.46372161616</v>
      </c>
      <c r="Y9488" t="s">
        <v>31</v>
      </c>
    </row>
    <row r="9489" spans="1:25" x14ac:dyDescent="0.35">
      <c r="A9489" t="s">
        <v>25</v>
      </c>
      <c r="B9489" s="1">
        <v>42999</v>
      </c>
      <c r="C9489">
        <v>13</v>
      </c>
      <c r="D9489">
        <v>82</v>
      </c>
      <c r="E9489">
        <v>40</v>
      </c>
      <c r="F9489">
        <v>25.928000000000001</v>
      </c>
      <c r="G9489">
        <v>0.2</v>
      </c>
      <c r="H9489">
        <v>81.131483990365396</v>
      </c>
      <c r="I9489">
        <v>7.8597841268461002</v>
      </c>
      <c r="J9489">
        <v>49.791504656925497</v>
      </c>
      <c r="K9489">
        <v>4.7477463487679099</v>
      </c>
      <c r="L9489">
        <v>11.2714585144543</v>
      </c>
      <c r="M9489">
        <v>5.4936655860105299</v>
      </c>
      <c r="N9489">
        <v>0.55478541102071199</v>
      </c>
      <c r="O9489">
        <v>25.2731179132752</v>
      </c>
      <c r="P9489">
        <v>6.1636005500164499</v>
      </c>
      <c r="Q9489" t="s">
        <v>26</v>
      </c>
      <c r="R9489" t="s">
        <v>27</v>
      </c>
      <c r="S9489">
        <v>50</v>
      </c>
      <c r="T9489">
        <v>160.96262536928</v>
      </c>
      <c r="U9489">
        <v>281.68459439624098</v>
      </c>
      <c r="V9489" t="s">
        <v>28</v>
      </c>
      <c r="W9489">
        <v>1143.29770363282</v>
      </c>
      <c r="X9489">
        <v>11432.9770363282</v>
      </c>
      <c r="Y9489" t="s">
        <v>29</v>
      </c>
    </row>
    <row r="9490" spans="1:25" x14ac:dyDescent="0.35">
      <c r="A9490" t="s">
        <v>25</v>
      </c>
      <c r="B9490" s="1">
        <v>43000</v>
      </c>
      <c r="C9490">
        <v>11.9</v>
      </c>
      <c r="D9490">
        <v>84</v>
      </c>
      <c r="E9490">
        <v>190</v>
      </c>
      <c r="F9490">
        <v>16.667999999999999</v>
      </c>
      <c r="G9490">
        <v>46</v>
      </c>
      <c r="H9490">
        <v>31.367369474334101</v>
      </c>
      <c r="I9490">
        <v>3.3392231999275301</v>
      </c>
      <c r="J9490">
        <v>1.8460000000000001</v>
      </c>
      <c r="K9490">
        <v>1.14589109345956E-2</v>
      </c>
      <c r="L9490">
        <v>2.7499572339335998</v>
      </c>
      <c r="M9490">
        <v>3.9178264461598201E-3</v>
      </c>
      <c r="N9490" s="2">
        <v>1.49368457627589E-6</v>
      </c>
      <c r="O9490" s="2">
        <v>2.86748368898783E-8</v>
      </c>
      <c r="P9490" s="2">
        <v>2.4687712968560298E-10</v>
      </c>
      <c r="Q9490" t="s">
        <v>26</v>
      </c>
      <c r="R9490" t="s">
        <v>27</v>
      </c>
      <c r="S9490">
        <v>50</v>
      </c>
      <c r="T9490">
        <v>6.5702938862102003E-3</v>
      </c>
      <c r="U9490">
        <v>1.14980143008678E-2</v>
      </c>
      <c r="V9490" t="s">
        <v>26</v>
      </c>
      <c r="W9490">
        <v>0.190680777259498</v>
      </c>
      <c r="X9490">
        <v>0</v>
      </c>
      <c r="Y9490" t="s">
        <v>26</v>
      </c>
    </row>
    <row r="9491" spans="1:25" x14ac:dyDescent="0.35">
      <c r="A9491" t="s">
        <v>25</v>
      </c>
      <c r="B9491" s="1">
        <v>43001</v>
      </c>
      <c r="C9491">
        <v>13.7</v>
      </c>
      <c r="D9491">
        <v>77</v>
      </c>
      <c r="E9491">
        <v>40</v>
      </c>
      <c r="F9491">
        <v>22.224</v>
      </c>
      <c r="G9491">
        <v>15.6</v>
      </c>
      <c r="H9491">
        <v>36.467823749606701</v>
      </c>
      <c r="I9491">
        <v>1.5779575674591799</v>
      </c>
      <c r="J9491">
        <v>2.17</v>
      </c>
      <c r="K9491">
        <v>5.1504836471704202E-2</v>
      </c>
      <c r="L9491">
        <v>1.31060711948996</v>
      </c>
      <c r="M9491">
        <v>1.43138606357016E-2</v>
      </c>
      <c r="N9491" s="2">
        <v>1.47998874450483E-5</v>
      </c>
      <c r="O9491" s="2">
        <v>3.00894640399723E-8</v>
      </c>
      <c r="P9491" s="2">
        <v>4.2333973386320698E-11</v>
      </c>
      <c r="Q9491" t="s">
        <v>26</v>
      </c>
      <c r="R9491" t="s">
        <v>27</v>
      </c>
      <c r="S9491">
        <v>50</v>
      </c>
      <c r="T9491">
        <v>8.4462790164550799E-2</v>
      </c>
      <c r="U9491">
        <v>0.147809882787964</v>
      </c>
      <c r="V9491" t="s">
        <v>26</v>
      </c>
      <c r="W9491">
        <v>1.81159128088484</v>
      </c>
      <c r="X9491">
        <v>0</v>
      </c>
      <c r="Y9491" t="s">
        <v>26</v>
      </c>
    </row>
    <row r="9492" spans="1:25" x14ac:dyDescent="0.35">
      <c r="A9492" t="s">
        <v>25</v>
      </c>
      <c r="B9492" s="1">
        <v>43002</v>
      </c>
      <c r="C9492">
        <v>17.3</v>
      </c>
      <c r="D9492">
        <v>62</v>
      </c>
      <c r="E9492">
        <v>320</v>
      </c>
      <c r="F9492">
        <v>42.595999999999997</v>
      </c>
      <c r="G9492">
        <v>0</v>
      </c>
      <c r="H9492">
        <v>72.776782059998794</v>
      </c>
      <c r="I9492">
        <v>2.7300853434591801</v>
      </c>
      <c r="J9492">
        <v>4.9880000000000004</v>
      </c>
      <c r="K9492">
        <v>5.7667878557742203</v>
      </c>
      <c r="L9492">
        <v>2.5865785892674902</v>
      </c>
      <c r="M9492">
        <v>3.3525003480550799</v>
      </c>
      <c r="N9492">
        <v>0.231457754772526</v>
      </c>
      <c r="O9492">
        <v>1.4560256342681299</v>
      </c>
      <c r="P9492">
        <v>1.0801462032117201E-2</v>
      </c>
      <c r="Q9492" t="s">
        <v>26</v>
      </c>
      <c r="R9492" t="s">
        <v>27</v>
      </c>
      <c r="S9492">
        <v>50</v>
      </c>
      <c r="T9492">
        <v>217.53107401630501</v>
      </c>
      <c r="U9492">
        <v>380.67937952853401</v>
      </c>
      <c r="V9492" t="s">
        <v>28</v>
      </c>
      <c r="W9492">
        <v>1427.3538076514201</v>
      </c>
      <c r="X9492">
        <v>14273.5380765142</v>
      </c>
      <c r="Y9492" t="s">
        <v>29</v>
      </c>
    </row>
    <row r="9493" spans="1:25" x14ac:dyDescent="0.35">
      <c r="A9493" t="s">
        <v>25</v>
      </c>
      <c r="B9493" s="1">
        <v>43003</v>
      </c>
      <c r="C9493">
        <v>15.7</v>
      </c>
      <c r="D9493">
        <v>64</v>
      </c>
      <c r="E9493">
        <v>330</v>
      </c>
      <c r="F9493">
        <v>29.632000000000001</v>
      </c>
      <c r="G9493">
        <v>0</v>
      </c>
      <c r="H9493">
        <v>81.272777977513002</v>
      </c>
      <c r="I9493">
        <v>3.7266626874591799</v>
      </c>
      <c r="J9493">
        <v>7.5179999999999998</v>
      </c>
      <c r="K9493">
        <v>5.8155818047639896</v>
      </c>
      <c r="L9493">
        <v>3.6278701688481401</v>
      </c>
      <c r="M9493">
        <v>3.8840672484572001</v>
      </c>
      <c r="N9493">
        <v>0.300335337926109</v>
      </c>
      <c r="O9493">
        <v>5.1226109347447304</v>
      </c>
      <c r="P9493">
        <v>8.6276126611563503E-2</v>
      </c>
      <c r="Q9493" t="s">
        <v>26</v>
      </c>
      <c r="R9493" t="s">
        <v>27</v>
      </c>
      <c r="S9493">
        <v>50</v>
      </c>
      <c r="T9493">
        <v>220.36001118417801</v>
      </c>
      <c r="U9493">
        <v>385.63001957231103</v>
      </c>
      <c r="V9493" t="s">
        <v>28</v>
      </c>
      <c r="W9493">
        <v>1440.7335121717599</v>
      </c>
      <c r="X9493">
        <v>14407.3351217176</v>
      </c>
      <c r="Y9493" t="s">
        <v>29</v>
      </c>
    </row>
    <row r="9494" spans="1:25" x14ac:dyDescent="0.35">
      <c r="A9494" t="s">
        <v>25</v>
      </c>
      <c r="B9494" s="1">
        <v>43004</v>
      </c>
      <c r="C9494">
        <v>17.600000000000001</v>
      </c>
      <c r="D9494">
        <v>63</v>
      </c>
      <c r="E9494">
        <v>300</v>
      </c>
      <c r="F9494">
        <v>81.488</v>
      </c>
      <c r="G9494">
        <v>0</v>
      </c>
      <c r="H9494">
        <v>84.326773036808703</v>
      </c>
      <c r="I9494">
        <v>4.86676166945918</v>
      </c>
      <c r="J9494">
        <v>10.39</v>
      </c>
      <c r="K9494">
        <v>22.757452966866499</v>
      </c>
      <c r="L9494">
        <v>4.7937119811008602</v>
      </c>
      <c r="M9494">
        <v>14.7116298597798</v>
      </c>
      <c r="N9494">
        <v>3.1719658407884501</v>
      </c>
      <c r="O9494">
        <v>123.7269909704</v>
      </c>
      <c r="P9494">
        <v>4.07133543788499</v>
      </c>
      <c r="Q9494" t="s">
        <v>26</v>
      </c>
      <c r="R9494" t="s">
        <v>27</v>
      </c>
      <c r="S9494">
        <v>50</v>
      </c>
      <c r="T9494">
        <v>1411.5024644954501</v>
      </c>
      <c r="U9494">
        <v>2470.12931286704</v>
      </c>
      <c r="V9494" t="s">
        <v>31</v>
      </c>
      <c r="W9494">
        <v>4181.7382939076397</v>
      </c>
      <c r="X9494">
        <v>41817.3829390764</v>
      </c>
      <c r="Y9494" t="s">
        <v>29</v>
      </c>
    </row>
    <row r="9495" spans="1:25" x14ac:dyDescent="0.35">
      <c r="A9495" t="s">
        <v>25</v>
      </c>
      <c r="B9495" s="1">
        <v>43005</v>
      </c>
      <c r="C9495">
        <v>12.9</v>
      </c>
      <c r="D9495">
        <v>82</v>
      </c>
      <c r="E9495">
        <v>180</v>
      </c>
      <c r="F9495">
        <v>20.372</v>
      </c>
      <c r="G9495">
        <v>0</v>
      </c>
      <c r="H9495">
        <v>82.218862482022502</v>
      </c>
      <c r="I9495">
        <v>5.28200222945918</v>
      </c>
      <c r="J9495">
        <v>12.416</v>
      </c>
      <c r="K9495">
        <v>4.0823850370258103</v>
      </c>
      <c r="L9495">
        <v>5.2534111827928802</v>
      </c>
      <c r="M9495">
        <v>3.0649401161613099</v>
      </c>
      <c r="N9495">
        <v>0.19748578135237499</v>
      </c>
      <c r="O9495">
        <v>5.5733290986395003</v>
      </c>
      <c r="P9495">
        <v>0.22823001099762599</v>
      </c>
      <c r="Q9495" t="s">
        <v>26</v>
      </c>
      <c r="R9495" t="s">
        <v>27</v>
      </c>
      <c r="S9495">
        <v>50</v>
      </c>
      <c r="T9495">
        <v>126.94784946979399</v>
      </c>
      <c r="U9495">
        <v>222.15873657213999</v>
      </c>
      <c r="V9495" t="s">
        <v>28</v>
      </c>
      <c r="W9495">
        <v>954.73241708756404</v>
      </c>
      <c r="X9495">
        <v>9547.3241708756395</v>
      </c>
      <c r="Y9495" t="s">
        <v>32</v>
      </c>
    </row>
    <row r="9496" spans="1:25" x14ac:dyDescent="0.35">
      <c r="A9496" t="s">
        <v>25</v>
      </c>
      <c r="B9496" s="1">
        <v>43006</v>
      </c>
      <c r="C9496">
        <v>10.6</v>
      </c>
      <c r="D9496">
        <v>84</v>
      </c>
      <c r="E9496">
        <v>200</v>
      </c>
      <c r="F9496">
        <v>27.78</v>
      </c>
      <c r="G9496">
        <v>1.2</v>
      </c>
      <c r="H9496">
        <v>73.438263367992604</v>
      </c>
      <c r="I9496">
        <v>5.5904666454591796</v>
      </c>
      <c r="J9496">
        <v>14.028</v>
      </c>
      <c r="K9496">
        <v>2.8743071736893699</v>
      </c>
      <c r="L9496">
        <v>5.6008141348710296</v>
      </c>
      <c r="M9496">
        <v>1.94826400576339</v>
      </c>
      <c r="N9496">
        <v>8.8561613925178403E-2</v>
      </c>
      <c r="O9496">
        <v>2.5481598951589102</v>
      </c>
      <c r="P9496">
        <v>0.12153544479694001</v>
      </c>
      <c r="Q9496" t="s">
        <v>26</v>
      </c>
      <c r="R9496" t="s">
        <v>27</v>
      </c>
      <c r="S9496">
        <v>50</v>
      </c>
      <c r="T9496">
        <v>72.421925977673595</v>
      </c>
      <c r="U9496">
        <v>126.738370460929</v>
      </c>
      <c r="V9496" t="s">
        <v>28</v>
      </c>
      <c r="W9496">
        <v>614.30441856259597</v>
      </c>
      <c r="X9496">
        <v>6143.0441856259604</v>
      </c>
      <c r="Y9496" t="s">
        <v>32</v>
      </c>
    </row>
    <row r="9497" spans="1:25" x14ac:dyDescent="0.35">
      <c r="A9497" t="s">
        <v>25</v>
      </c>
      <c r="B9497" s="1">
        <v>43007</v>
      </c>
      <c r="C9497">
        <v>14.2</v>
      </c>
      <c r="D9497">
        <v>59</v>
      </c>
      <c r="E9497">
        <v>310</v>
      </c>
      <c r="F9497">
        <v>79.635999999999996</v>
      </c>
      <c r="G9497">
        <v>0.2</v>
      </c>
      <c r="H9497">
        <v>83.112887222618198</v>
      </c>
      <c r="I9497">
        <v>6.6241190394591802</v>
      </c>
      <c r="J9497">
        <v>16.288</v>
      </c>
      <c r="K9497">
        <v>19.350527616738699</v>
      </c>
      <c r="L9497">
        <v>6.6163900442797097</v>
      </c>
      <c r="M9497">
        <v>14.5261244663174</v>
      </c>
      <c r="N9497">
        <v>3.1015156800430099</v>
      </c>
      <c r="O9497">
        <v>194.78616616737301</v>
      </c>
      <c r="P9497">
        <v>13.7875287496277</v>
      </c>
      <c r="Q9497" t="s">
        <v>28</v>
      </c>
      <c r="R9497" t="s">
        <v>27</v>
      </c>
      <c r="S9497">
        <v>50</v>
      </c>
      <c r="T9497">
        <v>1171.14338051095</v>
      </c>
      <c r="U9497">
        <v>2049.5009158941598</v>
      </c>
      <c r="V9497" t="s">
        <v>31</v>
      </c>
      <c r="W9497">
        <v>3893.6650618454601</v>
      </c>
      <c r="X9497">
        <v>38936.650618454601</v>
      </c>
      <c r="Y9497" t="s">
        <v>29</v>
      </c>
    </row>
    <row r="9498" spans="1:25" x14ac:dyDescent="0.35">
      <c r="A9498" t="s">
        <v>25</v>
      </c>
      <c r="B9498" s="1">
        <v>43008</v>
      </c>
      <c r="C9498">
        <v>12.5</v>
      </c>
      <c r="D9498">
        <v>82</v>
      </c>
      <c r="E9498">
        <v>180</v>
      </c>
      <c r="F9498">
        <v>18.52</v>
      </c>
      <c r="G9498">
        <v>0</v>
      </c>
      <c r="H9498">
        <v>81.932120881844796</v>
      </c>
      <c r="I9498">
        <v>7.0274955834591797</v>
      </c>
      <c r="J9498">
        <v>18.242000000000001</v>
      </c>
      <c r="K9498">
        <v>3.5911144405295099</v>
      </c>
      <c r="L9498">
        <v>7.1596162582120897</v>
      </c>
      <c r="M9498">
        <v>3.12593188524494</v>
      </c>
      <c r="N9498">
        <v>0.20449497348901099</v>
      </c>
      <c r="O9498">
        <v>7.0619820650785403</v>
      </c>
      <c r="P9498">
        <v>0.60194506641739098</v>
      </c>
      <c r="Q9498" t="s">
        <v>26</v>
      </c>
      <c r="R9498" t="s">
        <v>27</v>
      </c>
      <c r="S9498">
        <v>50</v>
      </c>
      <c r="T9498">
        <v>103.55394636062</v>
      </c>
      <c r="U9498">
        <v>181.21940613108501</v>
      </c>
      <c r="V9498" t="s">
        <v>28</v>
      </c>
      <c r="W9498">
        <v>815.33403012334998</v>
      </c>
      <c r="X9498">
        <v>8153.3403012335002</v>
      </c>
      <c r="Y9498" t="s">
        <v>32</v>
      </c>
    </row>
    <row r="9499" spans="1:25" x14ac:dyDescent="0.35">
      <c r="A9499" t="s">
        <v>25</v>
      </c>
      <c r="B9499" s="1">
        <v>43009</v>
      </c>
      <c r="C9499">
        <v>14.6</v>
      </c>
      <c r="D9499">
        <v>49</v>
      </c>
      <c r="E9499">
        <v>300</v>
      </c>
      <c r="F9499">
        <v>27.78</v>
      </c>
      <c r="G9499">
        <v>0</v>
      </c>
      <c r="H9499">
        <v>85.576586496347403</v>
      </c>
      <c r="I9499">
        <v>8.5440213834591798</v>
      </c>
      <c r="J9499">
        <v>21.824000000000002</v>
      </c>
      <c r="K9499">
        <v>9.2443780707512992</v>
      </c>
      <c r="L9499">
        <v>8.6358138126689497</v>
      </c>
      <c r="M9499">
        <v>8.8783162902026795</v>
      </c>
      <c r="N9499">
        <v>1.2975200828875899</v>
      </c>
      <c r="O9499">
        <v>84.531463872859504</v>
      </c>
      <c r="P9499">
        <v>11.1671254116063</v>
      </c>
      <c r="Q9499" t="s">
        <v>28</v>
      </c>
      <c r="R9499" t="s">
        <v>27</v>
      </c>
      <c r="S9499">
        <v>65</v>
      </c>
      <c r="T9499">
        <v>505.70601967903099</v>
      </c>
      <c r="U9499">
        <v>884.98553443830394</v>
      </c>
      <c r="V9499" t="s">
        <v>30</v>
      </c>
      <c r="W9499">
        <v>2305.1879329502999</v>
      </c>
      <c r="X9499">
        <v>23051.879329503001</v>
      </c>
      <c r="Y9499" t="s">
        <v>29</v>
      </c>
    </row>
    <row r="9500" spans="1:25" x14ac:dyDescent="0.35">
      <c r="A9500" t="s">
        <v>25</v>
      </c>
      <c r="B9500" s="1">
        <v>43010</v>
      </c>
      <c r="C9500">
        <v>17.100000000000001</v>
      </c>
      <c r="D9500">
        <v>48</v>
      </c>
      <c r="E9500">
        <v>300</v>
      </c>
      <c r="F9500">
        <v>50.003999999999998</v>
      </c>
      <c r="G9500">
        <v>1</v>
      </c>
      <c r="H9500">
        <v>85.267124844703204</v>
      </c>
      <c r="I9500">
        <v>10.3365029834592</v>
      </c>
      <c r="J9500">
        <v>25.856000000000002</v>
      </c>
      <c r="K9500">
        <v>21.8765600595436</v>
      </c>
      <c r="L9500">
        <v>10.339450650901499</v>
      </c>
      <c r="M9500">
        <v>18.911042126491498</v>
      </c>
      <c r="N9500">
        <v>4.94715220211586</v>
      </c>
      <c r="O9500">
        <v>413.15652642033803</v>
      </c>
      <c r="P9500">
        <v>82.720122572471894</v>
      </c>
      <c r="Q9500" t="s">
        <v>28</v>
      </c>
      <c r="R9500" t="s">
        <v>27</v>
      </c>
      <c r="S9500">
        <v>65</v>
      </c>
      <c r="T9500">
        <v>1553.7794870679099</v>
      </c>
      <c r="U9500">
        <v>2719.1141023688501</v>
      </c>
      <c r="V9500" t="s">
        <v>31</v>
      </c>
      <c r="W9500">
        <v>4115.7874421466004</v>
      </c>
      <c r="X9500">
        <v>41157.874421465996</v>
      </c>
      <c r="Y9500" t="s">
        <v>29</v>
      </c>
    </row>
    <row r="9501" spans="1:25" x14ac:dyDescent="0.35">
      <c r="A9501" t="s">
        <v>25</v>
      </c>
      <c r="B9501" s="1">
        <v>43011</v>
      </c>
      <c r="C9501">
        <v>18.7</v>
      </c>
      <c r="D9501">
        <v>53</v>
      </c>
      <c r="E9501">
        <v>290</v>
      </c>
      <c r="F9501">
        <v>9.26</v>
      </c>
      <c r="G9501">
        <v>0</v>
      </c>
      <c r="H9501">
        <v>86.250462911765595</v>
      </c>
      <c r="I9501">
        <v>12.099059383459201</v>
      </c>
      <c r="J9501">
        <v>30.175999999999998</v>
      </c>
      <c r="K9501">
        <v>3.9959483230433599</v>
      </c>
      <c r="L9501">
        <v>12.097927605385699</v>
      </c>
      <c r="M9501">
        <v>4.8066794075186197</v>
      </c>
      <c r="N9501">
        <v>0.437960387773214</v>
      </c>
      <c r="O9501">
        <v>17.551930637557401</v>
      </c>
      <c r="P9501">
        <v>5.0265941666839096</v>
      </c>
      <c r="Q9501" t="s">
        <v>26</v>
      </c>
      <c r="R9501" t="s">
        <v>27</v>
      </c>
      <c r="S9501">
        <v>65</v>
      </c>
      <c r="T9501">
        <v>141.20656500649301</v>
      </c>
      <c r="U9501">
        <v>247.111488761364</v>
      </c>
      <c r="V9501" t="s">
        <v>28</v>
      </c>
      <c r="W9501">
        <v>930.17984075014795</v>
      </c>
      <c r="X9501">
        <v>9301.7984075014792</v>
      </c>
      <c r="Y9501" t="s">
        <v>32</v>
      </c>
    </row>
    <row r="9502" spans="1:25" x14ac:dyDescent="0.35">
      <c r="A9502" t="s">
        <v>25</v>
      </c>
      <c r="B9502" s="1">
        <v>43012</v>
      </c>
      <c r="C9502">
        <v>15.3</v>
      </c>
      <c r="D9502">
        <v>54</v>
      </c>
      <c r="E9502">
        <v>310</v>
      </c>
      <c r="F9502">
        <v>48.152000000000001</v>
      </c>
      <c r="G9502">
        <v>0</v>
      </c>
      <c r="H9502">
        <v>86.250461493599403</v>
      </c>
      <c r="I9502">
        <v>13.5278929834592</v>
      </c>
      <c r="J9502">
        <v>33.884</v>
      </c>
      <c r="K9502">
        <v>24.287171595112401</v>
      </c>
      <c r="L9502">
        <v>13.5407342905799</v>
      </c>
      <c r="M9502">
        <v>22.750667991761802</v>
      </c>
      <c r="N9502">
        <v>6.86196588016481</v>
      </c>
      <c r="O9502">
        <v>594.42958731484498</v>
      </c>
      <c r="P9502">
        <v>219.376458588167</v>
      </c>
      <c r="Q9502" t="s">
        <v>28</v>
      </c>
      <c r="R9502" t="s">
        <v>27</v>
      </c>
      <c r="S9502">
        <v>65</v>
      </c>
      <c r="T9502">
        <v>1744.08904283112</v>
      </c>
      <c r="U9502">
        <v>3052.1558249544601</v>
      </c>
      <c r="V9502" t="s">
        <v>31</v>
      </c>
      <c r="W9502">
        <v>4284.0084532478804</v>
      </c>
      <c r="X9502">
        <v>42840.084532478802</v>
      </c>
      <c r="Y9502" t="s">
        <v>29</v>
      </c>
    </row>
    <row r="9503" spans="1:25" x14ac:dyDescent="0.35">
      <c r="A9503" t="s">
        <v>25</v>
      </c>
      <c r="B9503" s="1">
        <v>43013</v>
      </c>
      <c r="C9503">
        <v>10.9</v>
      </c>
      <c r="D9503">
        <v>69</v>
      </c>
      <c r="E9503">
        <v>200</v>
      </c>
      <c r="F9503">
        <v>42.595999999999997</v>
      </c>
      <c r="G9503">
        <v>0</v>
      </c>
      <c r="H9503">
        <v>84.559975005300203</v>
      </c>
      <c r="I9503">
        <v>14.2324609834592</v>
      </c>
      <c r="J9503">
        <v>36.799999999999997</v>
      </c>
      <c r="K9503">
        <v>16.5786903055211</v>
      </c>
      <c r="L9503">
        <v>14.4721255851936</v>
      </c>
      <c r="M9503">
        <v>17.7507717723533</v>
      </c>
      <c r="N9503">
        <v>4.4226586317750396</v>
      </c>
      <c r="O9503">
        <v>395.05533492539899</v>
      </c>
      <c r="P9503">
        <v>169.11465782124199</v>
      </c>
      <c r="Q9503" t="s">
        <v>28</v>
      </c>
      <c r="R9503" t="s">
        <v>27</v>
      </c>
      <c r="S9503">
        <v>65</v>
      </c>
      <c r="T9503">
        <v>1115.5556408861401</v>
      </c>
      <c r="U9503">
        <v>1952.22237155075</v>
      </c>
      <c r="V9503" t="s">
        <v>30</v>
      </c>
      <c r="W9503">
        <v>3583.0634248118099</v>
      </c>
      <c r="X9503">
        <v>35830.634248118098</v>
      </c>
      <c r="Y9503" t="s">
        <v>29</v>
      </c>
    </row>
    <row r="9504" spans="1:25" x14ac:dyDescent="0.35">
      <c r="A9504" t="s">
        <v>25</v>
      </c>
      <c r="B9504" s="1">
        <v>43014</v>
      </c>
      <c r="C9504">
        <v>16.3</v>
      </c>
      <c r="D9504">
        <v>58</v>
      </c>
      <c r="E9504">
        <v>350</v>
      </c>
      <c r="F9504">
        <v>37.04</v>
      </c>
      <c r="G9504">
        <v>0</v>
      </c>
      <c r="H9504">
        <v>85.226894126146206</v>
      </c>
      <c r="I9504">
        <v>15.616596183459199</v>
      </c>
      <c r="J9504">
        <v>40.688000000000002</v>
      </c>
      <c r="K9504">
        <v>14.042459149554301</v>
      </c>
      <c r="L9504">
        <v>15.939097612624099</v>
      </c>
      <c r="M9504">
        <v>16.371636272324999</v>
      </c>
      <c r="N9504">
        <v>3.8327624117610202</v>
      </c>
      <c r="O9504">
        <v>328.85269157568399</v>
      </c>
      <c r="P9504">
        <v>174.25598059832899</v>
      </c>
      <c r="Q9504" t="s">
        <v>28</v>
      </c>
      <c r="R9504" t="s">
        <v>27</v>
      </c>
      <c r="S9504">
        <v>65</v>
      </c>
      <c r="T9504">
        <v>901.08423552305896</v>
      </c>
      <c r="U9504">
        <v>1576.89741216535</v>
      </c>
      <c r="V9504" t="s">
        <v>30</v>
      </c>
      <c r="W9504">
        <v>3224.1032196420601</v>
      </c>
      <c r="X9504">
        <v>32241.032196420601</v>
      </c>
      <c r="Y9504" t="s">
        <v>29</v>
      </c>
    </row>
    <row r="9505" spans="1:25" x14ac:dyDescent="0.35">
      <c r="A9505" t="s">
        <v>25</v>
      </c>
      <c r="B9505" s="1">
        <v>43015</v>
      </c>
      <c r="C9505">
        <v>12.4</v>
      </c>
      <c r="D9505">
        <v>81</v>
      </c>
      <c r="E9505">
        <v>30</v>
      </c>
      <c r="F9505">
        <v>18.52</v>
      </c>
      <c r="G9505">
        <v>0.6</v>
      </c>
      <c r="H9505">
        <v>82.059217050462394</v>
      </c>
      <c r="I9505">
        <v>16.102407183459199</v>
      </c>
      <c r="J9505">
        <v>43.874000000000002</v>
      </c>
      <c r="K9505">
        <v>3.6468213167682402</v>
      </c>
      <c r="L9505">
        <v>16.7948855808955</v>
      </c>
      <c r="M9505">
        <v>5.3292046992842801</v>
      </c>
      <c r="N9505">
        <v>0.525728300167565</v>
      </c>
      <c r="O9505">
        <v>17.967626938199199</v>
      </c>
      <c r="P9505">
        <v>10.6762320829654</v>
      </c>
      <c r="Q9505" t="s">
        <v>28</v>
      </c>
      <c r="R9505" t="s">
        <v>27</v>
      </c>
      <c r="S9505">
        <v>65</v>
      </c>
      <c r="T9505">
        <v>122.114162372401</v>
      </c>
      <c r="U9505">
        <v>213.699784151702</v>
      </c>
      <c r="V9505" t="s">
        <v>28</v>
      </c>
      <c r="W9505">
        <v>831.10930351910895</v>
      </c>
      <c r="X9505">
        <v>8311.0930351910902</v>
      </c>
      <c r="Y9505" t="s">
        <v>32</v>
      </c>
    </row>
    <row r="9506" spans="1:25" x14ac:dyDescent="0.35">
      <c r="A9506" t="s">
        <v>25</v>
      </c>
      <c r="B9506" s="1">
        <v>43016</v>
      </c>
      <c r="C9506">
        <v>12</v>
      </c>
      <c r="D9506">
        <v>93</v>
      </c>
      <c r="E9506">
        <v>40</v>
      </c>
      <c r="F9506">
        <v>25.928000000000001</v>
      </c>
      <c r="G9506">
        <v>12.6</v>
      </c>
      <c r="H9506">
        <v>29.746312656842999</v>
      </c>
      <c r="I9506">
        <v>7.6137372922687998</v>
      </c>
      <c r="J9506">
        <v>27.297408932873701</v>
      </c>
      <c r="K9506">
        <v>1.18005268858178E-2</v>
      </c>
      <c r="L9506">
        <v>8.9716140948392091</v>
      </c>
      <c r="M9506">
        <v>6.7187156170288604E-3</v>
      </c>
      <c r="N9506" s="2">
        <v>3.8803024917171504E-6</v>
      </c>
      <c r="O9506" s="2">
        <v>5.2202650186129903E-7</v>
      </c>
      <c r="P9506" s="2">
        <v>7.5347164856360202E-8</v>
      </c>
      <c r="Q9506" t="s">
        <v>26</v>
      </c>
      <c r="R9506" t="s">
        <v>27</v>
      </c>
      <c r="S9506">
        <v>65</v>
      </c>
      <c r="T9506">
        <v>7.9470895414944492E-3</v>
      </c>
      <c r="U9506">
        <v>1.3907406697615299E-2</v>
      </c>
      <c r="V9506" t="s">
        <v>26</v>
      </c>
      <c r="W9506">
        <v>0.19926584759501101</v>
      </c>
      <c r="X9506">
        <v>0</v>
      </c>
      <c r="Y9506" t="s">
        <v>26</v>
      </c>
    </row>
    <row r="9507" spans="1:25" x14ac:dyDescent="0.35">
      <c r="A9507" t="s">
        <v>25</v>
      </c>
      <c r="B9507" s="1">
        <v>43017</v>
      </c>
      <c r="C9507">
        <v>12.4</v>
      </c>
      <c r="D9507">
        <v>93</v>
      </c>
      <c r="E9507">
        <v>60</v>
      </c>
      <c r="F9507">
        <v>42.595999999999997</v>
      </c>
      <c r="G9507">
        <v>19.8</v>
      </c>
      <c r="H9507">
        <v>19.9657222526411</v>
      </c>
      <c r="I9507">
        <v>3.2650837750821502</v>
      </c>
      <c r="J9507">
        <v>3.1859999999999999</v>
      </c>
      <c r="K9507">
        <v>1.06854395264949E-3</v>
      </c>
      <c r="L9507">
        <v>2.8600088006264501</v>
      </c>
      <c r="M9507">
        <v>3.7022810098196103E-4</v>
      </c>
      <c r="N9507" s="2">
        <v>2.2948785442571899E-8</v>
      </c>
      <c r="O9507" s="2">
        <v>2.72139388358347E-11</v>
      </c>
      <c r="P9507" s="2">
        <v>2.57725355512985E-13</v>
      </c>
      <c r="Q9507" t="s">
        <v>26</v>
      </c>
      <c r="R9507" t="s">
        <v>27</v>
      </c>
      <c r="S9507">
        <v>65</v>
      </c>
      <c r="T9507">
        <v>1.3398662497610001E-4</v>
      </c>
      <c r="U9507">
        <v>2.34476593708176E-4</v>
      </c>
      <c r="V9507" t="s">
        <v>26</v>
      </c>
      <c r="W9507">
        <v>5.4339906218846303E-3</v>
      </c>
      <c r="X9507">
        <v>0</v>
      </c>
      <c r="Y9507" t="s">
        <v>26</v>
      </c>
    </row>
    <row r="9508" spans="1:25" x14ac:dyDescent="0.35">
      <c r="A9508" t="s">
        <v>25</v>
      </c>
      <c r="B9508" s="1">
        <v>43018</v>
      </c>
      <c r="C9508">
        <v>14.5</v>
      </c>
      <c r="D9508">
        <v>94</v>
      </c>
      <c r="E9508">
        <v>50</v>
      </c>
      <c r="F9508">
        <v>12.964</v>
      </c>
      <c r="G9508">
        <v>21.4</v>
      </c>
      <c r="H9508">
        <v>11.7379831560207</v>
      </c>
      <c r="I9508">
        <v>1.12158489369904</v>
      </c>
      <c r="J9508">
        <v>3.5640000000000001</v>
      </c>
      <c r="K9508" s="2">
        <v>6.2681369729869298E-6</v>
      </c>
      <c r="L9508">
        <v>1.25544983280375</v>
      </c>
      <c r="M9508" s="2">
        <v>1.72530091550867E-6</v>
      </c>
      <c r="N9508" s="2">
        <v>1.7132458694856201E-12</v>
      </c>
      <c r="O9508" s="2">
        <v>3.7543738242786302E-20</v>
      </c>
      <c r="P9508" s="2">
        <v>4.7527375308360598E-23</v>
      </c>
      <c r="Q9508" t="s">
        <v>26</v>
      </c>
      <c r="R9508" t="s">
        <v>27</v>
      </c>
      <c r="S9508">
        <v>65</v>
      </c>
      <c r="T9508" s="2">
        <v>2.1540883962231201E-8</v>
      </c>
      <c r="U9508" s="2">
        <v>3.7696546933904697E-8</v>
      </c>
      <c r="V9508" t="s">
        <v>26</v>
      </c>
      <c r="W9508" s="2">
        <v>2.4415893164679902E-6</v>
      </c>
      <c r="X9508">
        <v>0</v>
      </c>
      <c r="Y9508" t="s">
        <v>26</v>
      </c>
    </row>
    <row r="9509" spans="1:25" x14ac:dyDescent="0.35">
      <c r="A9509" t="s">
        <v>25</v>
      </c>
      <c r="B9509" s="1">
        <v>43019</v>
      </c>
      <c r="C9509">
        <v>14.8</v>
      </c>
      <c r="D9509">
        <v>70</v>
      </c>
      <c r="E9509">
        <v>290</v>
      </c>
      <c r="F9509">
        <v>20.372</v>
      </c>
      <c r="G9509">
        <v>0.2</v>
      </c>
      <c r="H9509">
        <v>47.965788680549302</v>
      </c>
      <c r="I9509">
        <v>2.02502289369904</v>
      </c>
      <c r="J9509">
        <v>7.1820000000000004</v>
      </c>
      <c r="K9509">
        <v>0.35186859697437201</v>
      </c>
      <c r="L9509">
        <v>2.3755394571341899</v>
      </c>
      <c r="M9509">
        <v>0.114729119532011</v>
      </c>
      <c r="N9509">
        <v>5.89103066549861E-4</v>
      </c>
      <c r="O9509">
        <v>4.2052808310737199E-4</v>
      </c>
      <c r="P9509" s="2">
        <v>2.5358418771409502E-6</v>
      </c>
      <c r="Q9509" t="s">
        <v>26</v>
      </c>
      <c r="R9509" t="s">
        <v>27</v>
      </c>
      <c r="S9509">
        <v>65</v>
      </c>
      <c r="T9509">
        <v>2.5260008169761301</v>
      </c>
      <c r="U9509">
        <v>4.4205014297082199</v>
      </c>
      <c r="V9509" t="s">
        <v>26</v>
      </c>
      <c r="W9509">
        <v>31.630669095621801</v>
      </c>
      <c r="X9509">
        <v>0</v>
      </c>
      <c r="Y9509" t="s">
        <v>26</v>
      </c>
    </row>
    <row r="9510" spans="1:25" x14ac:dyDescent="0.35">
      <c r="A9510" t="s">
        <v>25</v>
      </c>
      <c r="B9510" s="1">
        <v>43020</v>
      </c>
      <c r="C9510">
        <v>11.4</v>
      </c>
      <c r="D9510">
        <v>70</v>
      </c>
      <c r="E9510">
        <v>200</v>
      </c>
      <c r="F9510">
        <v>29.632000000000001</v>
      </c>
      <c r="G9510">
        <v>5.2</v>
      </c>
      <c r="H9510">
        <v>51.5268401686061</v>
      </c>
      <c r="I9510">
        <v>1.20089249607475</v>
      </c>
      <c r="J9510">
        <v>4.1294329112702099</v>
      </c>
      <c r="K9510">
        <v>0.87138717991319703</v>
      </c>
      <c r="L9510">
        <v>1.39070065299565</v>
      </c>
      <c r="M9510">
        <v>0.245507203878092</v>
      </c>
      <c r="N9510">
        <v>2.2645536232697001E-3</v>
      </c>
      <c r="O9510">
        <v>2.15757028899841E-4</v>
      </c>
      <c r="P9510" s="2">
        <v>3.51145116714325E-7</v>
      </c>
      <c r="Q9510" t="s">
        <v>26</v>
      </c>
      <c r="R9510" t="s">
        <v>27</v>
      </c>
      <c r="S9510">
        <v>65</v>
      </c>
      <c r="T9510">
        <v>11.6213675248908</v>
      </c>
      <c r="U9510">
        <v>20.337393168559</v>
      </c>
      <c r="V9510" t="s">
        <v>28</v>
      </c>
      <c r="W9510">
        <v>118.60555902813</v>
      </c>
      <c r="X9510">
        <v>0</v>
      </c>
      <c r="Y9510" t="s">
        <v>26</v>
      </c>
    </row>
    <row r="9511" spans="1:25" x14ac:dyDescent="0.35">
      <c r="A9511" t="s">
        <v>25</v>
      </c>
      <c r="B9511" s="1">
        <v>43021</v>
      </c>
      <c r="C9511">
        <v>12.6</v>
      </c>
      <c r="D9511">
        <v>70</v>
      </c>
      <c r="E9511">
        <v>310</v>
      </c>
      <c r="F9511">
        <v>51.856000000000002</v>
      </c>
      <c r="G9511">
        <v>0</v>
      </c>
      <c r="H9511">
        <v>73.555851576806305</v>
      </c>
      <c r="I9511">
        <v>1.9793264960747501</v>
      </c>
      <c r="J9511">
        <v>7.3514329112702104</v>
      </c>
      <c r="K9511">
        <v>7.3364040029676696</v>
      </c>
      <c r="L9511">
        <v>2.36604596829023</v>
      </c>
      <c r="M9511">
        <v>4.2605631080716204</v>
      </c>
      <c r="N9511">
        <v>0.35377366313543002</v>
      </c>
      <c r="O9511">
        <v>1.6885778096594499</v>
      </c>
      <c r="P9511">
        <v>1.00834947557329E-2</v>
      </c>
      <c r="Q9511" t="s">
        <v>26</v>
      </c>
      <c r="R9511" t="s">
        <v>27</v>
      </c>
      <c r="S9511">
        <v>65</v>
      </c>
      <c r="T9511">
        <v>360.320186419636</v>
      </c>
      <c r="U9511">
        <v>630.56032623436204</v>
      </c>
      <c r="V9511" t="s">
        <v>30</v>
      </c>
      <c r="W9511">
        <v>1844.04855994731</v>
      </c>
      <c r="X9511">
        <v>18440.485599473101</v>
      </c>
      <c r="Y9511" t="s">
        <v>29</v>
      </c>
    </row>
    <row r="9512" spans="1:25" x14ac:dyDescent="0.35">
      <c r="A9512" t="s">
        <v>25</v>
      </c>
      <c r="B9512" s="1">
        <v>43022</v>
      </c>
      <c r="C9512">
        <v>16.2</v>
      </c>
      <c r="D9512">
        <v>56</v>
      </c>
      <c r="E9512">
        <v>310</v>
      </c>
      <c r="F9512">
        <v>46.3</v>
      </c>
      <c r="G9512">
        <v>0</v>
      </c>
      <c r="H9512">
        <v>83.491791948741593</v>
      </c>
      <c r="I9512">
        <v>3.42103929607475</v>
      </c>
      <c r="J9512">
        <v>11.221432911270201</v>
      </c>
      <c r="K9512">
        <v>16.010532589600999</v>
      </c>
      <c r="L9512">
        <v>3.88276549720042</v>
      </c>
      <c r="M9512">
        <v>10.3762151183247</v>
      </c>
      <c r="N9512">
        <v>1.7098494596075899</v>
      </c>
      <c r="O9512">
        <v>45.860804792792997</v>
      </c>
      <c r="P9512">
        <v>0.909805377759485</v>
      </c>
      <c r="Q9512" t="s">
        <v>26</v>
      </c>
      <c r="R9512" t="s">
        <v>27</v>
      </c>
      <c r="S9512">
        <v>65</v>
      </c>
      <c r="T9512">
        <v>1067.5603545899201</v>
      </c>
      <c r="U9512">
        <v>1868.23062053236</v>
      </c>
      <c r="V9512" t="s">
        <v>30</v>
      </c>
      <c r="W9512">
        <v>3509.3555337299699</v>
      </c>
      <c r="X9512">
        <v>35093.555337299702</v>
      </c>
      <c r="Y9512" t="s">
        <v>29</v>
      </c>
    </row>
    <row r="9513" spans="1:25" x14ac:dyDescent="0.35">
      <c r="A9513" t="s">
        <v>25</v>
      </c>
      <c r="B9513" s="1">
        <v>43023</v>
      </c>
      <c r="C9513">
        <v>12.2</v>
      </c>
      <c r="D9513">
        <v>70</v>
      </c>
      <c r="E9513">
        <v>210</v>
      </c>
      <c r="F9513">
        <v>24.076000000000001</v>
      </c>
      <c r="G9513">
        <v>0</v>
      </c>
      <c r="H9513">
        <v>83.491790557417602</v>
      </c>
      <c r="I9513">
        <v>4.17674529607475</v>
      </c>
      <c r="J9513">
        <v>14.371432911270199</v>
      </c>
      <c r="K9513">
        <v>5.7828270794182899</v>
      </c>
      <c r="L9513">
        <v>4.8381975891967004</v>
      </c>
      <c r="M9513">
        <v>4.3820249388192298</v>
      </c>
      <c r="N9513">
        <v>0.37182054187753999</v>
      </c>
      <c r="O9513">
        <v>10.910153148669901</v>
      </c>
      <c r="P9513">
        <v>0.36702827501854302</v>
      </c>
      <c r="Q9513" t="s">
        <v>26</v>
      </c>
      <c r="R9513" t="s">
        <v>27</v>
      </c>
      <c r="S9513">
        <v>65</v>
      </c>
      <c r="T9513">
        <v>251.368395150916</v>
      </c>
      <c r="U9513">
        <v>439.89469151410299</v>
      </c>
      <c r="V9513" t="s">
        <v>28</v>
      </c>
      <c r="W9513">
        <v>1431.7545047476699</v>
      </c>
      <c r="X9513">
        <v>14317.5450474767</v>
      </c>
      <c r="Y9513" t="s">
        <v>29</v>
      </c>
    </row>
    <row r="9514" spans="1:25" x14ac:dyDescent="0.35">
      <c r="A9514" t="s">
        <v>25</v>
      </c>
      <c r="B9514" s="1">
        <v>43024</v>
      </c>
      <c r="C9514">
        <v>17.7</v>
      </c>
      <c r="D9514">
        <v>55</v>
      </c>
      <c r="E9514">
        <v>300</v>
      </c>
      <c r="F9514">
        <v>37.04</v>
      </c>
      <c r="G9514">
        <v>1.8</v>
      </c>
      <c r="H9514">
        <v>80.371136730746699</v>
      </c>
      <c r="I9514">
        <v>4.8536735894308602</v>
      </c>
      <c r="J9514">
        <v>18.511432911270202</v>
      </c>
      <c r="K9514">
        <v>7.63895995329624</v>
      </c>
      <c r="L9514">
        <v>5.8637066019303301</v>
      </c>
      <c r="M9514">
        <v>6.3046892558594303</v>
      </c>
      <c r="N9514">
        <v>0.70790279703730996</v>
      </c>
      <c r="O9514">
        <v>30.728990950120799</v>
      </c>
      <c r="P9514">
        <v>1.6343663169501299</v>
      </c>
      <c r="Q9514" t="s">
        <v>26</v>
      </c>
      <c r="R9514" t="s">
        <v>27</v>
      </c>
      <c r="S9514">
        <v>65</v>
      </c>
      <c r="T9514">
        <v>382.63679381015203</v>
      </c>
      <c r="U9514">
        <v>669.61438916776603</v>
      </c>
      <c r="V9514" t="s">
        <v>30</v>
      </c>
      <c r="W9514">
        <v>1920.71291895441</v>
      </c>
      <c r="X9514">
        <v>19207.129189544099</v>
      </c>
      <c r="Y9514" t="s">
        <v>29</v>
      </c>
    </row>
    <row r="9515" spans="1:25" x14ac:dyDescent="0.35">
      <c r="A9515" t="s">
        <v>25</v>
      </c>
      <c r="B9515" s="1">
        <v>43025</v>
      </c>
      <c r="C9515">
        <v>12.8</v>
      </c>
      <c r="D9515">
        <v>77</v>
      </c>
      <c r="E9515">
        <v>110</v>
      </c>
      <c r="F9515">
        <v>9.26</v>
      </c>
      <c r="G9515">
        <v>0.8</v>
      </c>
      <c r="H9515">
        <v>77.588659760732398</v>
      </c>
      <c r="I9515">
        <v>5.4591853894308597</v>
      </c>
      <c r="J9515">
        <v>21.769432911270201</v>
      </c>
      <c r="K9515">
        <v>1.45130936275504</v>
      </c>
      <c r="L9515">
        <v>6.7110167440905704</v>
      </c>
      <c r="M9515">
        <v>0.71410591494245901</v>
      </c>
      <c r="N9515">
        <v>1.4987484941631201E-2</v>
      </c>
      <c r="O9515">
        <v>0.53833187788052705</v>
      </c>
      <c r="P9515">
        <v>3.9402738604527199E-2</v>
      </c>
      <c r="Q9515" t="s">
        <v>26</v>
      </c>
      <c r="R9515" t="s">
        <v>27</v>
      </c>
      <c r="S9515">
        <v>65</v>
      </c>
      <c r="T9515">
        <v>27.192445127397299</v>
      </c>
      <c r="U9515">
        <v>47.586778972945197</v>
      </c>
      <c r="V9515" t="s">
        <v>28</v>
      </c>
      <c r="W9515">
        <v>244.28935656191101</v>
      </c>
      <c r="X9515">
        <v>2442.8935656191102</v>
      </c>
      <c r="Y9515" t="s">
        <v>31</v>
      </c>
    </row>
    <row r="9516" spans="1:25" x14ac:dyDescent="0.35">
      <c r="A9516" t="s">
        <v>25</v>
      </c>
      <c r="B9516" s="1">
        <v>43026</v>
      </c>
      <c r="C9516">
        <v>9.5</v>
      </c>
      <c r="D9516">
        <v>81</v>
      </c>
      <c r="E9516">
        <v>210</v>
      </c>
      <c r="F9516">
        <v>57.411999999999999</v>
      </c>
      <c r="G9516">
        <v>2.4</v>
      </c>
      <c r="H9516">
        <v>66.072691780551395</v>
      </c>
      <c r="I9516">
        <v>4.0901052888890899</v>
      </c>
      <c r="J9516">
        <v>24.433432911270199</v>
      </c>
      <c r="K9516">
        <v>5.9956900758390299</v>
      </c>
      <c r="L9516">
        <v>5.76682474096474</v>
      </c>
      <c r="M9516">
        <v>4.9338070037197204</v>
      </c>
      <c r="N9516">
        <v>0.45867104218070998</v>
      </c>
      <c r="O9516">
        <v>17.217673934687401</v>
      </c>
      <c r="P9516">
        <v>0.880233216369946</v>
      </c>
      <c r="Q9516" t="s">
        <v>26</v>
      </c>
      <c r="R9516" t="s">
        <v>27</v>
      </c>
      <c r="S9516">
        <v>65</v>
      </c>
      <c r="T9516">
        <v>265.67035145532799</v>
      </c>
      <c r="U9516">
        <v>464.92311504682402</v>
      </c>
      <c r="V9516" t="s">
        <v>28</v>
      </c>
      <c r="W9516">
        <v>1489.91077163312</v>
      </c>
      <c r="X9516">
        <v>14899.1077163312</v>
      </c>
      <c r="Y9516" t="s">
        <v>29</v>
      </c>
    </row>
    <row r="9517" spans="1:25" x14ac:dyDescent="0.35">
      <c r="A9517" t="s">
        <v>25</v>
      </c>
      <c r="B9517" s="1">
        <v>43027</v>
      </c>
      <c r="C9517">
        <v>12.5</v>
      </c>
      <c r="D9517">
        <v>65</v>
      </c>
      <c r="E9517">
        <v>80</v>
      </c>
      <c r="F9517">
        <v>12.964</v>
      </c>
      <c r="G9517">
        <v>1.4</v>
      </c>
      <c r="H9517">
        <v>69.786891002935405</v>
      </c>
      <c r="I9517">
        <v>4.9916492888890902</v>
      </c>
      <c r="J9517">
        <v>27.637432911270199</v>
      </c>
      <c r="K9517">
        <v>1.19355928248793</v>
      </c>
      <c r="L9517">
        <v>6.87777743828231</v>
      </c>
      <c r="M9517">
        <v>0.59427264078999098</v>
      </c>
      <c r="N9517">
        <v>1.08273869480154E-2</v>
      </c>
      <c r="O9517">
        <v>0.321369293537001</v>
      </c>
      <c r="P9517">
        <v>2.49230657300041E-2</v>
      </c>
      <c r="Q9517" t="s">
        <v>26</v>
      </c>
      <c r="R9517" t="s">
        <v>27</v>
      </c>
      <c r="S9517">
        <v>65</v>
      </c>
      <c r="T9517">
        <v>19.6514936914724</v>
      </c>
      <c r="U9517">
        <v>34.390113960076597</v>
      </c>
      <c r="V9517" t="s">
        <v>28</v>
      </c>
      <c r="W9517">
        <v>185.66969059908999</v>
      </c>
      <c r="X9517">
        <v>1856.6969059908999</v>
      </c>
      <c r="Y9517" t="s">
        <v>30</v>
      </c>
    </row>
    <row r="9518" spans="1:25" x14ac:dyDescent="0.35">
      <c r="A9518" t="s">
        <v>25</v>
      </c>
      <c r="B9518" s="1">
        <v>43028</v>
      </c>
      <c r="C9518">
        <v>13.2</v>
      </c>
      <c r="D9518">
        <v>72</v>
      </c>
      <c r="E9518">
        <v>50</v>
      </c>
      <c r="F9518">
        <v>16.667999999999999</v>
      </c>
      <c r="G9518">
        <v>0.2</v>
      </c>
      <c r="H9518">
        <v>77.315384332201504</v>
      </c>
      <c r="I9518">
        <v>5.7500068888890903</v>
      </c>
      <c r="J9518">
        <v>30.967432911270201</v>
      </c>
      <c r="K9518">
        <v>2.0634768763575302</v>
      </c>
      <c r="L9518">
        <v>7.8541389822022598</v>
      </c>
      <c r="M9518">
        <v>1.40509942623475</v>
      </c>
      <c r="N9518">
        <v>4.9660420649140703E-2</v>
      </c>
      <c r="O9518">
        <v>1.8344201231089301</v>
      </c>
      <c r="P9518">
        <v>0.19425757806181801</v>
      </c>
      <c r="Q9518" t="s">
        <v>26</v>
      </c>
      <c r="R9518" t="s">
        <v>27</v>
      </c>
      <c r="S9518">
        <v>65</v>
      </c>
      <c r="T9518">
        <v>48.578859017061703</v>
      </c>
      <c r="U9518">
        <v>85.013003279858097</v>
      </c>
      <c r="V9518" t="s">
        <v>28</v>
      </c>
      <c r="W9518">
        <v>396.10297578967902</v>
      </c>
      <c r="X9518">
        <v>3961.0297578967902</v>
      </c>
      <c r="Y9518" t="s">
        <v>31</v>
      </c>
    </row>
    <row r="9519" spans="1:25" x14ac:dyDescent="0.35">
      <c r="A9519" t="s">
        <v>25</v>
      </c>
      <c r="B9519" s="1">
        <v>43029</v>
      </c>
      <c r="C9519">
        <v>15.9</v>
      </c>
      <c r="D9519">
        <v>58</v>
      </c>
      <c r="E9519">
        <v>310</v>
      </c>
      <c r="F9519">
        <v>55.56</v>
      </c>
      <c r="G9519">
        <v>0</v>
      </c>
      <c r="H9519">
        <v>83.981923281222393</v>
      </c>
      <c r="I9519">
        <v>7.1023228888890904</v>
      </c>
      <c r="J9519">
        <v>34.783432911270197</v>
      </c>
      <c r="K9519">
        <v>19.6969594116146</v>
      </c>
      <c r="L9519">
        <v>9.4041395000064494</v>
      </c>
      <c r="M9519">
        <v>16.848711463520701</v>
      </c>
      <c r="N9519">
        <v>4.0326631863847098</v>
      </c>
      <c r="O9519">
        <v>328.27534234017202</v>
      </c>
      <c r="P9519">
        <v>52.836424471633599</v>
      </c>
      <c r="Q9519" t="s">
        <v>28</v>
      </c>
      <c r="R9519" t="s">
        <v>27</v>
      </c>
      <c r="S9519">
        <v>65</v>
      </c>
      <c r="T9519">
        <v>1376.19442312098</v>
      </c>
      <c r="U9519">
        <v>2408.34024046171</v>
      </c>
      <c r="V9519" t="s">
        <v>31</v>
      </c>
      <c r="W9519">
        <v>3927.2809469737199</v>
      </c>
      <c r="X9519">
        <v>39272.8094697372</v>
      </c>
      <c r="Y9519" t="s">
        <v>29</v>
      </c>
    </row>
    <row r="9520" spans="1:25" x14ac:dyDescent="0.35">
      <c r="A9520" t="s">
        <v>25</v>
      </c>
      <c r="B9520" s="1">
        <v>43030</v>
      </c>
      <c r="C9520">
        <v>16.399999999999999</v>
      </c>
      <c r="D9520">
        <v>54</v>
      </c>
      <c r="E9520">
        <v>310</v>
      </c>
      <c r="F9520">
        <v>40.744</v>
      </c>
      <c r="G9520">
        <v>0</v>
      </c>
      <c r="H9520">
        <v>85.709315470454996</v>
      </c>
      <c r="I9520">
        <v>8.6269928888890899</v>
      </c>
      <c r="J9520">
        <v>38.689432911270202</v>
      </c>
      <c r="K9520">
        <v>18.044419061217202</v>
      </c>
      <c r="L9520">
        <v>11.078345509764</v>
      </c>
      <c r="M9520">
        <v>16.867049945458501</v>
      </c>
      <c r="N9520">
        <v>4.0404353841027199</v>
      </c>
      <c r="O9520">
        <v>350.89083610957101</v>
      </c>
      <c r="P9520">
        <v>82.269967591639002</v>
      </c>
      <c r="Q9520" t="s">
        <v>28</v>
      </c>
      <c r="R9520" t="s">
        <v>27</v>
      </c>
      <c r="S9520">
        <v>65</v>
      </c>
      <c r="T9520">
        <v>1238.8022335591299</v>
      </c>
      <c r="U9520">
        <v>2167.90390872848</v>
      </c>
      <c r="V9520" t="s">
        <v>31</v>
      </c>
      <c r="W9520">
        <v>3756.9300387077101</v>
      </c>
      <c r="X9520">
        <v>37569.300387077099</v>
      </c>
      <c r="Y9520" t="s">
        <v>29</v>
      </c>
    </row>
    <row r="9521" spans="1:25" x14ac:dyDescent="0.35">
      <c r="A9521" t="s">
        <v>25</v>
      </c>
      <c r="B9521" s="1">
        <v>43031</v>
      </c>
      <c r="C9521">
        <v>15.3</v>
      </c>
      <c r="D9521">
        <v>61</v>
      </c>
      <c r="E9521">
        <v>320</v>
      </c>
      <c r="F9521">
        <v>42.595999999999997</v>
      </c>
      <c r="G9521">
        <v>0</v>
      </c>
      <c r="H9521">
        <v>85.709314057554195</v>
      </c>
      <c r="I9521">
        <v>9.8383952888890907</v>
      </c>
      <c r="J9521">
        <v>42.397432911270201</v>
      </c>
      <c r="K9521">
        <v>19.425880547469699</v>
      </c>
      <c r="L9521">
        <v>12.452646757181199</v>
      </c>
      <c r="M9521">
        <v>18.7056075584387</v>
      </c>
      <c r="N9521">
        <v>4.85242713942253</v>
      </c>
      <c r="O9521">
        <v>431.42511670303901</v>
      </c>
      <c r="P9521">
        <v>131.89262137932201</v>
      </c>
      <c r="Q9521" t="s">
        <v>28</v>
      </c>
      <c r="R9521" t="s">
        <v>27</v>
      </c>
      <c r="S9521">
        <v>65</v>
      </c>
      <c r="T9521">
        <v>1353.79912116169</v>
      </c>
      <c r="U9521">
        <v>2369.1484620329602</v>
      </c>
      <c r="V9521" t="s">
        <v>31</v>
      </c>
      <c r="W9521">
        <v>3901.06805283719</v>
      </c>
      <c r="X9521">
        <v>39010.6805283719</v>
      </c>
      <c r="Y9521" t="s">
        <v>29</v>
      </c>
    </row>
    <row r="9522" spans="1:25" x14ac:dyDescent="0.35">
      <c r="A9522" t="s">
        <v>25</v>
      </c>
      <c r="B9522" s="1">
        <v>43032</v>
      </c>
      <c r="C9522">
        <v>13.8</v>
      </c>
      <c r="D9522">
        <v>78</v>
      </c>
      <c r="E9522">
        <v>190</v>
      </c>
      <c r="F9522">
        <v>22.224</v>
      </c>
      <c r="G9522">
        <v>0</v>
      </c>
      <c r="H9522">
        <v>83.369892351189904</v>
      </c>
      <c r="I9522">
        <v>10.4592484888891</v>
      </c>
      <c r="J9522">
        <v>45.835432911270203</v>
      </c>
      <c r="K9522">
        <v>5.1844971247614504</v>
      </c>
      <c r="L9522">
        <v>13.319825290252499</v>
      </c>
      <c r="M9522">
        <v>6.54839820704834</v>
      </c>
      <c r="N9522">
        <v>0.75705598516112205</v>
      </c>
      <c r="O9522">
        <v>36.489513590849903</v>
      </c>
      <c r="P9522">
        <v>12.979406440835</v>
      </c>
      <c r="Q9522" t="s">
        <v>28</v>
      </c>
      <c r="R9522" t="s">
        <v>27</v>
      </c>
      <c r="S9522">
        <v>65</v>
      </c>
      <c r="T9522">
        <v>212.40124199821699</v>
      </c>
      <c r="U9522">
        <v>371.70217349687903</v>
      </c>
      <c r="V9522" t="s">
        <v>28</v>
      </c>
      <c r="W9522">
        <v>1266.0031278051299</v>
      </c>
      <c r="X9522">
        <v>12660.0312780513</v>
      </c>
      <c r="Y9522" t="s">
        <v>29</v>
      </c>
    </row>
    <row r="9523" spans="1:25" x14ac:dyDescent="0.35">
      <c r="A9523" t="s">
        <v>25</v>
      </c>
      <c r="B9523" s="1">
        <v>43033</v>
      </c>
      <c r="C9523">
        <v>14.7</v>
      </c>
      <c r="D9523">
        <v>58</v>
      </c>
      <c r="E9523">
        <v>310</v>
      </c>
      <c r="F9523">
        <v>68.524000000000001</v>
      </c>
      <c r="G9523">
        <v>1</v>
      </c>
      <c r="H9523">
        <v>83.032535902246906</v>
      </c>
      <c r="I9523">
        <v>11.716106888889099</v>
      </c>
      <c r="J9523">
        <v>49.435432911270198</v>
      </c>
      <c r="K9523">
        <v>18.730281199616499</v>
      </c>
      <c r="L9523">
        <v>14.714148368444601</v>
      </c>
      <c r="M9523">
        <v>19.554836119689</v>
      </c>
      <c r="N9523">
        <v>5.2491478299988401</v>
      </c>
      <c r="O9523">
        <v>472.68374113825001</v>
      </c>
      <c r="P9523">
        <v>209.93520525451601</v>
      </c>
      <c r="Q9523" t="s">
        <v>28</v>
      </c>
      <c r="R9523" t="s">
        <v>27</v>
      </c>
      <c r="S9523">
        <v>65</v>
      </c>
      <c r="T9523">
        <v>1296.0650911671801</v>
      </c>
      <c r="U9523">
        <v>2268.1139095425701</v>
      </c>
      <c r="V9523" t="s">
        <v>31</v>
      </c>
      <c r="W9523">
        <v>3830.7534594245199</v>
      </c>
      <c r="X9523">
        <v>38307.534594245197</v>
      </c>
      <c r="Y9523" t="s">
        <v>29</v>
      </c>
    </row>
    <row r="9524" spans="1:25" x14ac:dyDescent="0.35">
      <c r="A9524" t="s">
        <v>25</v>
      </c>
      <c r="B9524" s="1">
        <v>43034</v>
      </c>
      <c r="C9524">
        <v>11.1</v>
      </c>
      <c r="D9524">
        <v>76</v>
      </c>
      <c r="E9524">
        <v>190</v>
      </c>
      <c r="F9524">
        <v>16.667999999999999</v>
      </c>
      <c r="G9524">
        <v>5.2</v>
      </c>
      <c r="H9524">
        <v>52.518683716427802</v>
      </c>
      <c r="I9524">
        <v>7.3146644981425304</v>
      </c>
      <c r="J9524">
        <v>45.659499911867201</v>
      </c>
      <c r="K9524">
        <v>0.50531109899486903</v>
      </c>
      <c r="L9524">
        <v>10.4457849216973</v>
      </c>
      <c r="M9524">
        <v>0.31214679751454399</v>
      </c>
      <c r="N9524">
        <v>3.46404980908595E-3</v>
      </c>
      <c r="O9524">
        <v>4.6052699279312902E-2</v>
      </c>
      <c r="P9524">
        <v>9.4393174025409997E-3</v>
      </c>
      <c r="Q9524" t="s">
        <v>26</v>
      </c>
      <c r="R9524" t="s">
        <v>27</v>
      </c>
      <c r="S9524">
        <v>65</v>
      </c>
      <c r="T9524">
        <v>4.6522075727443601</v>
      </c>
      <c r="U9524">
        <v>8.1413632523026394</v>
      </c>
      <c r="V9524" t="s">
        <v>26</v>
      </c>
      <c r="W9524">
        <v>53.816274347607497</v>
      </c>
      <c r="X9524">
        <v>0</v>
      </c>
      <c r="Y9524" t="s">
        <v>26</v>
      </c>
    </row>
    <row r="9525" spans="1:25" x14ac:dyDescent="0.35">
      <c r="A9525" t="s">
        <v>25</v>
      </c>
      <c r="B9525" s="1">
        <v>43035</v>
      </c>
      <c r="C9525">
        <v>13.7</v>
      </c>
      <c r="D9525">
        <v>73</v>
      </c>
      <c r="E9525">
        <v>130</v>
      </c>
      <c r="F9525">
        <v>18.52</v>
      </c>
      <c r="G9525">
        <v>0</v>
      </c>
      <c r="H9525">
        <v>69.589474903728799</v>
      </c>
      <c r="I9525">
        <v>8.0715068981425304</v>
      </c>
      <c r="J9525">
        <v>49.079499911867202</v>
      </c>
      <c r="K9525">
        <v>1.56929513075558</v>
      </c>
      <c r="L9525">
        <v>11.439660227037701</v>
      </c>
      <c r="M9525">
        <v>1.1308603831025801</v>
      </c>
      <c r="N9525">
        <v>3.3814488015085402E-2</v>
      </c>
      <c r="O9525">
        <v>1.3344749367216699</v>
      </c>
      <c r="P9525">
        <v>0.336611021264828</v>
      </c>
      <c r="Q9525" t="s">
        <v>26</v>
      </c>
      <c r="R9525" t="s">
        <v>27</v>
      </c>
      <c r="S9525">
        <v>65</v>
      </c>
      <c r="T9525">
        <v>30.9487529913001</v>
      </c>
      <c r="U9525">
        <v>54.160317734775198</v>
      </c>
      <c r="V9525" t="s">
        <v>28</v>
      </c>
      <c r="W9525">
        <v>272.31724670139801</v>
      </c>
      <c r="X9525">
        <v>2723.1724670139802</v>
      </c>
      <c r="Y9525" t="s">
        <v>31</v>
      </c>
    </row>
    <row r="9526" spans="1:25" x14ac:dyDescent="0.35">
      <c r="A9526" t="s">
        <v>25</v>
      </c>
      <c r="B9526" s="1">
        <v>43036</v>
      </c>
      <c r="C9526">
        <v>14.6</v>
      </c>
      <c r="D9526">
        <v>77</v>
      </c>
      <c r="E9526">
        <v>40</v>
      </c>
      <c r="F9526">
        <v>35.188000000000002</v>
      </c>
      <c r="G9526">
        <v>0</v>
      </c>
      <c r="H9526">
        <v>77.630448450010903</v>
      </c>
      <c r="I9526">
        <v>8.7554302981425298</v>
      </c>
      <c r="J9526">
        <v>52.661499911867203</v>
      </c>
      <c r="K9526">
        <v>5.3779776671820096</v>
      </c>
      <c r="L9526">
        <v>12.369513721058601</v>
      </c>
      <c r="M9526">
        <v>6.5119271177253797</v>
      </c>
      <c r="N9526">
        <v>0.74960896919328401</v>
      </c>
      <c r="O9526">
        <v>37.375033229309402</v>
      </c>
      <c r="P9526">
        <v>11.254565987288499</v>
      </c>
      <c r="Q9526" t="s">
        <v>28</v>
      </c>
      <c r="R9526" t="s">
        <v>27</v>
      </c>
      <c r="S9526">
        <v>65</v>
      </c>
      <c r="T9526">
        <v>224.79425477168499</v>
      </c>
      <c r="U9526">
        <v>393.38994585044901</v>
      </c>
      <c r="V9526" t="s">
        <v>28</v>
      </c>
      <c r="W9526">
        <v>1319.9375915978601</v>
      </c>
      <c r="X9526">
        <v>13199.3759159786</v>
      </c>
      <c r="Y9526" t="s">
        <v>29</v>
      </c>
    </row>
    <row r="9527" spans="1:25" x14ac:dyDescent="0.35">
      <c r="A9527" t="s">
        <v>25</v>
      </c>
      <c r="B9527" s="1">
        <v>43037</v>
      </c>
      <c r="C9527">
        <v>14.1</v>
      </c>
      <c r="D9527">
        <v>86</v>
      </c>
      <c r="E9527">
        <v>30</v>
      </c>
      <c r="F9527">
        <v>25.928000000000001</v>
      </c>
      <c r="G9527">
        <v>0</v>
      </c>
      <c r="H9527">
        <v>78.375531142144794</v>
      </c>
      <c r="I9527">
        <v>9.1584734981425306</v>
      </c>
      <c r="J9527">
        <v>56.1534999118672</v>
      </c>
      <c r="K9527">
        <v>3.5900944579712801</v>
      </c>
      <c r="L9527">
        <v>13.011572392897</v>
      </c>
      <c r="M9527">
        <v>4.4895957053751001</v>
      </c>
      <c r="N9527">
        <v>0.38812865569683902</v>
      </c>
      <c r="O9527">
        <v>14.2229595057872</v>
      </c>
      <c r="P9527">
        <v>4.8001062855308101</v>
      </c>
      <c r="Q9527" t="s">
        <v>26</v>
      </c>
      <c r="R9527" t="s">
        <v>27</v>
      </c>
      <c r="S9527">
        <v>65</v>
      </c>
      <c r="T9527">
        <v>119.099203880424</v>
      </c>
      <c r="U9527">
        <v>208.42360679074301</v>
      </c>
      <c r="V9527" t="s">
        <v>28</v>
      </c>
      <c r="W9527">
        <v>815.04531092832599</v>
      </c>
      <c r="X9527">
        <v>8150.4531092832603</v>
      </c>
      <c r="Y9527" t="s">
        <v>32</v>
      </c>
    </row>
    <row r="9528" spans="1:25" x14ac:dyDescent="0.35">
      <c r="A9528" t="s">
        <v>25</v>
      </c>
      <c r="B9528" s="1">
        <v>43038</v>
      </c>
      <c r="C9528">
        <v>16.100000000000001</v>
      </c>
      <c r="D9528">
        <v>82</v>
      </c>
      <c r="E9528">
        <v>30</v>
      </c>
      <c r="F9528">
        <v>27.78</v>
      </c>
      <c r="G9528">
        <v>4.8</v>
      </c>
      <c r="H9528">
        <v>56.015234066122801</v>
      </c>
      <c r="I9528">
        <v>5.7843981138741496</v>
      </c>
      <c r="J9528">
        <v>53.904557387962399</v>
      </c>
      <c r="K9528">
        <v>1.2355257451008801</v>
      </c>
      <c r="L9528">
        <v>9.1217113851812801</v>
      </c>
      <c r="M9528">
        <v>0.70962234176900096</v>
      </c>
      <c r="N9528">
        <v>1.48213304526367E-2</v>
      </c>
      <c r="O9528">
        <v>0.52867207392814097</v>
      </c>
      <c r="P9528">
        <v>7.9296430848223604E-2</v>
      </c>
      <c r="Q9528" t="s">
        <v>26</v>
      </c>
      <c r="R9528" t="s">
        <v>27</v>
      </c>
      <c r="S9528">
        <v>65</v>
      </c>
      <c r="T9528">
        <v>20.814714482388201</v>
      </c>
      <c r="U9528">
        <v>36.425750344179399</v>
      </c>
      <c r="V9528" t="s">
        <v>28</v>
      </c>
      <c r="W9528">
        <v>194.94560505865999</v>
      </c>
      <c r="X9528">
        <v>0</v>
      </c>
      <c r="Y9528" t="s">
        <v>26</v>
      </c>
    </row>
    <row r="9529" spans="1:25" x14ac:dyDescent="0.35">
      <c r="A9529" t="s">
        <v>25</v>
      </c>
      <c r="B9529" s="1">
        <v>43039</v>
      </c>
      <c r="C9529">
        <v>16</v>
      </c>
      <c r="D9529">
        <v>84</v>
      </c>
      <c r="E9529">
        <v>50</v>
      </c>
      <c r="F9529">
        <v>18.52</v>
      </c>
      <c r="G9529">
        <v>0</v>
      </c>
      <c r="H9529">
        <v>68.074374194841894</v>
      </c>
      <c r="I9529">
        <v>6.3025965138741604</v>
      </c>
      <c r="J9529">
        <v>57.738557387962402</v>
      </c>
      <c r="K9529">
        <v>1.4953428972116201</v>
      </c>
      <c r="L9529">
        <v>9.9027849380804902</v>
      </c>
      <c r="M9529">
        <v>0.89731873398856699</v>
      </c>
      <c r="N9529">
        <v>2.24535298534887E-2</v>
      </c>
      <c r="O9529">
        <v>1.0010544597281501</v>
      </c>
      <c r="P9529">
        <v>0.181507489669858</v>
      </c>
      <c r="Q9529" t="s">
        <v>26</v>
      </c>
      <c r="R9529" t="s">
        <v>27</v>
      </c>
      <c r="S9529">
        <v>65</v>
      </c>
      <c r="T9529">
        <v>28.572719467650298</v>
      </c>
      <c r="U9529">
        <v>50.002259068388</v>
      </c>
      <c r="V9529" t="s">
        <v>28</v>
      </c>
      <c r="W9529">
        <v>254.669350412407</v>
      </c>
      <c r="X9529">
        <v>2546.6935041240699</v>
      </c>
      <c r="Y9529" t="s">
        <v>31</v>
      </c>
    </row>
    <row r="9530" spans="1:25" x14ac:dyDescent="0.35">
      <c r="A9530" t="s">
        <v>25</v>
      </c>
      <c r="B9530" s="1">
        <v>43040</v>
      </c>
      <c r="C9530">
        <v>15.4</v>
      </c>
      <c r="D9530">
        <v>82</v>
      </c>
      <c r="E9530">
        <v>30</v>
      </c>
      <c r="F9530">
        <v>33.335999999999999</v>
      </c>
      <c r="G9530">
        <v>0</v>
      </c>
      <c r="H9530">
        <v>75.784087012492293</v>
      </c>
      <c r="I9530">
        <v>6.9326166738741604</v>
      </c>
      <c r="J9530">
        <v>62.914557387962397</v>
      </c>
      <c r="K9530">
        <v>4.2988918881014504</v>
      </c>
      <c r="L9530">
        <v>10.870622114162501</v>
      </c>
      <c r="M9530">
        <v>4.87210618613903</v>
      </c>
      <c r="N9530">
        <v>0.44856722966314799</v>
      </c>
      <c r="O9530">
        <v>19.028248203851199</v>
      </c>
      <c r="P9530">
        <v>4.2727021940582599</v>
      </c>
      <c r="Q9530" t="s">
        <v>26</v>
      </c>
      <c r="R9530" t="s">
        <v>27</v>
      </c>
      <c r="S9530">
        <v>70</v>
      </c>
      <c r="T9530">
        <v>211.313137998185</v>
      </c>
      <c r="U9530">
        <v>369.79799149682401</v>
      </c>
      <c r="V9530" t="s">
        <v>28</v>
      </c>
      <c r="W9530">
        <v>1016.21251108104</v>
      </c>
      <c r="X9530">
        <v>10162.125110810401</v>
      </c>
      <c r="Y9530" t="s">
        <v>29</v>
      </c>
    </row>
    <row r="9531" spans="1:25" x14ac:dyDescent="0.35">
      <c r="A9531" t="s">
        <v>25</v>
      </c>
      <c r="B9531" s="1">
        <v>43041</v>
      </c>
      <c r="C9531">
        <v>14.9</v>
      </c>
      <c r="D9531">
        <v>72</v>
      </c>
      <c r="E9531">
        <v>30</v>
      </c>
      <c r="F9531">
        <v>33.335999999999999</v>
      </c>
      <c r="G9531">
        <v>0</v>
      </c>
      <c r="H9531">
        <v>80.686558622995094</v>
      </c>
      <c r="I9531">
        <v>7.8829501138741502</v>
      </c>
      <c r="J9531">
        <v>68.000557387962402</v>
      </c>
      <c r="K9531">
        <v>6.5599411081349697</v>
      </c>
      <c r="L9531">
        <v>12.2234097936301</v>
      </c>
      <c r="M9531">
        <v>7.7589543108747696</v>
      </c>
      <c r="N9531">
        <v>1.02216394588173</v>
      </c>
      <c r="O9531">
        <v>58.888082303987503</v>
      </c>
      <c r="P9531">
        <v>17.262898095091099</v>
      </c>
      <c r="Q9531" t="s">
        <v>28</v>
      </c>
      <c r="R9531" t="s">
        <v>27</v>
      </c>
      <c r="S9531">
        <v>70</v>
      </c>
      <c r="T9531">
        <v>406.12676876056599</v>
      </c>
      <c r="U9531">
        <v>710.72184533099096</v>
      </c>
      <c r="V9531" t="s">
        <v>30</v>
      </c>
      <c r="W9531">
        <v>1641.6592490421499</v>
      </c>
      <c r="X9531">
        <v>16416.592490421499</v>
      </c>
      <c r="Y9531" t="s">
        <v>29</v>
      </c>
    </row>
    <row r="9532" spans="1:25" x14ac:dyDescent="0.35">
      <c r="A9532" t="s">
        <v>25</v>
      </c>
      <c r="B9532" s="1">
        <v>43042</v>
      </c>
      <c r="C9532">
        <v>16.7</v>
      </c>
      <c r="D9532">
        <v>67</v>
      </c>
      <c r="E9532">
        <v>30</v>
      </c>
      <c r="F9532">
        <v>29.632000000000001</v>
      </c>
      <c r="G9532">
        <v>0.4</v>
      </c>
      <c r="H9532">
        <v>83.098766583022794</v>
      </c>
      <c r="I9532">
        <v>9.1289899858741492</v>
      </c>
      <c r="J9532">
        <v>73.410557387962399</v>
      </c>
      <c r="K9532">
        <v>7.2710819090229197</v>
      </c>
      <c r="L9532">
        <v>13.9279460881232</v>
      </c>
      <c r="M9532">
        <v>9.0670966854621007</v>
      </c>
      <c r="N9532">
        <v>1.34675222223992</v>
      </c>
      <c r="O9532">
        <v>82.980707603730295</v>
      </c>
      <c r="P9532">
        <v>32.616164723104099</v>
      </c>
      <c r="Q9532" t="s">
        <v>28</v>
      </c>
      <c r="R9532" t="s">
        <v>27</v>
      </c>
      <c r="S9532">
        <v>70</v>
      </c>
      <c r="T9532">
        <v>474.05883646050802</v>
      </c>
      <c r="U9532">
        <v>829.60296380588898</v>
      </c>
      <c r="V9532" t="s">
        <v>30</v>
      </c>
      <c r="W9532">
        <v>1827.3300693922099</v>
      </c>
      <c r="X9532">
        <v>18273.300693922101</v>
      </c>
      <c r="Y9532" t="s">
        <v>29</v>
      </c>
    </row>
    <row r="9533" spans="1:25" x14ac:dyDescent="0.35">
      <c r="A9533" t="s">
        <v>25</v>
      </c>
      <c r="B9533" s="1">
        <v>43043</v>
      </c>
      <c r="C9533">
        <v>19.3</v>
      </c>
      <c r="D9533">
        <v>63</v>
      </c>
      <c r="E9533">
        <v>330</v>
      </c>
      <c r="F9533">
        <v>25.928000000000001</v>
      </c>
      <c r="G9533">
        <v>0</v>
      </c>
      <c r="H9533">
        <v>84.6055799937986</v>
      </c>
      <c r="I9533">
        <v>10.7301321298742</v>
      </c>
      <c r="J9533">
        <v>79.288557387962399</v>
      </c>
      <c r="K9533">
        <v>7.3663484730671298</v>
      </c>
      <c r="L9533">
        <v>16.035162135682299</v>
      </c>
      <c r="M9533">
        <v>9.8437339508422692</v>
      </c>
      <c r="N9533">
        <v>1.55762127106737</v>
      </c>
      <c r="O9533">
        <v>94.879349461658407</v>
      </c>
      <c r="P9533">
        <v>50.943597476211302</v>
      </c>
      <c r="Q9533" t="s">
        <v>28</v>
      </c>
      <c r="R9533" t="s">
        <v>27</v>
      </c>
      <c r="S9533">
        <v>70</v>
      </c>
      <c r="T9533">
        <v>483.352921113332</v>
      </c>
      <c r="U9533">
        <v>845.86761194833002</v>
      </c>
      <c r="V9533" t="s">
        <v>30</v>
      </c>
      <c r="W9533">
        <v>1851.6929405403901</v>
      </c>
      <c r="X9533">
        <v>18516.929405403898</v>
      </c>
      <c r="Y9533" t="s">
        <v>29</v>
      </c>
    </row>
    <row r="9534" spans="1:25" x14ac:dyDescent="0.35">
      <c r="A9534" t="s">
        <v>25</v>
      </c>
      <c r="B9534" s="1">
        <v>43044</v>
      </c>
      <c r="C9534">
        <v>18</v>
      </c>
      <c r="D9534">
        <v>50</v>
      </c>
      <c r="E9534">
        <v>320</v>
      </c>
      <c r="F9534">
        <v>55.56</v>
      </c>
      <c r="G9534">
        <v>0</v>
      </c>
      <c r="H9534">
        <v>86.720108108413996</v>
      </c>
      <c r="I9534">
        <v>12.755954529874201</v>
      </c>
      <c r="J9534">
        <v>84.932557387962405</v>
      </c>
      <c r="K9534">
        <v>28.765101276970899</v>
      </c>
      <c r="L9534">
        <v>18.547734591336599</v>
      </c>
      <c r="M9534">
        <v>29.176799684974998</v>
      </c>
      <c r="N9534">
        <v>10.6582413682361</v>
      </c>
      <c r="O9534">
        <v>860.41683617857905</v>
      </c>
      <c r="P9534">
        <v>634.03038142113405</v>
      </c>
      <c r="Q9534" t="s">
        <v>30</v>
      </c>
      <c r="R9534" t="s">
        <v>27</v>
      </c>
      <c r="S9534">
        <v>70</v>
      </c>
      <c r="T9534">
        <v>2769.54310493608</v>
      </c>
      <c r="U9534">
        <v>4846.7004336381397</v>
      </c>
      <c r="V9534" t="s">
        <v>32</v>
      </c>
      <c r="W9534">
        <v>4510.1878410858399</v>
      </c>
      <c r="X9534">
        <v>45101.8784108584</v>
      </c>
      <c r="Y9534" t="s">
        <v>29</v>
      </c>
    </row>
    <row r="9535" spans="1:25" x14ac:dyDescent="0.35">
      <c r="A9535" t="s">
        <v>25</v>
      </c>
      <c r="B9535" s="1">
        <v>43045</v>
      </c>
      <c r="C9535">
        <v>14.4</v>
      </c>
      <c r="D9535">
        <v>46</v>
      </c>
      <c r="E9535">
        <v>170</v>
      </c>
      <c r="F9535">
        <v>16.667999999999999</v>
      </c>
      <c r="G9535">
        <v>0</v>
      </c>
      <c r="H9535">
        <v>87.024954714806498</v>
      </c>
      <c r="I9535">
        <v>14.5314658898742</v>
      </c>
      <c r="J9535">
        <v>89.9285573879624</v>
      </c>
      <c r="K9535">
        <v>6.4776104516069504</v>
      </c>
      <c r="L9535">
        <v>20.7004992243982</v>
      </c>
      <c r="M9535">
        <v>10.091314757741801</v>
      </c>
      <c r="N9535">
        <v>1.6276327726567601</v>
      </c>
      <c r="O9535">
        <v>83.143160833039104</v>
      </c>
      <c r="P9535">
        <v>77.457868091993106</v>
      </c>
      <c r="Q9535" t="s">
        <v>28</v>
      </c>
      <c r="R9535" t="s">
        <v>27</v>
      </c>
      <c r="S9535">
        <v>70</v>
      </c>
      <c r="T9535">
        <v>398.437532333788</v>
      </c>
      <c r="U9535">
        <v>697.26568158412999</v>
      </c>
      <c r="V9535" t="s">
        <v>30</v>
      </c>
      <c r="W9535">
        <v>1619.74898715983</v>
      </c>
      <c r="X9535">
        <v>16197.4898715983</v>
      </c>
      <c r="Y9535" t="s">
        <v>29</v>
      </c>
    </row>
    <row r="9536" spans="1:25" x14ac:dyDescent="0.35">
      <c r="A9536" t="s">
        <v>25</v>
      </c>
      <c r="B9536" s="1">
        <v>43046</v>
      </c>
      <c r="C9536">
        <v>16.8</v>
      </c>
      <c r="D9536">
        <v>44</v>
      </c>
      <c r="E9536">
        <v>350</v>
      </c>
      <c r="F9536">
        <v>40.744</v>
      </c>
      <c r="G9536">
        <v>0</v>
      </c>
      <c r="H9536">
        <v>87.748696163242101</v>
      </c>
      <c r="I9536">
        <v>16.657836961874199</v>
      </c>
      <c r="J9536">
        <v>95.356557387962397</v>
      </c>
      <c r="K9536">
        <v>24.093662948310602</v>
      </c>
      <c r="L9536">
        <v>23.1886227030705</v>
      </c>
      <c r="M9536">
        <v>28.4798227252872</v>
      </c>
      <c r="N9536">
        <v>10.2117433824508</v>
      </c>
      <c r="O9536">
        <v>830.96468464156999</v>
      </c>
      <c r="P9536">
        <v>982.18278759816098</v>
      </c>
      <c r="Q9536" t="s">
        <v>30</v>
      </c>
      <c r="R9536" t="s">
        <v>27</v>
      </c>
      <c r="S9536">
        <v>70</v>
      </c>
      <c r="T9536">
        <v>2305.4352340626801</v>
      </c>
      <c r="U9536">
        <v>4034.51165960969</v>
      </c>
      <c r="V9536" t="s">
        <v>32</v>
      </c>
      <c r="W9536">
        <v>4271.8761409216604</v>
      </c>
      <c r="X9536">
        <v>42718.761409216597</v>
      </c>
      <c r="Y9536" t="s">
        <v>29</v>
      </c>
    </row>
    <row r="9537" spans="1:25" x14ac:dyDescent="0.35">
      <c r="A9537" t="s">
        <v>25</v>
      </c>
      <c r="B9537" s="1">
        <v>43047</v>
      </c>
      <c r="C9537">
        <v>16.2</v>
      </c>
      <c r="D9537">
        <v>34</v>
      </c>
      <c r="E9537">
        <v>310</v>
      </c>
      <c r="F9537">
        <v>75.932000000000002</v>
      </c>
      <c r="G9537">
        <v>0.8</v>
      </c>
      <c r="H9537">
        <v>88.6965122646574</v>
      </c>
      <c r="I9537">
        <v>19.0799144658742</v>
      </c>
      <c r="J9537">
        <v>100.67655738796201</v>
      </c>
      <c r="K9537">
        <v>41.789944169318296</v>
      </c>
      <c r="L9537">
        <v>25.892269046236599</v>
      </c>
      <c r="M9537">
        <v>42.956985920496201</v>
      </c>
      <c r="N9537">
        <v>21.136775400961199</v>
      </c>
      <c r="O9537">
        <v>1257.2726636659499</v>
      </c>
      <c r="P9537">
        <v>1863.9927916782499</v>
      </c>
      <c r="Q9537" t="s">
        <v>30</v>
      </c>
      <c r="R9537" t="s">
        <v>27</v>
      </c>
      <c r="S9537">
        <v>70</v>
      </c>
      <c r="T9537">
        <v>3833.7916396761102</v>
      </c>
      <c r="U9537">
        <v>6709.1353694331801</v>
      </c>
      <c r="V9537" t="s">
        <v>32</v>
      </c>
      <c r="W9537">
        <v>4807.4172155689303</v>
      </c>
      <c r="X9537">
        <v>48074.172155689303</v>
      </c>
      <c r="Y9537" t="s">
        <v>29</v>
      </c>
    </row>
    <row r="9538" spans="1:25" x14ac:dyDescent="0.35">
      <c r="A9538" t="s">
        <v>25</v>
      </c>
      <c r="B9538" s="1">
        <v>43048</v>
      </c>
      <c r="C9538">
        <v>16.899999999999999</v>
      </c>
      <c r="D9538">
        <v>53</v>
      </c>
      <c r="E9538">
        <v>340</v>
      </c>
      <c r="F9538">
        <v>46.3</v>
      </c>
      <c r="G9538">
        <v>0</v>
      </c>
      <c r="H9538">
        <v>87.983117020310999</v>
      </c>
      <c r="I9538">
        <v>20.874517345874199</v>
      </c>
      <c r="J9538">
        <v>106.122557387962</v>
      </c>
      <c r="K9538">
        <v>29.8725395812403</v>
      </c>
      <c r="L9538">
        <v>27.986523235454602</v>
      </c>
      <c r="M9538">
        <v>35.722178823920501</v>
      </c>
      <c r="N9538">
        <v>15.249972418074</v>
      </c>
      <c r="O9538">
        <v>1084.05606486136</v>
      </c>
      <c r="P9538">
        <v>1879.9870645401099</v>
      </c>
      <c r="Q9538" t="s">
        <v>30</v>
      </c>
      <c r="R9538" t="s">
        <v>27</v>
      </c>
      <c r="S9538">
        <v>70</v>
      </c>
      <c r="T9538">
        <v>2873.3963977305202</v>
      </c>
      <c r="U9538">
        <v>5028.4436960284202</v>
      </c>
      <c r="V9538" t="s">
        <v>32</v>
      </c>
      <c r="W9538">
        <v>4552.5897738101603</v>
      </c>
      <c r="X9538">
        <v>45525.897738101601</v>
      </c>
      <c r="Y9538" t="s">
        <v>29</v>
      </c>
    </row>
    <row r="9539" spans="1:25" x14ac:dyDescent="0.35">
      <c r="A9539" t="s">
        <v>25</v>
      </c>
      <c r="B9539" s="1">
        <v>43049</v>
      </c>
      <c r="C9539">
        <v>13.6</v>
      </c>
      <c r="D9539">
        <v>55</v>
      </c>
      <c r="E9539">
        <v>160</v>
      </c>
      <c r="F9539">
        <v>20.372</v>
      </c>
      <c r="G9539">
        <v>0</v>
      </c>
      <c r="H9539">
        <v>87.234895544248005</v>
      </c>
      <c r="I9539">
        <v>22.277744065874199</v>
      </c>
      <c r="J9539">
        <v>110.97455738796199</v>
      </c>
      <c r="K9539">
        <v>8.0439290892563893</v>
      </c>
      <c r="L9539">
        <v>29.666752788884502</v>
      </c>
      <c r="M9539">
        <v>14.4909404949757</v>
      </c>
      <c r="N9539">
        <v>3.0882314283855701</v>
      </c>
      <c r="O9539">
        <v>158.110600245717</v>
      </c>
      <c r="P9539">
        <v>307.850823849211</v>
      </c>
      <c r="Q9539" t="s">
        <v>28</v>
      </c>
      <c r="R9539" t="s">
        <v>27</v>
      </c>
      <c r="S9539">
        <v>70</v>
      </c>
      <c r="T9539">
        <v>550.64283645303897</v>
      </c>
      <c r="U9539">
        <v>963.62496379281902</v>
      </c>
      <c r="V9539" t="s">
        <v>30</v>
      </c>
      <c r="W9539">
        <v>2021.2928794546699</v>
      </c>
      <c r="X9539">
        <v>20212.9287945467</v>
      </c>
      <c r="Y9539" t="s">
        <v>29</v>
      </c>
    </row>
    <row r="9540" spans="1:25" x14ac:dyDescent="0.35">
      <c r="A9540" t="s">
        <v>25</v>
      </c>
      <c r="B9540" s="1">
        <v>43050</v>
      </c>
      <c r="C9540">
        <v>13.1</v>
      </c>
      <c r="D9540">
        <v>56</v>
      </c>
      <c r="E9540">
        <v>160</v>
      </c>
      <c r="F9540">
        <v>35.188000000000002</v>
      </c>
      <c r="G9540">
        <v>0</v>
      </c>
      <c r="H9540">
        <v>86.839121435308201</v>
      </c>
      <c r="I9540">
        <v>23.603119809874201</v>
      </c>
      <c r="J9540">
        <v>115.73655738796199</v>
      </c>
      <c r="K9540">
        <v>16.0408777718471</v>
      </c>
      <c r="L9540">
        <v>31.2656028346141</v>
      </c>
      <c r="M9540">
        <v>24.653601551647199</v>
      </c>
      <c r="N9540">
        <v>7.9103766666904196</v>
      </c>
      <c r="O9540">
        <v>569.67679535414595</v>
      </c>
      <c r="P9540">
        <v>1229.3682935545601</v>
      </c>
      <c r="Q9540" t="s">
        <v>30</v>
      </c>
      <c r="R9540" t="s">
        <v>27</v>
      </c>
      <c r="S9540">
        <v>70</v>
      </c>
      <c r="T9540">
        <v>1426.83437368162</v>
      </c>
      <c r="U9540">
        <v>2496.9601539428299</v>
      </c>
      <c r="V9540" t="s">
        <v>31</v>
      </c>
      <c r="W9540">
        <v>3513.38575841684</v>
      </c>
      <c r="X9540">
        <v>35133.8575841684</v>
      </c>
      <c r="Y9540" t="s">
        <v>29</v>
      </c>
    </row>
    <row r="9541" spans="1:25" x14ac:dyDescent="0.35">
      <c r="A9541" t="s">
        <v>25</v>
      </c>
      <c r="B9541" s="1">
        <v>43051</v>
      </c>
      <c r="C9541">
        <v>11.5</v>
      </c>
      <c r="D9541">
        <v>66</v>
      </c>
      <c r="E9541">
        <v>180</v>
      </c>
      <c r="F9541">
        <v>35.188000000000002</v>
      </c>
      <c r="G9541">
        <v>0.8</v>
      </c>
      <c r="H9541">
        <v>82.202724666858003</v>
      </c>
      <c r="I9541">
        <v>24.511876161874198</v>
      </c>
      <c r="J9541">
        <v>120.210557387962</v>
      </c>
      <c r="K9541">
        <v>8.5958522631073606</v>
      </c>
      <c r="L9541">
        <v>32.471015185455798</v>
      </c>
      <c r="M9541">
        <v>15.970402032663101</v>
      </c>
      <c r="N9541">
        <v>3.66807288724686</v>
      </c>
      <c r="O9541">
        <v>187.90248180845199</v>
      </c>
      <c r="P9541">
        <v>436.335352685386</v>
      </c>
      <c r="Q9541" t="s">
        <v>28</v>
      </c>
      <c r="R9541" t="s">
        <v>27</v>
      </c>
      <c r="S9541">
        <v>70</v>
      </c>
      <c r="T9541">
        <v>606.84783314482502</v>
      </c>
      <c r="U9541">
        <v>1061.9837080034399</v>
      </c>
      <c r="V9541" t="s">
        <v>30</v>
      </c>
      <c r="W9541">
        <v>2154.50504642841</v>
      </c>
      <c r="X9541">
        <v>21545.050464284101</v>
      </c>
      <c r="Y9541" t="s">
        <v>29</v>
      </c>
    </row>
    <row r="9542" spans="1:25" x14ac:dyDescent="0.35">
      <c r="A9542" t="s">
        <v>25</v>
      </c>
      <c r="B9542" s="1">
        <v>43052</v>
      </c>
      <c r="C9542">
        <v>10.3</v>
      </c>
      <c r="D9542">
        <v>76</v>
      </c>
      <c r="E9542">
        <v>209</v>
      </c>
      <c r="F9542">
        <v>24.48</v>
      </c>
      <c r="G9542">
        <v>8</v>
      </c>
      <c r="H9542">
        <v>48.853823580206701</v>
      </c>
      <c r="I9542">
        <v>13.5846906807129</v>
      </c>
      <c r="J9542">
        <v>110.440770285384</v>
      </c>
      <c r="K9542">
        <v>0.48670728235766603</v>
      </c>
      <c r="L9542">
        <v>20.779470357773</v>
      </c>
      <c r="M9542">
        <v>0.45199839995466201</v>
      </c>
      <c r="N9542">
        <v>6.6705433750308503E-3</v>
      </c>
      <c r="O9542">
        <v>7.0150327692777903E-2</v>
      </c>
      <c r="P9542">
        <v>6.5882291180445696E-2</v>
      </c>
      <c r="Q9542" t="s">
        <v>26</v>
      </c>
      <c r="R9542" t="s">
        <v>27</v>
      </c>
      <c r="S9542">
        <v>70</v>
      </c>
      <c r="T9542">
        <v>5.8229465412358099</v>
      </c>
      <c r="U9542">
        <v>10.1901564471627</v>
      </c>
      <c r="V9542" t="s">
        <v>28</v>
      </c>
      <c r="W9542">
        <v>50.9422467345589</v>
      </c>
      <c r="X9542">
        <v>0</v>
      </c>
      <c r="Y9542" t="s">
        <v>26</v>
      </c>
    </row>
    <row r="9543" spans="1:25" x14ac:dyDescent="0.35">
      <c r="A9543" t="s">
        <v>25</v>
      </c>
      <c r="B9543" s="1">
        <v>43053</v>
      </c>
      <c r="C9543">
        <v>12.6</v>
      </c>
      <c r="D9543">
        <v>55</v>
      </c>
      <c r="E9543">
        <v>160</v>
      </c>
      <c r="F9543">
        <v>18.52</v>
      </c>
      <c r="G9543">
        <v>0</v>
      </c>
      <c r="H9543">
        <v>71.992447988885004</v>
      </c>
      <c r="I9543">
        <v>14.892459800712899</v>
      </c>
      <c r="J9543">
        <v>115.112770285384</v>
      </c>
      <c r="K9543">
        <v>1.70116701279122</v>
      </c>
      <c r="L9543">
        <v>22.505818498286999</v>
      </c>
      <c r="M9543">
        <v>2.7817243331255002</v>
      </c>
      <c r="N9543">
        <v>0.166343119790238</v>
      </c>
      <c r="O9543">
        <v>2.7038654217734202</v>
      </c>
      <c r="P9543">
        <v>3.0031197748915601</v>
      </c>
      <c r="Q9543" t="s">
        <v>26</v>
      </c>
      <c r="R9543" t="s">
        <v>27</v>
      </c>
      <c r="S9543">
        <v>70</v>
      </c>
      <c r="T9543">
        <v>47.148325953872998</v>
      </c>
      <c r="U9543">
        <v>82.509570419277793</v>
      </c>
      <c r="V9543" t="s">
        <v>28</v>
      </c>
      <c r="W9543">
        <v>304.41097481798499</v>
      </c>
      <c r="X9543">
        <v>3044.1097481798502</v>
      </c>
      <c r="Y9543" t="s">
        <v>31</v>
      </c>
    </row>
    <row r="9544" spans="1:25" x14ac:dyDescent="0.35">
      <c r="A9544" t="s">
        <v>25</v>
      </c>
      <c r="B9544" s="1">
        <v>43054</v>
      </c>
      <c r="C9544">
        <v>14.6</v>
      </c>
      <c r="D9544">
        <v>57</v>
      </c>
      <c r="E9544">
        <v>120</v>
      </c>
      <c r="F9544">
        <v>14.816000000000001</v>
      </c>
      <c r="G9544">
        <v>0</v>
      </c>
      <c r="H9544">
        <v>80.995609037775395</v>
      </c>
      <c r="I9544">
        <v>16.324535928712901</v>
      </c>
      <c r="J9544">
        <v>120.144770285384</v>
      </c>
      <c r="K9544">
        <v>2.67056946884049</v>
      </c>
      <c r="L9544">
        <v>24.370713455548199</v>
      </c>
      <c r="M9544">
        <v>4.9338099163108096</v>
      </c>
      <c r="N9544">
        <v>0.45867152144166201</v>
      </c>
      <c r="O9544">
        <v>9.7046957479934299</v>
      </c>
      <c r="P9544">
        <v>12.712087165992701</v>
      </c>
      <c r="Q9544" t="s">
        <v>28</v>
      </c>
      <c r="R9544" t="s">
        <v>27</v>
      </c>
      <c r="S9544">
        <v>70</v>
      </c>
      <c r="T9544">
        <v>98.6410776434317</v>
      </c>
      <c r="U9544">
        <v>172.62188587600599</v>
      </c>
      <c r="V9544" t="s">
        <v>28</v>
      </c>
      <c r="W9544">
        <v>558.23826963558497</v>
      </c>
      <c r="X9544">
        <v>5582.3826963558504</v>
      </c>
      <c r="Y9544" t="s">
        <v>32</v>
      </c>
    </row>
    <row r="9545" spans="1:25" x14ac:dyDescent="0.35">
      <c r="A9545" t="s">
        <v>25</v>
      </c>
      <c r="B9545" s="1">
        <v>43055</v>
      </c>
      <c r="C9545">
        <v>16.399999999999999</v>
      </c>
      <c r="D9545">
        <v>73</v>
      </c>
      <c r="E9545">
        <v>30</v>
      </c>
      <c r="F9545">
        <v>37.04</v>
      </c>
      <c r="G9545">
        <v>0</v>
      </c>
      <c r="H9545">
        <v>82.277207356477106</v>
      </c>
      <c r="I9545">
        <v>17.326840728712899</v>
      </c>
      <c r="J9545">
        <v>125.50077028538399</v>
      </c>
      <c r="K9545">
        <v>9.5234319336822395</v>
      </c>
      <c r="L9545">
        <v>25.761867874809301</v>
      </c>
      <c r="M9545">
        <v>15.349489306354201</v>
      </c>
      <c r="N9545">
        <v>3.41944136640956</v>
      </c>
      <c r="O9545">
        <v>211.851274873802</v>
      </c>
      <c r="P9545">
        <v>310.87599191597701</v>
      </c>
      <c r="Q9545" t="s">
        <v>28</v>
      </c>
      <c r="R9545" t="s">
        <v>27</v>
      </c>
      <c r="S9545">
        <v>70</v>
      </c>
      <c r="T9545">
        <v>703.69627054736304</v>
      </c>
      <c r="U9545">
        <v>1231.46847345788</v>
      </c>
      <c r="V9545" t="s">
        <v>30</v>
      </c>
      <c r="W9545">
        <v>2368.0549137775502</v>
      </c>
      <c r="X9545">
        <v>23680.549137775499</v>
      </c>
      <c r="Y9545" t="s">
        <v>29</v>
      </c>
    </row>
    <row r="9546" spans="1:25" x14ac:dyDescent="0.35">
      <c r="A9546" t="s">
        <v>25</v>
      </c>
      <c r="B9546" s="1">
        <v>43056</v>
      </c>
      <c r="C9546">
        <v>18.8</v>
      </c>
      <c r="D9546">
        <v>52</v>
      </c>
      <c r="E9546">
        <v>150</v>
      </c>
      <c r="F9546">
        <v>16.667999999999999</v>
      </c>
      <c r="G9546">
        <v>0</v>
      </c>
      <c r="H9546">
        <v>85.779475852223896</v>
      </c>
      <c r="I9546">
        <v>19.3530873847129</v>
      </c>
      <c r="J9546">
        <v>131.288770285384</v>
      </c>
      <c r="K9546">
        <v>5.4325509010829096</v>
      </c>
      <c r="L9546">
        <v>28.283208000129701</v>
      </c>
      <c r="M9546">
        <v>10.322272185604501</v>
      </c>
      <c r="N9546">
        <v>1.69414741277342</v>
      </c>
      <c r="O9546">
        <v>63.6069791487324</v>
      </c>
      <c r="P9546">
        <v>112.655091913088</v>
      </c>
      <c r="Q9546" t="s">
        <v>28</v>
      </c>
      <c r="R9546" t="s">
        <v>27</v>
      </c>
      <c r="S9546">
        <v>70</v>
      </c>
      <c r="T9546">
        <v>304.43546181469901</v>
      </c>
      <c r="U9546">
        <v>532.76205817572202</v>
      </c>
      <c r="V9546" t="s">
        <v>30</v>
      </c>
      <c r="W9546">
        <v>1335.0957412382099</v>
      </c>
      <c r="X9546">
        <v>13350.9574123821</v>
      </c>
      <c r="Y9546" t="s">
        <v>29</v>
      </c>
    </row>
    <row r="9547" spans="1:25" x14ac:dyDescent="0.35">
      <c r="A9547" t="s">
        <v>25</v>
      </c>
      <c r="B9547" s="1">
        <v>43057</v>
      </c>
      <c r="C9547">
        <v>13.2</v>
      </c>
      <c r="D9547">
        <v>62</v>
      </c>
      <c r="E9547">
        <v>160</v>
      </c>
      <c r="F9547">
        <v>37.04</v>
      </c>
      <c r="G9547">
        <v>0</v>
      </c>
      <c r="H9547">
        <v>85.750901374274207</v>
      </c>
      <c r="I9547">
        <v>20.505790936712899</v>
      </c>
      <c r="J9547">
        <v>136.06877028538401</v>
      </c>
      <c r="K9547">
        <v>15.1039698293276</v>
      </c>
      <c r="L9547">
        <v>29.7886017760264</v>
      </c>
      <c r="M9547">
        <v>23.098490316821401</v>
      </c>
      <c r="N9547">
        <v>7.0487461260203297</v>
      </c>
      <c r="O9547">
        <v>511.06421915695302</v>
      </c>
      <c r="P9547">
        <v>1003.14496183694</v>
      </c>
      <c r="Q9547" t="s">
        <v>30</v>
      </c>
      <c r="R9547" t="s">
        <v>27</v>
      </c>
      <c r="S9547">
        <v>70</v>
      </c>
      <c r="T9547">
        <v>1321.14814247443</v>
      </c>
      <c r="U9547">
        <v>2312.00924933026</v>
      </c>
      <c r="V9547" t="s">
        <v>31</v>
      </c>
      <c r="W9547">
        <v>3383.9183572962802</v>
      </c>
      <c r="X9547">
        <v>33839.1835729628</v>
      </c>
      <c r="Y9547" t="s">
        <v>29</v>
      </c>
    </row>
    <row r="9548" spans="1:25" x14ac:dyDescent="0.35">
      <c r="A9548" t="s">
        <v>25</v>
      </c>
      <c r="B9548" s="1">
        <v>43058</v>
      </c>
      <c r="C9548">
        <v>13.7</v>
      </c>
      <c r="D9548">
        <v>69</v>
      </c>
      <c r="E9548">
        <v>160</v>
      </c>
      <c r="F9548">
        <v>27.78</v>
      </c>
      <c r="G9548">
        <v>0</v>
      </c>
      <c r="H9548">
        <v>84.824146864661401</v>
      </c>
      <c r="I9548">
        <v>21.479034200712899</v>
      </c>
      <c r="J9548">
        <v>140.93877028538401</v>
      </c>
      <c r="K9548">
        <v>8.3316813581261098</v>
      </c>
      <c r="L9548">
        <v>31.1065078764261</v>
      </c>
      <c r="M9548">
        <v>15.255599649719199</v>
      </c>
      <c r="N9548">
        <v>3.3825072416866302</v>
      </c>
      <c r="O9548">
        <v>173.35773636057101</v>
      </c>
      <c r="P9548">
        <v>370.40787946876202</v>
      </c>
      <c r="Q9548" t="s">
        <v>28</v>
      </c>
      <c r="R9548" t="s">
        <v>27</v>
      </c>
      <c r="S9548">
        <v>70</v>
      </c>
      <c r="T9548">
        <v>579.80105389078403</v>
      </c>
      <c r="U9548">
        <v>1014.65184430887</v>
      </c>
      <c r="V9548" t="s">
        <v>30</v>
      </c>
      <c r="W9548">
        <v>2091.3086855527499</v>
      </c>
      <c r="X9548">
        <v>20913.086855527501</v>
      </c>
      <c r="Y9548" t="s">
        <v>29</v>
      </c>
    </row>
    <row r="9549" spans="1:25" x14ac:dyDescent="0.35">
      <c r="A9549" t="s">
        <v>25</v>
      </c>
      <c r="B9549" s="1">
        <v>43059</v>
      </c>
      <c r="C9549">
        <v>13.4</v>
      </c>
      <c r="D9549">
        <v>66</v>
      </c>
      <c r="E9549">
        <v>190</v>
      </c>
      <c r="F9549">
        <v>25.928000000000001</v>
      </c>
      <c r="G9549">
        <v>0</v>
      </c>
      <c r="H9549">
        <v>84.824145460373401</v>
      </c>
      <c r="I9549">
        <v>22.5248252407129</v>
      </c>
      <c r="J9549">
        <v>145.75477028538401</v>
      </c>
      <c r="K9549">
        <v>7.5893261588216596</v>
      </c>
      <c r="L9549">
        <v>32.495196501525903</v>
      </c>
      <c r="M9549">
        <v>14.527872023852</v>
      </c>
      <c r="N9549">
        <v>3.10217614394189</v>
      </c>
      <c r="O9549">
        <v>144.08578121692199</v>
      </c>
      <c r="P9549">
        <v>335.067539445492</v>
      </c>
      <c r="Q9549" t="s">
        <v>28</v>
      </c>
      <c r="R9549" t="s">
        <v>27</v>
      </c>
      <c r="S9549">
        <v>70</v>
      </c>
      <c r="T9549">
        <v>505.27239389861597</v>
      </c>
      <c r="U9549">
        <v>884.22668932257795</v>
      </c>
      <c r="V9549" t="s">
        <v>30</v>
      </c>
      <c r="W9549">
        <v>1908.2242268607099</v>
      </c>
      <c r="X9549">
        <v>19082.2422686071</v>
      </c>
      <c r="Y9549" t="s">
        <v>29</v>
      </c>
    </row>
    <row r="9550" spans="1:25" x14ac:dyDescent="0.35">
      <c r="A9550" t="s">
        <v>25</v>
      </c>
      <c r="B9550" s="1">
        <v>43060</v>
      </c>
      <c r="C9550">
        <v>14.8</v>
      </c>
      <c r="D9550">
        <v>70</v>
      </c>
      <c r="E9550">
        <v>190</v>
      </c>
      <c r="F9550">
        <v>24.076000000000001</v>
      </c>
      <c r="G9550">
        <v>0</v>
      </c>
      <c r="H9550">
        <v>84.631416954076897</v>
      </c>
      <c r="I9550">
        <v>23.536675800712899</v>
      </c>
      <c r="J9550">
        <v>150.822770285384</v>
      </c>
      <c r="K9550">
        <v>6.7336359855363499</v>
      </c>
      <c r="L9550">
        <v>33.862359421105602</v>
      </c>
      <c r="M9550">
        <v>13.5311507003742</v>
      </c>
      <c r="N9550">
        <v>2.7354663566826298</v>
      </c>
      <c r="O9550">
        <v>111.979968374289</v>
      </c>
      <c r="P9550">
        <v>281.81804136349803</v>
      </c>
      <c r="Q9550" t="s">
        <v>28</v>
      </c>
      <c r="R9550" t="s">
        <v>27</v>
      </c>
      <c r="S9550">
        <v>70</v>
      </c>
      <c r="T9550">
        <v>422.47289296831502</v>
      </c>
      <c r="U9550">
        <v>739.32756269455103</v>
      </c>
      <c r="V9550" t="s">
        <v>30</v>
      </c>
      <c r="W9550">
        <v>1687.61017763424</v>
      </c>
      <c r="X9550">
        <v>16876.101776342399</v>
      </c>
      <c r="Y9550" t="s">
        <v>29</v>
      </c>
    </row>
    <row r="9551" spans="1:25" x14ac:dyDescent="0.35">
      <c r="A9551" t="s">
        <v>25</v>
      </c>
      <c r="B9551" s="1">
        <v>43061</v>
      </c>
      <c r="C9551">
        <v>15.3</v>
      </c>
      <c r="D9551">
        <v>70</v>
      </c>
      <c r="E9551">
        <v>160</v>
      </c>
      <c r="F9551">
        <v>16.667999999999999</v>
      </c>
      <c r="G9551">
        <v>0.2</v>
      </c>
      <c r="H9551">
        <v>84.631415551664105</v>
      </c>
      <c r="I9551">
        <v>24.5803455607129</v>
      </c>
      <c r="J9551">
        <v>155.98077028538401</v>
      </c>
      <c r="K9551">
        <v>4.6358795893988702</v>
      </c>
      <c r="L9551">
        <v>35.266820752867403</v>
      </c>
      <c r="M9551">
        <v>10.242912157352301</v>
      </c>
      <c r="N9551">
        <v>1.6711614444518299</v>
      </c>
      <c r="O9551">
        <v>46.725568588049299</v>
      </c>
      <c r="P9551">
        <v>127.012491633552</v>
      </c>
      <c r="Q9551" t="s">
        <v>28</v>
      </c>
      <c r="R9551" t="s">
        <v>27</v>
      </c>
      <c r="S9551">
        <v>70</v>
      </c>
      <c r="T9551">
        <v>237.90551412434999</v>
      </c>
      <c r="U9551">
        <v>416.33464971761299</v>
      </c>
      <c r="V9551" t="s">
        <v>28</v>
      </c>
      <c r="W9551">
        <v>1111.6962342116201</v>
      </c>
      <c r="X9551">
        <v>11116.9623421162</v>
      </c>
      <c r="Y9551" t="s">
        <v>29</v>
      </c>
    </row>
    <row r="9552" spans="1:25" x14ac:dyDescent="0.35">
      <c r="A9552" t="s">
        <v>25</v>
      </c>
      <c r="B9552" s="1">
        <v>43062</v>
      </c>
      <c r="C9552">
        <v>16</v>
      </c>
      <c r="D9552">
        <v>71</v>
      </c>
      <c r="E9552">
        <v>110</v>
      </c>
      <c r="F9552">
        <v>11.112</v>
      </c>
      <c r="G9552">
        <v>0</v>
      </c>
      <c r="H9552">
        <v>84.596122705701106</v>
      </c>
      <c r="I9552">
        <v>25.632288312712902</v>
      </c>
      <c r="J9552">
        <v>161.264770285384</v>
      </c>
      <c r="K9552">
        <v>3.4870558338066999</v>
      </c>
      <c r="L9552">
        <v>36.686645621911502</v>
      </c>
      <c r="M9552">
        <v>8.2198954135544096</v>
      </c>
      <c r="N9552">
        <v>1.1320933531050701</v>
      </c>
      <c r="O9552">
        <v>22.934389779418201</v>
      </c>
      <c r="P9552">
        <v>67.129085087770093</v>
      </c>
      <c r="Q9552" t="s">
        <v>28</v>
      </c>
      <c r="R9552" t="s">
        <v>27</v>
      </c>
      <c r="S9552">
        <v>70</v>
      </c>
      <c r="T9552">
        <v>151.58336789541499</v>
      </c>
      <c r="U9552">
        <v>265.27089381697601</v>
      </c>
      <c r="V9552" t="s">
        <v>28</v>
      </c>
      <c r="W9552">
        <v>785.90481912807297</v>
      </c>
      <c r="X9552">
        <v>7859.04819128073</v>
      </c>
      <c r="Y9552" t="s">
        <v>32</v>
      </c>
    </row>
    <row r="9553" spans="1:25" x14ac:dyDescent="0.35">
      <c r="A9553" t="s">
        <v>25</v>
      </c>
      <c r="B9553" s="1">
        <v>43063</v>
      </c>
      <c r="C9553">
        <v>18.2</v>
      </c>
      <c r="D9553">
        <v>77</v>
      </c>
      <c r="E9553">
        <v>40</v>
      </c>
      <c r="F9553">
        <v>29.632000000000001</v>
      </c>
      <c r="G9553">
        <v>0</v>
      </c>
      <c r="H9553">
        <v>83.816323898568598</v>
      </c>
      <c r="I9553">
        <v>26.573924504712899</v>
      </c>
      <c r="J9553">
        <v>166.94477028538401</v>
      </c>
      <c r="K9553">
        <v>7.9850594978533103</v>
      </c>
      <c r="L9553">
        <v>38.018559229645703</v>
      </c>
      <c r="M9553">
        <v>16.391036911151001</v>
      </c>
      <c r="N9553">
        <v>3.8408052101769901</v>
      </c>
      <c r="O9553">
        <v>169.049240159097</v>
      </c>
      <c r="P9553">
        <v>528.62182245073598</v>
      </c>
      <c r="Q9553" t="s">
        <v>30</v>
      </c>
      <c r="R9553" t="s">
        <v>27</v>
      </c>
      <c r="S9553">
        <v>70</v>
      </c>
      <c r="T9553">
        <v>544.718293221115</v>
      </c>
      <c r="U9553">
        <v>953.25701313695095</v>
      </c>
      <c r="V9553" t="s">
        <v>30</v>
      </c>
      <c r="W9553">
        <v>2006.8190092833199</v>
      </c>
      <c r="X9553">
        <v>20068.1900928332</v>
      </c>
      <c r="Y9553" t="s">
        <v>29</v>
      </c>
    </row>
    <row r="9554" spans="1:25" x14ac:dyDescent="0.35">
      <c r="A9554" t="s">
        <v>25</v>
      </c>
      <c r="B9554" s="1">
        <v>43064</v>
      </c>
      <c r="C9554">
        <v>15.7</v>
      </c>
      <c r="D9554">
        <v>81</v>
      </c>
      <c r="E9554">
        <v>200</v>
      </c>
      <c r="F9554">
        <v>16.667999999999999</v>
      </c>
      <c r="G9554">
        <v>0</v>
      </c>
      <c r="H9554">
        <v>82.630334161979604</v>
      </c>
      <c r="I9554">
        <v>27.251037080712901</v>
      </c>
      <c r="J9554">
        <v>172.174770285384</v>
      </c>
      <c r="K9554">
        <v>3.5648777064041801</v>
      </c>
      <c r="L9554">
        <v>39.050311375097102</v>
      </c>
      <c r="M9554">
        <v>8.7012055770140098</v>
      </c>
      <c r="N9554">
        <v>1.25205813500692</v>
      </c>
      <c r="O9554">
        <v>24.738514365566399</v>
      </c>
      <c r="P9554">
        <v>81.255754134392902</v>
      </c>
      <c r="Q9554" t="s">
        <v>28</v>
      </c>
      <c r="R9554" t="s">
        <v>27</v>
      </c>
      <c r="S9554">
        <v>70</v>
      </c>
      <c r="T9554">
        <v>157.022720575959</v>
      </c>
      <c r="U9554">
        <v>274.78976100792897</v>
      </c>
      <c r="V9554" t="s">
        <v>28</v>
      </c>
      <c r="W9554">
        <v>807.90888980186003</v>
      </c>
      <c r="X9554">
        <v>8079.0888980186</v>
      </c>
      <c r="Y9554" t="s">
        <v>32</v>
      </c>
    </row>
    <row r="9555" spans="1:25" x14ac:dyDescent="0.35">
      <c r="A9555" t="s">
        <v>25</v>
      </c>
      <c r="B9555" s="1">
        <v>43065</v>
      </c>
      <c r="C9555">
        <v>16.100000000000001</v>
      </c>
      <c r="D9555">
        <v>87</v>
      </c>
      <c r="E9555">
        <v>190</v>
      </c>
      <c r="F9555">
        <v>16.667999999999999</v>
      </c>
      <c r="G9555">
        <v>0</v>
      </c>
      <c r="H9555">
        <v>80.962159967235294</v>
      </c>
      <c r="I9555">
        <v>27.725355288712901</v>
      </c>
      <c r="J9555">
        <v>177.47677028538399</v>
      </c>
      <c r="K9555">
        <v>2.9207376426735001</v>
      </c>
      <c r="L9555">
        <v>39.876845506484599</v>
      </c>
      <c r="M9555">
        <v>7.3905434479130596</v>
      </c>
      <c r="N9555">
        <v>0.93783424486247802</v>
      </c>
      <c r="O9555">
        <v>14.7369974260747</v>
      </c>
      <c r="P9555">
        <v>50.287777212960798</v>
      </c>
      <c r="Q9555" t="s">
        <v>28</v>
      </c>
      <c r="R9555" t="s">
        <v>27</v>
      </c>
      <c r="S9555">
        <v>70</v>
      </c>
      <c r="T9555">
        <v>114.022093103484</v>
      </c>
      <c r="U9555">
        <v>199.53866293109701</v>
      </c>
      <c r="V9555" t="s">
        <v>28</v>
      </c>
      <c r="W9555">
        <v>627.16712802775396</v>
      </c>
      <c r="X9555">
        <v>6271.6712802775401</v>
      </c>
      <c r="Y9555" t="s">
        <v>32</v>
      </c>
    </row>
    <row r="9556" spans="1:25" x14ac:dyDescent="0.35">
      <c r="A9556" t="s">
        <v>25</v>
      </c>
      <c r="B9556" s="1">
        <v>43066</v>
      </c>
      <c r="C9556">
        <v>19.2</v>
      </c>
      <c r="D9556">
        <v>76</v>
      </c>
      <c r="E9556">
        <v>50</v>
      </c>
      <c r="F9556">
        <v>14.816000000000001</v>
      </c>
      <c r="G9556">
        <v>0</v>
      </c>
      <c r="H9556">
        <v>81.977208299360797</v>
      </c>
      <c r="I9556">
        <v>28.7588429047129</v>
      </c>
      <c r="J9556">
        <v>183.33677028538401</v>
      </c>
      <c r="K9556">
        <v>2.9959611077392099</v>
      </c>
      <c r="L9556">
        <v>41.315466629781099</v>
      </c>
      <c r="M9556">
        <v>7.7308984493086204</v>
      </c>
      <c r="N9556">
        <v>1.0156310000892701</v>
      </c>
      <c r="O9556">
        <v>15.9222762915972</v>
      </c>
      <c r="P9556">
        <v>57.922006029976998</v>
      </c>
      <c r="Q9556" t="s">
        <v>28</v>
      </c>
      <c r="R9556" t="s">
        <v>27</v>
      </c>
      <c r="S9556">
        <v>70</v>
      </c>
      <c r="T9556">
        <v>118.797699638865</v>
      </c>
      <c r="U9556">
        <v>207.89597436801401</v>
      </c>
      <c r="V9556" t="s">
        <v>28</v>
      </c>
      <c r="W9556">
        <v>648.06589916141297</v>
      </c>
      <c r="X9556">
        <v>6480.6589916141302</v>
      </c>
      <c r="Y9556" t="s">
        <v>32</v>
      </c>
    </row>
    <row r="9557" spans="1:25" x14ac:dyDescent="0.35">
      <c r="A9557" t="s">
        <v>25</v>
      </c>
      <c r="B9557" s="1">
        <v>43067</v>
      </c>
      <c r="C9557">
        <v>15.6</v>
      </c>
      <c r="D9557">
        <v>93</v>
      </c>
      <c r="E9557">
        <v>120</v>
      </c>
      <c r="F9557">
        <v>12.96</v>
      </c>
      <c r="G9557">
        <v>0</v>
      </c>
      <c r="H9557">
        <v>78.746778227018495</v>
      </c>
      <c r="I9557">
        <v>29.006820536712901</v>
      </c>
      <c r="J9557">
        <v>188.54877028538399</v>
      </c>
      <c r="K9557">
        <v>1.9309117629894299</v>
      </c>
      <c r="L9557">
        <v>41.899014646940103</v>
      </c>
      <c r="M9557">
        <v>5.1516438087105501</v>
      </c>
      <c r="N9557">
        <v>0.49512290646238499</v>
      </c>
      <c r="O9557">
        <v>4.8417333758469399</v>
      </c>
      <c r="P9557">
        <v>18.061078794967699</v>
      </c>
      <c r="Q9557" t="s">
        <v>28</v>
      </c>
      <c r="R9557" t="s">
        <v>27</v>
      </c>
      <c r="S9557">
        <v>70</v>
      </c>
      <c r="T9557">
        <v>58.083886346441098</v>
      </c>
      <c r="U9557">
        <v>101.64680110627199</v>
      </c>
      <c r="V9557" t="s">
        <v>28</v>
      </c>
      <c r="W9557">
        <v>362.01505087373801</v>
      </c>
      <c r="X9557">
        <v>3620.1505087373798</v>
      </c>
      <c r="Y9557" t="s">
        <v>31</v>
      </c>
    </row>
    <row r="9558" spans="1:25" x14ac:dyDescent="0.35">
      <c r="A9558" t="s">
        <v>25</v>
      </c>
      <c r="B9558" s="1">
        <v>43068</v>
      </c>
      <c r="C9558">
        <v>17.8</v>
      </c>
      <c r="D9558">
        <v>81</v>
      </c>
      <c r="E9558">
        <v>130</v>
      </c>
      <c r="F9558">
        <v>12.964</v>
      </c>
      <c r="G9558">
        <v>0</v>
      </c>
      <c r="H9558">
        <v>80.077727064893196</v>
      </c>
      <c r="I9558">
        <v>29.768572184712902</v>
      </c>
      <c r="J9558">
        <v>194.156770285384</v>
      </c>
      <c r="K9558">
        <v>2.2010400013853699</v>
      </c>
      <c r="L9558">
        <v>43.039753898955702</v>
      </c>
      <c r="M9558">
        <v>5.9687901429628498</v>
      </c>
      <c r="N9558">
        <v>0.64252151148788095</v>
      </c>
      <c r="O9558">
        <v>6.9979740978902099</v>
      </c>
      <c r="P9558">
        <v>27.381195781209701</v>
      </c>
      <c r="Q9558" t="s">
        <v>28</v>
      </c>
      <c r="R9558" t="s">
        <v>27</v>
      </c>
      <c r="S9558">
        <v>70</v>
      </c>
      <c r="T9558">
        <v>71.991124875298198</v>
      </c>
      <c r="U9558">
        <v>125.984468531772</v>
      </c>
      <c r="V9558" t="s">
        <v>28</v>
      </c>
      <c r="W9558">
        <v>432.04501057715697</v>
      </c>
      <c r="X9558">
        <v>4320.4501057715697</v>
      </c>
      <c r="Y9558" t="s">
        <v>32</v>
      </c>
    </row>
    <row r="9559" spans="1:25" x14ac:dyDescent="0.35">
      <c r="A9559" t="s">
        <v>25</v>
      </c>
      <c r="B9559" s="1">
        <v>43069</v>
      </c>
      <c r="C9559">
        <v>19.7</v>
      </c>
      <c r="D9559">
        <v>69</v>
      </c>
      <c r="E9559">
        <v>120</v>
      </c>
      <c r="F9559">
        <v>11.112</v>
      </c>
      <c r="G9559">
        <v>0</v>
      </c>
      <c r="H9559">
        <v>82.732946609385607</v>
      </c>
      <c r="I9559">
        <v>31.136373528712902</v>
      </c>
      <c r="J9559">
        <v>200.10677028538399</v>
      </c>
      <c r="K9559">
        <v>2.72940028262343</v>
      </c>
      <c r="L9559">
        <v>44.832888008513798</v>
      </c>
      <c r="M9559">
        <v>7.4866669279954099</v>
      </c>
      <c r="N9559">
        <v>0.959532238757422</v>
      </c>
      <c r="O9559">
        <v>12.6812441412154</v>
      </c>
      <c r="P9559">
        <v>53.305909656643202</v>
      </c>
      <c r="Q9559" t="s">
        <v>28</v>
      </c>
      <c r="R9559" t="s">
        <v>27</v>
      </c>
      <c r="S9559">
        <v>70</v>
      </c>
      <c r="T9559">
        <v>102.187404382973</v>
      </c>
      <c r="U9559">
        <v>178.82795767020301</v>
      </c>
      <c r="V9559" t="s">
        <v>28</v>
      </c>
      <c r="W9559">
        <v>574.36043827382605</v>
      </c>
      <c r="X9559">
        <v>5743.60438273826</v>
      </c>
      <c r="Y9559" t="s">
        <v>32</v>
      </c>
    </row>
    <row r="9560" spans="1:25" x14ac:dyDescent="0.35">
      <c r="A9560" t="s">
        <v>25</v>
      </c>
      <c r="B9560" s="1">
        <v>43070</v>
      </c>
      <c r="C9560">
        <v>19</v>
      </c>
      <c r="D9560">
        <v>77</v>
      </c>
      <c r="E9560">
        <v>40</v>
      </c>
      <c r="F9560">
        <v>27.78</v>
      </c>
      <c r="G9560">
        <v>0</v>
      </c>
      <c r="H9560">
        <v>82.732945225445206</v>
      </c>
      <c r="I9560">
        <v>32.169577044712902</v>
      </c>
      <c r="J9560">
        <v>206.930770285384</v>
      </c>
      <c r="K9560">
        <v>6.3216626662909796</v>
      </c>
      <c r="L9560">
        <v>46.332111907972802</v>
      </c>
      <c r="M9560">
        <v>15.2512008559577</v>
      </c>
      <c r="N9560">
        <v>3.3807811331368698</v>
      </c>
      <c r="O9560">
        <v>105.92717776473999</v>
      </c>
      <c r="P9560">
        <v>471.37897317574402</v>
      </c>
      <c r="Q9560" t="s">
        <v>28</v>
      </c>
      <c r="R9560" t="s">
        <v>27</v>
      </c>
      <c r="S9560">
        <v>80</v>
      </c>
      <c r="T9560">
        <v>575.96920693552295</v>
      </c>
      <c r="U9560">
        <v>1007.94611213716</v>
      </c>
      <c r="V9560" t="s">
        <v>30</v>
      </c>
      <c r="W9560">
        <v>1578.0249778207999</v>
      </c>
      <c r="X9560">
        <v>15780.249778208001</v>
      </c>
      <c r="Y9560" t="s">
        <v>29</v>
      </c>
    </row>
    <row r="9561" spans="1:25" x14ac:dyDescent="0.35">
      <c r="A9561" t="s">
        <v>25</v>
      </c>
      <c r="B9561" s="1">
        <v>43071</v>
      </c>
      <c r="C9561">
        <v>24.8</v>
      </c>
      <c r="D9561">
        <v>42</v>
      </c>
      <c r="E9561">
        <v>330</v>
      </c>
      <c r="F9561">
        <v>31.484000000000002</v>
      </c>
      <c r="G9561">
        <v>0</v>
      </c>
      <c r="H9561">
        <v>88.902823763679805</v>
      </c>
      <c r="I9561">
        <v>35.526873868712897</v>
      </c>
      <c r="J9561">
        <v>214.79877028538399</v>
      </c>
      <c r="K9561">
        <v>17.883569755605102</v>
      </c>
      <c r="L9561">
        <v>50.268299109380202</v>
      </c>
      <c r="M9561">
        <v>33.246548460539699</v>
      </c>
      <c r="N9561">
        <v>13.429514862533701</v>
      </c>
      <c r="O9561">
        <v>760.21916903009799</v>
      </c>
      <c r="P9561">
        <v>3884.1461305953999</v>
      </c>
      <c r="Q9561" t="s">
        <v>31</v>
      </c>
      <c r="R9561" t="s">
        <v>27</v>
      </c>
      <c r="S9561">
        <v>80</v>
      </c>
      <c r="T9561">
        <v>2450.6599885880401</v>
      </c>
      <c r="U9561">
        <v>4288.6549800290704</v>
      </c>
      <c r="V9561" t="s">
        <v>32</v>
      </c>
      <c r="W9561">
        <v>3738.9445287980202</v>
      </c>
      <c r="X9561">
        <v>37389.445287980197</v>
      </c>
      <c r="Y9561" t="s">
        <v>29</v>
      </c>
    </row>
    <row r="9562" spans="1:25" x14ac:dyDescent="0.35">
      <c r="A9562" t="s">
        <v>25</v>
      </c>
      <c r="B9562" s="1">
        <v>43072</v>
      </c>
      <c r="C9562">
        <v>25.7</v>
      </c>
      <c r="D9562">
        <v>40</v>
      </c>
      <c r="E9562">
        <v>310</v>
      </c>
      <c r="F9562">
        <v>25.928000000000001</v>
      </c>
      <c r="G9562">
        <v>0</v>
      </c>
      <c r="H9562">
        <v>89.978818463765194</v>
      </c>
      <c r="I9562">
        <v>39.120625228712903</v>
      </c>
      <c r="J9562">
        <v>222.828770285384</v>
      </c>
      <c r="K9562">
        <v>15.773830443301099</v>
      </c>
      <c r="L9562">
        <v>54.375396870507203</v>
      </c>
      <c r="M9562">
        <v>31.743220508305999</v>
      </c>
      <c r="N9562">
        <v>12.373459730630101</v>
      </c>
      <c r="O9562">
        <v>646.64279841030896</v>
      </c>
      <c r="P9562">
        <v>3757.4513049490301</v>
      </c>
      <c r="Q9562" t="s">
        <v>31</v>
      </c>
      <c r="R9562" t="s">
        <v>27</v>
      </c>
      <c r="S9562">
        <v>80</v>
      </c>
      <c r="T9562">
        <v>2095.0866324572098</v>
      </c>
      <c r="U9562">
        <v>3666.4016068001101</v>
      </c>
      <c r="V9562" t="s">
        <v>31</v>
      </c>
      <c r="W9562">
        <v>3477.5495179433501</v>
      </c>
      <c r="X9562">
        <v>34775.495179433499</v>
      </c>
      <c r="Y9562" t="s">
        <v>29</v>
      </c>
    </row>
    <row r="9563" spans="1:25" x14ac:dyDescent="0.35">
      <c r="A9563" t="s">
        <v>25</v>
      </c>
      <c r="B9563" s="1">
        <v>43073</v>
      </c>
      <c r="C9563">
        <v>20.3</v>
      </c>
      <c r="D9563">
        <v>64</v>
      </c>
      <c r="E9563">
        <v>50</v>
      </c>
      <c r="F9563">
        <v>22.224</v>
      </c>
      <c r="G9563">
        <v>0</v>
      </c>
      <c r="H9563">
        <v>87.049704263467802</v>
      </c>
      <c r="I9563">
        <v>40.842407596712903</v>
      </c>
      <c r="J9563">
        <v>229.88677028538399</v>
      </c>
      <c r="K9563">
        <v>8.6006935725105205</v>
      </c>
      <c r="L9563">
        <v>56.562247592967999</v>
      </c>
      <c r="M9563">
        <v>21.272938526688002</v>
      </c>
      <c r="N9563">
        <v>6.0928930182726404</v>
      </c>
      <c r="O9563">
        <v>217.77159240566701</v>
      </c>
      <c r="P9563">
        <v>1347.5375526873099</v>
      </c>
      <c r="Q9563" t="s">
        <v>30</v>
      </c>
      <c r="R9563" t="s">
        <v>27</v>
      </c>
      <c r="S9563">
        <v>80</v>
      </c>
      <c r="T9563">
        <v>911.01882434632296</v>
      </c>
      <c r="U9563">
        <v>1594.28294260606</v>
      </c>
      <c r="V9563" t="s">
        <v>30</v>
      </c>
      <c r="W9563">
        <v>2155.65346534012</v>
      </c>
      <c r="X9563">
        <v>21556.534653401199</v>
      </c>
      <c r="Y9563" t="s">
        <v>29</v>
      </c>
    </row>
    <row r="9564" spans="1:25" x14ac:dyDescent="0.35">
      <c r="A9564" t="s">
        <v>25</v>
      </c>
      <c r="B9564" s="1">
        <v>43074</v>
      </c>
      <c r="C9564">
        <v>26.7</v>
      </c>
      <c r="D9564">
        <v>32</v>
      </c>
      <c r="E9564">
        <v>320</v>
      </c>
      <c r="F9564">
        <v>31.484000000000002</v>
      </c>
      <c r="G9564">
        <v>0</v>
      </c>
      <c r="H9564">
        <v>91.474687814117402</v>
      </c>
      <c r="I9564">
        <v>45.067300364712899</v>
      </c>
      <c r="J9564">
        <v>238.096770285384</v>
      </c>
      <c r="K9564">
        <v>25.839061029288398</v>
      </c>
      <c r="L9564">
        <v>61.182717853088697</v>
      </c>
      <c r="M9564">
        <v>46.266868031733097</v>
      </c>
      <c r="N9564">
        <v>24.104436530783101</v>
      </c>
      <c r="O9564">
        <v>1196.5862712204</v>
      </c>
      <c r="P9564">
        <v>8362.4606688132808</v>
      </c>
      <c r="Q9564" t="s">
        <v>32</v>
      </c>
      <c r="R9564" t="s">
        <v>27</v>
      </c>
      <c r="S9564">
        <v>80</v>
      </c>
      <c r="T9564">
        <v>3725.3919845722298</v>
      </c>
      <c r="U9564">
        <v>6519.4359730014103</v>
      </c>
      <c r="V9564" t="s">
        <v>32</v>
      </c>
      <c r="W9564">
        <v>4373.6150464830798</v>
      </c>
      <c r="X9564">
        <v>43736.150464830796</v>
      </c>
      <c r="Y9564" t="s">
        <v>29</v>
      </c>
    </row>
    <row r="9565" spans="1:25" x14ac:dyDescent="0.35">
      <c r="A9565" t="s">
        <v>25</v>
      </c>
      <c r="B9565" s="1">
        <v>43075</v>
      </c>
      <c r="C9565">
        <v>20</v>
      </c>
      <c r="D9565">
        <v>76</v>
      </c>
      <c r="E9565">
        <v>180</v>
      </c>
      <c r="F9565">
        <v>14.816000000000001</v>
      </c>
      <c r="G9565">
        <v>0</v>
      </c>
      <c r="H9565">
        <v>85.335182125171798</v>
      </c>
      <c r="I9565">
        <v>46.199063852712897</v>
      </c>
      <c r="J9565">
        <v>245.10077028538399</v>
      </c>
      <c r="K9565">
        <v>4.6515920483267301</v>
      </c>
      <c r="L9565">
        <v>62.803524349036699</v>
      </c>
      <c r="M9565">
        <v>14.2492634499039</v>
      </c>
      <c r="N9565">
        <v>2.9976538405805502</v>
      </c>
      <c r="O9565">
        <v>54.129854616480699</v>
      </c>
      <c r="P9565">
        <v>393.51095529132999</v>
      </c>
      <c r="Q9565" t="s">
        <v>28</v>
      </c>
      <c r="R9565" t="s">
        <v>27</v>
      </c>
      <c r="S9565">
        <v>80</v>
      </c>
      <c r="T9565">
        <v>358.75367423445499</v>
      </c>
      <c r="U9565">
        <v>627.81892991029599</v>
      </c>
      <c r="V9565" t="s">
        <v>30</v>
      </c>
      <c r="W9565">
        <v>1116.13833249347</v>
      </c>
      <c r="X9565">
        <v>11161.383324934701</v>
      </c>
      <c r="Y9565" t="s">
        <v>29</v>
      </c>
    </row>
    <row r="9566" spans="1:25" x14ac:dyDescent="0.35">
      <c r="A9566" t="s">
        <v>25</v>
      </c>
      <c r="B9566" s="1">
        <v>43076</v>
      </c>
      <c r="C9566">
        <v>19.8</v>
      </c>
      <c r="D9566">
        <v>72</v>
      </c>
      <c r="E9566">
        <v>40</v>
      </c>
      <c r="F9566">
        <v>27.78</v>
      </c>
      <c r="G9566">
        <v>0</v>
      </c>
      <c r="H9566">
        <v>85.038006946848697</v>
      </c>
      <c r="I9566">
        <v>47.5069390367129</v>
      </c>
      <c r="J9566">
        <v>252.06877028538401</v>
      </c>
      <c r="K9566">
        <v>8.5798550239911293</v>
      </c>
      <c r="L9566">
        <v>64.583869400625503</v>
      </c>
      <c r="M9566">
        <v>22.7418377872641</v>
      </c>
      <c r="N9566">
        <v>6.8572524885366501</v>
      </c>
      <c r="O9566">
        <v>222.046252095505</v>
      </c>
      <c r="P9566">
        <v>1682.7188558661801</v>
      </c>
      <c r="Q9566" t="s">
        <v>30</v>
      </c>
      <c r="R9566" t="s">
        <v>27</v>
      </c>
      <c r="S9566">
        <v>80</v>
      </c>
      <c r="T9566">
        <v>907.80407125675595</v>
      </c>
      <c r="U9566">
        <v>1588.6571246993201</v>
      </c>
      <c r="V9566" t="s">
        <v>30</v>
      </c>
      <c r="W9566">
        <v>2150.7077993995399</v>
      </c>
      <c r="X9566">
        <v>21507.077993995401</v>
      </c>
      <c r="Y9566" t="s">
        <v>29</v>
      </c>
    </row>
    <row r="9567" spans="1:25" x14ac:dyDescent="0.35">
      <c r="A9567" t="s">
        <v>25</v>
      </c>
      <c r="B9567" s="1">
        <v>43077</v>
      </c>
      <c r="C9567">
        <v>26.4</v>
      </c>
      <c r="D9567">
        <v>45</v>
      </c>
      <c r="E9567">
        <v>320</v>
      </c>
      <c r="F9567">
        <v>33.335999999999999</v>
      </c>
      <c r="G9567">
        <v>0</v>
      </c>
      <c r="H9567">
        <v>88.937475487955794</v>
      </c>
      <c r="I9567">
        <v>50.8872555367129</v>
      </c>
      <c r="J9567">
        <v>260.22477028538401</v>
      </c>
      <c r="K9567">
        <v>19.730815457746001</v>
      </c>
      <c r="L9567">
        <v>68.356519479614093</v>
      </c>
      <c r="M9567">
        <v>41.008476990231102</v>
      </c>
      <c r="N9567">
        <v>19.469520129729599</v>
      </c>
      <c r="O9567">
        <v>915.21510871821602</v>
      </c>
      <c r="P9567">
        <v>7531.5272447636298</v>
      </c>
      <c r="Q9567" t="s">
        <v>32</v>
      </c>
      <c r="R9567" t="s">
        <v>27</v>
      </c>
      <c r="S9567">
        <v>80</v>
      </c>
      <c r="T9567">
        <v>2757.9742361539202</v>
      </c>
      <c r="U9567">
        <v>4826.4549132693601</v>
      </c>
      <c r="V9567" t="s">
        <v>32</v>
      </c>
      <c r="W9567">
        <v>3930.5091783739299</v>
      </c>
      <c r="X9567">
        <v>39305.091783739299</v>
      </c>
      <c r="Y9567" t="s">
        <v>29</v>
      </c>
    </row>
    <row r="9568" spans="1:25" x14ac:dyDescent="0.35">
      <c r="A9568" t="s">
        <v>25</v>
      </c>
      <c r="B9568" s="1">
        <v>43078</v>
      </c>
      <c r="C9568">
        <v>24.9</v>
      </c>
      <c r="D9568">
        <v>38</v>
      </c>
      <c r="E9568">
        <v>320</v>
      </c>
      <c r="F9568">
        <v>35.188000000000002</v>
      </c>
      <c r="G9568">
        <v>0</v>
      </c>
      <c r="H9568">
        <v>90.219599443984507</v>
      </c>
      <c r="I9568">
        <v>54.489946576712903</v>
      </c>
      <c r="J9568">
        <v>268.11077028538398</v>
      </c>
      <c r="K9568">
        <v>26.035421950964601</v>
      </c>
      <c r="L9568">
        <v>72.2634377110315</v>
      </c>
      <c r="M9568">
        <v>50.187929287303</v>
      </c>
      <c r="N9568">
        <v>27.837461222068701</v>
      </c>
      <c r="O9568">
        <v>1238.8729673862899</v>
      </c>
      <c r="P9568">
        <v>11022.430714027199</v>
      </c>
      <c r="Q9568" t="s">
        <v>29</v>
      </c>
      <c r="R9568" t="s">
        <v>27</v>
      </c>
      <c r="S9568">
        <v>80</v>
      </c>
      <c r="T9568">
        <v>3754.9403574681701</v>
      </c>
      <c r="U9568">
        <v>6571.1456255692901</v>
      </c>
      <c r="V9568" t="s">
        <v>32</v>
      </c>
      <c r="W9568">
        <v>4384.0336395834402</v>
      </c>
      <c r="X9568">
        <v>43840.336395834398</v>
      </c>
      <c r="Y9568" t="s">
        <v>29</v>
      </c>
    </row>
    <row r="9569" spans="1:25" x14ac:dyDescent="0.35">
      <c r="A9569" t="s">
        <v>25</v>
      </c>
      <c r="B9569" s="1">
        <v>43079</v>
      </c>
      <c r="C9569">
        <v>22.5</v>
      </c>
      <c r="D9569">
        <v>48</v>
      </c>
      <c r="E9569">
        <v>310</v>
      </c>
      <c r="F9569">
        <v>57.411999999999999</v>
      </c>
      <c r="G9569">
        <v>0</v>
      </c>
      <c r="H9569">
        <v>89.700223327876003</v>
      </c>
      <c r="I9569">
        <v>57.232640400712903</v>
      </c>
      <c r="J9569">
        <v>275.56477028538399</v>
      </c>
      <c r="K9569">
        <v>44.803373650933501</v>
      </c>
      <c r="L9569">
        <v>75.344254657495995</v>
      </c>
      <c r="M9569">
        <v>71.265954596421693</v>
      </c>
      <c r="N9569">
        <v>51.780976128706499</v>
      </c>
      <c r="O9569">
        <v>1707.8071762508</v>
      </c>
      <c r="P9569">
        <v>16083.3691868305</v>
      </c>
      <c r="Q9569" t="s">
        <v>29</v>
      </c>
      <c r="R9569" t="s">
        <v>27</v>
      </c>
      <c r="S9569">
        <v>80</v>
      </c>
      <c r="T9569">
        <v>6048.7796583214904</v>
      </c>
      <c r="U9569">
        <v>10585.3644020626</v>
      </c>
      <c r="V9569" t="s">
        <v>29</v>
      </c>
      <c r="W9569">
        <v>4836.6248961629799</v>
      </c>
      <c r="X9569">
        <v>48366.248961629797</v>
      </c>
      <c r="Y9569" t="s">
        <v>29</v>
      </c>
    </row>
    <row r="9570" spans="1:25" x14ac:dyDescent="0.35">
      <c r="A9570" t="s">
        <v>25</v>
      </c>
      <c r="B9570" s="1">
        <v>43080</v>
      </c>
      <c r="C9570">
        <v>24.1</v>
      </c>
      <c r="D9570">
        <v>43</v>
      </c>
      <c r="E9570">
        <v>310</v>
      </c>
      <c r="F9570">
        <v>50.003999999999998</v>
      </c>
      <c r="G9570">
        <v>0</v>
      </c>
      <c r="H9570">
        <v>89.700221876143303</v>
      </c>
      <c r="I9570">
        <v>60.442879488712897</v>
      </c>
      <c r="J9570">
        <v>283.306770285384</v>
      </c>
      <c r="K9570">
        <v>41.103789071131501</v>
      </c>
      <c r="L9570">
        <v>78.836677438489303</v>
      </c>
      <c r="M9570">
        <v>69.052293558303901</v>
      </c>
      <c r="N9570">
        <v>48.968201713906801</v>
      </c>
      <c r="O9570">
        <v>1668.83335817135</v>
      </c>
      <c r="P9570">
        <v>16687.071415796399</v>
      </c>
      <c r="Q9570" t="s">
        <v>29</v>
      </c>
      <c r="R9570" t="s">
        <v>27</v>
      </c>
      <c r="S9570">
        <v>80</v>
      </c>
      <c r="T9570">
        <v>5679.2421781413595</v>
      </c>
      <c r="U9570">
        <v>9938.6738117473797</v>
      </c>
      <c r="V9570" t="s">
        <v>32</v>
      </c>
      <c r="W9570">
        <v>4799.4541876261301</v>
      </c>
      <c r="X9570">
        <v>47994.541876261297</v>
      </c>
      <c r="Y9570" t="s">
        <v>29</v>
      </c>
    </row>
    <row r="9571" spans="1:25" x14ac:dyDescent="0.35">
      <c r="A9571" t="s">
        <v>25</v>
      </c>
      <c r="B9571" s="1">
        <v>43081</v>
      </c>
      <c r="C9571">
        <v>21.4</v>
      </c>
      <c r="D9571">
        <v>48</v>
      </c>
      <c r="E9571">
        <v>150</v>
      </c>
      <c r="F9571">
        <v>20.372</v>
      </c>
      <c r="G9571">
        <v>0</v>
      </c>
      <c r="H9571">
        <v>89.507253141293802</v>
      </c>
      <c r="I9571">
        <v>63.057735888712898</v>
      </c>
      <c r="J9571">
        <v>290.56277028538398</v>
      </c>
      <c r="K9571">
        <v>11.1422435325987</v>
      </c>
      <c r="L9571">
        <v>81.757874958545599</v>
      </c>
      <c r="M9571">
        <v>30.6897847139624</v>
      </c>
      <c r="N9571">
        <v>11.655958814297099</v>
      </c>
      <c r="O9571">
        <v>385.937800400112</v>
      </c>
      <c r="P9571">
        <v>4043.8777482922501</v>
      </c>
      <c r="Q9571" t="s">
        <v>32</v>
      </c>
      <c r="R9571" t="s">
        <v>27</v>
      </c>
      <c r="S9571">
        <v>80</v>
      </c>
      <c r="T9571">
        <v>1317.4178421817301</v>
      </c>
      <c r="U9571">
        <v>2305.4812238180298</v>
      </c>
      <c r="V9571" t="s">
        <v>31</v>
      </c>
      <c r="W9571">
        <v>2709.2835487605998</v>
      </c>
      <c r="X9571">
        <v>27092.835487606</v>
      </c>
      <c r="Y9571" t="s">
        <v>29</v>
      </c>
    </row>
    <row r="9572" spans="1:25" x14ac:dyDescent="0.35">
      <c r="A9572" t="s">
        <v>25</v>
      </c>
      <c r="B9572" s="1">
        <v>43082</v>
      </c>
      <c r="C9572">
        <v>16.100000000000001</v>
      </c>
      <c r="D9572">
        <v>81</v>
      </c>
      <c r="E9572">
        <v>200</v>
      </c>
      <c r="F9572">
        <v>29.632000000000001</v>
      </c>
      <c r="G9572">
        <v>0</v>
      </c>
      <c r="H9572">
        <v>83.452394306604106</v>
      </c>
      <c r="I9572">
        <v>63.788107744712903</v>
      </c>
      <c r="J9572">
        <v>296.864770285384</v>
      </c>
      <c r="K9572">
        <v>7.6118985621334803</v>
      </c>
      <c r="L9572">
        <v>82.993591582250602</v>
      </c>
      <c r="M9572">
        <v>23.798106754130401</v>
      </c>
      <c r="N9572">
        <v>7.4310291825232202</v>
      </c>
      <c r="O9572">
        <v>178.71578001926599</v>
      </c>
      <c r="P9572">
        <v>1908.3783607048799</v>
      </c>
      <c r="Q9572" t="s">
        <v>30</v>
      </c>
      <c r="R9572" t="s">
        <v>27</v>
      </c>
      <c r="S9572">
        <v>80</v>
      </c>
      <c r="T9572">
        <v>761.25598603139701</v>
      </c>
      <c r="U9572">
        <v>1332.1979755549501</v>
      </c>
      <c r="V9572" t="s">
        <v>30</v>
      </c>
      <c r="W9572">
        <v>1913.9081385952099</v>
      </c>
      <c r="X9572">
        <v>19139.0813859521</v>
      </c>
      <c r="Y9572" t="s">
        <v>29</v>
      </c>
    </row>
    <row r="9573" spans="1:25" x14ac:dyDescent="0.35">
      <c r="A9573" t="s">
        <v>25</v>
      </c>
      <c r="B9573" s="1">
        <v>43083</v>
      </c>
      <c r="C9573">
        <v>18.399999999999999</v>
      </c>
      <c r="D9573">
        <v>62</v>
      </c>
      <c r="E9573">
        <v>130</v>
      </c>
      <c r="F9573">
        <v>20.372</v>
      </c>
      <c r="G9573">
        <v>43.2</v>
      </c>
      <c r="H9573">
        <v>54.830207321613798</v>
      </c>
      <c r="I9573">
        <v>24.380378069705301</v>
      </c>
      <c r="J9573">
        <v>181.31884732738101</v>
      </c>
      <c r="K9573">
        <v>0.76580519964460003</v>
      </c>
      <c r="L9573">
        <v>36.493382054427798</v>
      </c>
      <c r="M9573">
        <v>1.18930433332602</v>
      </c>
      <c r="N9573">
        <v>3.69689840891518E-2</v>
      </c>
      <c r="O9573">
        <v>0.33309389355614499</v>
      </c>
      <c r="P9573">
        <v>0.96541022939610399</v>
      </c>
      <c r="Q9573" t="s">
        <v>26</v>
      </c>
      <c r="R9573" t="s">
        <v>27</v>
      </c>
      <c r="S9573">
        <v>80</v>
      </c>
      <c r="T9573">
        <v>18.7191881819682</v>
      </c>
      <c r="U9573">
        <v>32.758579318444397</v>
      </c>
      <c r="V9573" t="s">
        <v>28</v>
      </c>
      <c r="W9573">
        <v>98.482229713335499</v>
      </c>
      <c r="X9573">
        <v>0</v>
      </c>
      <c r="Y9573" t="s">
        <v>26</v>
      </c>
    </row>
    <row r="9574" spans="1:25" x14ac:dyDescent="0.35">
      <c r="A9574" t="s">
        <v>25</v>
      </c>
      <c r="B9574" s="1">
        <v>43084</v>
      </c>
      <c r="C9574">
        <v>18.3</v>
      </c>
      <c r="D9574">
        <v>67</v>
      </c>
      <c r="E9574">
        <v>30</v>
      </c>
      <c r="F9574">
        <v>42.595999999999997</v>
      </c>
      <c r="G9574">
        <v>0.4</v>
      </c>
      <c r="H9574">
        <v>77.597083217865404</v>
      </c>
      <c r="I9574">
        <v>25.811173853705299</v>
      </c>
      <c r="J9574">
        <v>188.01684732738099</v>
      </c>
      <c r="K9574">
        <v>7.6173756910077302</v>
      </c>
      <c r="L9574">
        <v>38.432277207213502</v>
      </c>
      <c r="M9574">
        <v>15.9080689675369</v>
      </c>
      <c r="N9574">
        <v>3.64277055409304</v>
      </c>
      <c r="O9574">
        <v>153.16111129464699</v>
      </c>
      <c r="P9574">
        <v>488.57503847813001</v>
      </c>
      <c r="Q9574" t="s">
        <v>28</v>
      </c>
      <c r="R9574" t="s">
        <v>27</v>
      </c>
      <c r="S9574">
        <v>80</v>
      </c>
      <c r="T9574">
        <v>762.06873829000301</v>
      </c>
      <c r="U9574">
        <v>1333.6202920075</v>
      </c>
      <c r="V9574" t="s">
        <v>30</v>
      </c>
      <c r="W9574">
        <v>1915.2862381919899</v>
      </c>
      <c r="X9574">
        <v>19152.862381919898</v>
      </c>
      <c r="Y9574" t="s">
        <v>29</v>
      </c>
    </row>
    <row r="9575" spans="1:25" x14ac:dyDescent="0.35">
      <c r="A9575" t="s">
        <v>25</v>
      </c>
      <c r="B9575" s="1">
        <v>43085</v>
      </c>
      <c r="C9575">
        <v>19.7</v>
      </c>
      <c r="D9575">
        <v>54</v>
      </c>
      <c r="E9575">
        <v>170</v>
      </c>
      <c r="F9575">
        <v>14.816000000000001</v>
      </c>
      <c r="G9575">
        <v>0</v>
      </c>
      <c r="H9575">
        <v>84.468383228140993</v>
      </c>
      <c r="I9575">
        <v>27.9495453097053</v>
      </c>
      <c r="J9575">
        <v>194.966847327381</v>
      </c>
      <c r="K9575">
        <v>4.13036834696433</v>
      </c>
      <c r="L9575">
        <v>41.1510354347554</v>
      </c>
      <c r="M9575">
        <v>10.169881290195599</v>
      </c>
      <c r="N9575">
        <v>1.6501294602593199</v>
      </c>
      <c r="O9575">
        <v>36.608267848679397</v>
      </c>
      <c r="P9575">
        <v>132.22319924496901</v>
      </c>
      <c r="Q9575" t="s">
        <v>28</v>
      </c>
      <c r="R9575" t="s">
        <v>27</v>
      </c>
      <c r="S9575">
        <v>80</v>
      </c>
      <c r="T9575">
        <v>297.58871460790903</v>
      </c>
      <c r="U9575">
        <v>520.78025056384104</v>
      </c>
      <c r="V9575" t="s">
        <v>30</v>
      </c>
      <c r="W9575">
        <v>968.36179956925696</v>
      </c>
      <c r="X9575">
        <v>9683.6179956925698</v>
      </c>
      <c r="Y9575" t="s">
        <v>32</v>
      </c>
    </row>
    <row r="9576" spans="1:25" x14ac:dyDescent="0.35">
      <c r="A9576" t="s">
        <v>25</v>
      </c>
      <c r="B9576" s="1">
        <v>43086</v>
      </c>
      <c r="C9576">
        <v>18.5</v>
      </c>
      <c r="D9576">
        <v>73</v>
      </c>
      <c r="E9576">
        <v>30</v>
      </c>
      <c r="F9576">
        <v>38.892000000000003</v>
      </c>
      <c r="G9576">
        <v>0</v>
      </c>
      <c r="H9576">
        <v>84.468381827314602</v>
      </c>
      <c r="I9576">
        <v>29.132264973705301</v>
      </c>
      <c r="J9576">
        <v>201.70084732738101</v>
      </c>
      <c r="K9576">
        <v>13.8953748669938</v>
      </c>
      <c r="L9576">
        <v>42.807490731128503</v>
      </c>
      <c r="M9576">
        <v>25.936037670098901</v>
      </c>
      <c r="N9576">
        <v>8.6532315705661897</v>
      </c>
      <c r="O9576">
        <v>501.59977518975302</v>
      </c>
      <c r="P9576">
        <v>1943.90824911084</v>
      </c>
      <c r="Q9576" t="s">
        <v>30</v>
      </c>
      <c r="R9576" t="s">
        <v>27</v>
      </c>
      <c r="S9576">
        <v>80</v>
      </c>
      <c r="T9576">
        <v>1777.3280024866999</v>
      </c>
      <c r="U9576">
        <v>3110.3240043517199</v>
      </c>
      <c r="V9576" t="s">
        <v>31</v>
      </c>
      <c r="W9576">
        <v>3200.8086626774998</v>
      </c>
      <c r="X9576">
        <v>32008.086626774999</v>
      </c>
      <c r="Y9576" t="s">
        <v>29</v>
      </c>
    </row>
    <row r="9577" spans="1:25" x14ac:dyDescent="0.35">
      <c r="A9577" t="s">
        <v>25</v>
      </c>
      <c r="B9577" s="1">
        <v>43087</v>
      </c>
      <c r="C9577">
        <v>16.2</v>
      </c>
      <c r="D9577">
        <v>75</v>
      </c>
      <c r="E9577">
        <v>200</v>
      </c>
      <c r="F9577">
        <v>57.411999999999999</v>
      </c>
      <c r="G9577">
        <v>1.6</v>
      </c>
      <c r="H9577">
        <v>77.362697433036402</v>
      </c>
      <c r="I9577">
        <v>28.881646693089099</v>
      </c>
      <c r="J9577">
        <v>208.02084732738101</v>
      </c>
      <c r="K9577">
        <v>9.7623129338529502</v>
      </c>
      <c r="L9577">
        <v>42.879724420396997</v>
      </c>
      <c r="M9577">
        <v>20.221729000350699</v>
      </c>
      <c r="N9577">
        <v>5.5701548683785003</v>
      </c>
      <c r="O9577">
        <v>264.56377529039702</v>
      </c>
      <c r="P9577">
        <v>1028.36277488625</v>
      </c>
      <c r="Q9577" t="s">
        <v>30</v>
      </c>
      <c r="R9577" t="s">
        <v>27</v>
      </c>
      <c r="S9577">
        <v>80</v>
      </c>
      <c r="T9577">
        <v>1093.5889119958899</v>
      </c>
      <c r="U9577">
        <v>1913.78059599281</v>
      </c>
      <c r="V9577" t="s">
        <v>30</v>
      </c>
      <c r="W9577">
        <v>2420.9248819448198</v>
      </c>
      <c r="X9577">
        <v>24209.248819448199</v>
      </c>
      <c r="Y9577" t="s">
        <v>29</v>
      </c>
    </row>
    <row r="9578" spans="1:25" x14ac:dyDescent="0.35">
      <c r="A9578" t="s">
        <v>25</v>
      </c>
      <c r="B9578" s="1">
        <v>43088</v>
      </c>
      <c r="C9578">
        <v>19.600000000000001</v>
      </c>
      <c r="D9578">
        <v>43</v>
      </c>
      <c r="E9578">
        <v>300</v>
      </c>
      <c r="F9578">
        <v>70.376000000000005</v>
      </c>
      <c r="G9578">
        <v>0</v>
      </c>
      <c r="H9578">
        <v>87.512307910292904</v>
      </c>
      <c r="I9578">
        <v>31.5186288010891</v>
      </c>
      <c r="J9578">
        <v>214.95284732738099</v>
      </c>
      <c r="K9578">
        <v>34.854054524893002</v>
      </c>
      <c r="L9578">
        <v>46.127880151044003</v>
      </c>
      <c r="M9578">
        <v>49.1797230860113</v>
      </c>
      <c r="N9578">
        <v>26.855315812582599</v>
      </c>
      <c r="O9578">
        <v>1398.45985217112</v>
      </c>
      <c r="P9578">
        <v>6175.9927046818902</v>
      </c>
      <c r="Q9578" t="s">
        <v>32</v>
      </c>
      <c r="R9578" t="s">
        <v>27</v>
      </c>
      <c r="S9578">
        <v>80</v>
      </c>
      <c r="T9578">
        <v>4964.6598374178602</v>
      </c>
      <c r="U9578">
        <v>8688.1547154812597</v>
      </c>
      <c r="V9578" t="s">
        <v>32</v>
      </c>
      <c r="W9578">
        <v>4695.6081715968103</v>
      </c>
      <c r="X9578">
        <v>46956.081715968103</v>
      </c>
      <c r="Y9578" t="s">
        <v>29</v>
      </c>
    </row>
    <row r="9579" spans="1:25" x14ac:dyDescent="0.35">
      <c r="A9579" t="s">
        <v>25</v>
      </c>
      <c r="B9579" s="1">
        <v>43089</v>
      </c>
      <c r="C9579">
        <v>15.2</v>
      </c>
      <c r="D9579">
        <v>50</v>
      </c>
      <c r="E9579">
        <v>220</v>
      </c>
      <c r="F9579">
        <v>57.411999999999999</v>
      </c>
      <c r="G9579">
        <v>3.2</v>
      </c>
      <c r="H9579">
        <v>77.907595661429497</v>
      </c>
      <c r="I9579">
        <v>25.816380079609701</v>
      </c>
      <c r="J9579">
        <v>216.45028225282201</v>
      </c>
      <c r="K9579">
        <v>10.1975951746217</v>
      </c>
      <c r="L9579">
        <v>39.773217877431598</v>
      </c>
      <c r="M9579">
        <v>20.091333537659398</v>
      </c>
      <c r="N9579">
        <v>5.5067380164585202</v>
      </c>
      <c r="O9579">
        <v>282.384933124962</v>
      </c>
      <c r="P9579">
        <v>959.05197018331899</v>
      </c>
      <c r="Q9579" t="s">
        <v>30</v>
      </c>
      <c r="R9579" t="s">
        <v>27</v>
      </c>
      <c r="S9579">
        <v>80</v>
      </c>
      <c r="T9579">
        <v>1163.49213697205</v>
      </c>
      <c r="U9579">
        <v>2036.11123970109</v>
      </c>
      <c r="V9579" t="s">
        <v>31</v>
      </c>
      <c r="W9579">
        <v>2515.0165075825098</v>
      </c>
      <c r="X9579">
        <v>25150.165075825102</v>
      </c>
      <c r="Y9579" t="s">
        <v>29</v>
      </c>
    </row>
    <row r="9580" spans="1:25" x14ac:dyDescent="0.35">
      <c r="A9580" t="s">
        <v>25</v>
      </c>
      <c r="B9580" s="1">
        <v>43090</v>
      </c>
      <c r="C9580">
        <v>17.600000000000001</v>
      </c>
      <c r="D9580">
        <v>60</v>
      </c>
      <c r="E9580">
        <v>50</v>
      </c>
      <c r="F9580">
        <v>22.224</v>
      </c>
      <c r="G9580">
        <v>0</v>
      </c>
      <c r="H9580">
        <v>83.453342603446004</v>
      </c>
      <c r="I9580">
        <v>27.4881002396097</v>
      </c>
      <c r="J9580">
        <v>223.02228225282201</v>
      </c>
      <c r="K9580">
        <v>5.2411832970610899</v>
      </c>
      <c r="L9580">
        <v>42.026500492098599</v>
      </c>
      <c r="M9580">
        <v>12.493608643066301</v>
      </c>
      <c r="N9580">
        <v>2.3752344470297202</v>
      </c>
      <c r="O9580">
        <v>66.385236450930805</v>
      </c>
      <c r="P9580">
        <v>248.98285530563101</v>
      </c>
      <c r="Q9580" t="s">
        <v>28</v>
      </c>
      <c r="R9580" t="s">
        <v>27</v>
      </c>
      <c r="S9580">
        <v>80</v>
      </c>
      <c r="T9580">
        <v>432.02165242527002</v>
      </c>
      <c r="U9580">
        <v>756.03789174422297</v>
      </c>
      <c r="V9580" t="s">
        <v>30</v>
      </c>
      <c r="W9580">
        <v>1281.8350741238501</v>
      </c>
      <c r="X9580">
        <v>12818.350741238501</v>
      </c>
      <c r="Y9580" t="s">
        <v>29</v>
      </c>
    </row>
    <row r="9581" spans="1:25" x14ac:dyDescent="0.35">
      <c r="A9581" t="s">
        <v>25</v>
      </c>
      <c r="B9581" s="1">
        <v>43091</v>
      </c>
      <c r="C9581">
        <v>17.899999999999999</v>
      </c>
      <c r="D9581">
        <v>67</v>
      </c>
      <c r="E9581">
        <v>160</v>
      </c>
      <c r="F9581">
        <v>20.372</v>
      </c>
      <c r="G9581">
        <v>0.8</v>
      </c>
      <c r="H9581">
        <v>81.994996885896299</v>
      </c>
      <c r="I9581">
        <v>28.889395079609699</v>
      </c>
      <c r="J9581">
        <v>229.64828225282201</v>
      </c>
      <c r="K9581">
        <v>3.9724584161301402</v>
      </c>
      <c r="L9581">
        <v>43.9550869987863</v>
      </c>
      <c r="M9581">
        <v>10.231363543648399</v>
      </c>
      <c r="N9581">
        <v>1.6678278750164399</v>
      </c>
      <c r="O9581">
        <v>33.735589529910499</v>
      </c>
      <c r="P9581">
        <v>136.98632412265599</v>
      </c>
      <c r="Q9581" t="s">
        <v>28</v>
      </c>
      <c r="R9581" t="s">
        <v>27</v>
      </c>
      <c r="S9581">
        <v>80</v>
      </c>
      <c r="T9581">
        <v>279.78760628366899</v>
      </c>
      <c r="U9581">
        <v>489.62831099642102</v>
      </c>
      <c r="V9581" t="s">
        <v>28</v>
      </c>
      <c r="W9581">
        <v>923.50789131980105</v>
      </c>
      <c r="X9581">
        <v>9235.0789131980091</v>
      </c>
      <c r="Y9581" t="s">
        <v>32</v>
      </c>
    </row>
    <row r="9582" spans="1:25" x14ac:dyDescent="0.35">
      <c r="A9582" t="s">
        <v>25</v>
      </c>
      <c r="B9582" s="1">
        <v>43092</v>
      </c>
      <c r="C9582">
        <v>18.399999999999999</v>
      </c>
      <c r="D9582">
        <v>58</v>
      </c>
      <c r="E9582">
        <v>50</v>
      </c>
      <c r="F9582">
        <v>24.076000000000001</v>
      </c>
      <c r="G9582">
        <v>0</v>
      </c>
      <c r="H9582">
        <v>84.918291186963302</v>
      </c>
      <c r="I9582">
        <v>30.719794559609699</v>
      </c>
      <c r="J9582">
        <v>236.36428225282199</v>
      </c>
      <c r="K9582">
        <v>7.0028793901434501</v>
      </c>
      <c r="L9582">
        <v>46.372300495007998</v>
      </c>
      <c r="M9582">
        <v>16.487643723795699</v>
      </c>
      <c r="N9582">
        <v>3.8809640160591301</v>
      </c>
      <c r="O9582">
        <v>133.68139062935299</v>
      </c>
      <c r="P9582">
        <v>595.77454510749305</v>
      </c>
      <c r="Q9582" t="s">
        <v>30</v>
      </c>
      <c r="R9582" t="s">
        <v>27</v>
      </c>
      <c r="S9582">
        <v>80</v>
      </c>
      <c r="T9582">
        <v>672.19700244948001</v>
      </c>
      <c r="U9582">
        <v>1176.3447542865899</v>
      </c>
      <c r="V9582" t="s">
        <v>30</v>
      </c>
      <c r="W9582">
        <v>1758.0811413269801</v>
      </c>
      <c r="X9582">
        <v>17580.811413269799</v>
      </c>
      <c r="Y9582" t="s">
        <v>29</v>
      </c>
    </row>
    <row r="9583" spans="1:25" x14ac:dyDescent="0.35">
      <c r="A9583" t="s">
        <v>25</v>
      </c>
      <c r="B9583" s="1">
        <v>43093</v>
      </c>
      <c r="C9583">
        <v>18</v>
      </c>
      <c r="D9583">
        <v>75</v>
      </c>
      <c r="E9583">
        <v>30</v>
      </c>
      <c r="F9583">
        <v>37.04</v>
      </c>
      <c r="G9583">
        <v>0</v>
      </c>
      <c r="H9583">
        <v>84.200559227319602</v>
      </c>
      <c r="I9583">
        <v>31.786968859609701</v>
      </c>
      <c r="J9583">
        <v>243.008282252822</v>
      </c>
      <c r="K9583">
        <v>12.208246668008201</v>
      </c>
      <c r="L9583">
        <v>47.907464625440298</v>
      </c>
      <c r="M9583">
        <v>25.050964590298101</v>
      </c>
      <c r="N9583">
        <v>8.1374472438008301</v>
      </c>
      <c r="O9583">
        <v>413.66857802918202</v>
      </c>
      <c r="P9583">
        <v>1949.1896525099301</v>
      </c>
      <c r="Q9583" t="s">
        <v>30</v>
      </c>
      <c r="R9583" t="s">
        <v>27</v>
      </c>
      <c r="S9583">
        <v>80</v>
      </c>
      <c r="T9583">
        <v>1493.97393797631</v>
      </c>
      <c r="U9583">
        <v>2614.4543914585402</v>
      </c>
      <c r="V9583" t="s">
        <v>31</v>
      </c>
      <c r="W9583">
        <v>2912.4667410880802</v>
      </c>
      <c r="X9583">
        <v>29124.6674108808</v>
      </c>
      <c r="Y9583" t="s">
        <v>29</v>
      </c>
    </row>
    <row r="9584" spans="1:25" x14ac:dyDescent="0.35">
      <c r="A9584" t="s">
        <v>25</v>
      </c>
      <c r="B9584" s="1">
        <v>43094</v>
      </c>
      <c r="C9584">
        <v>25.3</v>
      </c>
      <c r="D9584">
        <v>43</v>
      </c>
      <c r="E9584">
        <v>330</v>
      </c>
      <c r="F9584">
        <v>29.632000000000001</v>
      </c>
      <c r="G9584">
        <v>0</v>
      </c>
      <c r="H9584">
        <v>88.957173568736394</v>
      </c>
      <c r="I9584">
        <v>35.150076475609701</v>
      </c>
      <c r="J9584">
        <v>250.966282252822</v>
      </c>
      <c r="K9584">
        <v>16.417802947924802</v>
      </c>
      <c r="L9584">
        <v>52.068502266739998</v>
      </c>
      <c r="M9584">
        <v>31.933634187793899</v>
      </c>
      <c r="N9584">
        <v>12.505137644938101</v>
      </c>
      <c r="O9584">
        <v>679.67307211510604</v>
      </c>
      <c r="P9584">
        <v>3680.6667065199999</v>
      </c>
      <c r="Q9584" t="s">
        <v>31</v>
      </c>
      <c r="R9584" t="s">
        <v>27</v>
      </c>
      <c r="S9584">
        <v>80</v>
      </c>
      <c r="T9584">
        <v>2203.9471777991698</v>
      </c>
      <c r="U9584">
        <v>3856.90756114855</v>
      </c>
      <c r="V9584" t="s">
        <v>31</v>
      </c>
      <c r="W9584">
        <v>3562.56338535333</v>
      </c>
      <c r="X9584">
        <v>35625.633853533298</v>
      </c>
      <c r="Y9584" t="s">
        <v>29</v>
      </c>
    </row>
    <row r="9585" spans="1:25" x14ac:dyDescent="0.35">
      <c r="A9585" t="s">
        <v>25</v>
      </c>
      <c r="B9585" s="1">
        <v>43095</v>
      </c>
      <c r="C9585">
        <v>16.7</v>
      </c>
      <c r="D9585">
        <v>90</v>
      </c>
      <c r="E9585">
        <v>200</v>
      </c>
      <c r="F9585">
        <v>12.964</v>
      </c>
      <c r="G9585">
        <v>0</v>
      </c>
      <c r="H9585">
        <v>81.247434498604207</v>
      </c>
      <c r="I9585">
        <v>35.547892235609702</v>
      </c>
      <c r="J9585">
        <v>257.37628225282202</v>
      </c>
      <c r="K9585">
        <v>2.5035696599787398</v>
      </c>
      <c r="L9585">
        <v>52.847882754994998</v>
      </c>
      <c r="M9585">
        <v>7.6947247844606297</v>
      </c>
      <c r="N9585">
        <v>1.00723469118982</v>
      </c>
      <c r="O9585">
        <v>10.432529391470201</v>
      </c>
      <c r="P9585">
        <v>57.885661982343301</v>
      </c>
      <c r="Q9585" t="s">
        <v>28</v>
      </c>
      <c r="R9585" t="s">
        <v>27</v>
      </c>
      <c r="S9585">
        <v>80</v>
      </c>
      <c r="T9585">
        <v>133.22908679122301</v>
      </c>
      <c r="U9585">
        <v>233.15090188464001</v>
      </c>
      <c r="V9585" t="s">
        <v>28</v>
      </c>
      <c r="W9585">
        <v>512.81244841258399</v>
      </c>
      <c r="X9585">
        <v>5128.1244841258404</v>
      </c>
      <c r="Y9585" t="s">
        <v>32</v>
      </c>
    </row>
    <row r="9586" spans="1:25" x14ac:dyDescent="0.35">
      <c r="A9586" t="s">
        <v>25</v>
      </c>
      <c r="B9586" s="1">
        <v>43096</v>
      </c>
      <c r="C9586">
        <v>12.8</v>
      </c>
      <c r="D9586">
        <v>90</v>
      </c>
      <c r="E9586">
        <v>200</v>
      </c>
      <c r="F9586">
        <v>48.152000000000001</v>
      </c>
      <c r="G9586">
        <v>18</v>
      </c>
      <c r="H9586">
        <v>36.546383522944303</v>
      </c>
      <c r="I9586">
        <v>14.210353236900399</v>
      </c>
      <c r="J9586">
        <v>214.89780197872</v>
      </c>
      <c r="K9586">
        <v>0.165705311040617</v>
      </c>
      <c r="L9586">
        <v>24.388856629800198</v>
      </c>
      <c r="M9586">
        <v>0.17059229425436401</v>
      </c>
      <c r="N9586">
        <v>1.18887736787193E-3</v>
      </c>
      <c r="O9586">
        <v>3.1145973648909501E-3</v>
      </c>
      <c r="P9586">
        <v>4.0860303887677698E-3</v>
      </c>
      <c r="Q9586" t="s">
        <v>26</v>
      </c>
      <c r="R9586" t="s">
        <v>27</v>
      </c>
      <c r="S9586">
        <v>80</v>
      </c>
      <c r="T9586">
        <v>1.4121804398840401</v>
      </c>
      <c r="U9586">
        <v>2.4713157697970698</v>
      </c>
      <c r="V9586" t="s">
        <v>26</v>
      </c>
      <c r="W9586">
        <v>10.3652511757131</v>
      </c>
      <c r="X9586">
        <v>0</v>
      </c>
      <c r="Y9586" t="s">
        <v>26</v>
      </c>
    </row>
    <row r="9587" spans="1:25" x14ac:dyDescent="0.35">
      <c r="A9587" t="s">
        <v>25</v>
      </c>
      <c r="B9587" s="1">
        <v>43097</v>
      </c>
      <c r="C9587">
        <v>12.5</v>
      </c>
      <c r="D9587">
        <v>65</v>
      </c>
      <c r="E9587">
        <v>200</v>
      </c>
      <c r="F9587">
        <v>68.524000000000001</v>
      </c>
      <c r="G9587">
        <v>18</v>
      </c>
      <c r="H9587">
        <v>55.594987123443403</v>
      </c>
      <c r="I9587">
        <v>7.1685935141619899</v>
      </c>
      <c r="J9587">
        <v>176.96552057734701</v>
      </c>
      <c r="K9587">
        <v>3.3982232784405699</v>
      </c>
      <c r="L9587">
        <v>13.0187632283554</v>
      </c>
      <c r="M9587">
        <v>4.2353718178293303</v>
      </c>
      <c r="N9587">
        <v>0.35007970491440799</v>
      </c>
      <c r="O9587">
        <v>12.335817843850601</v>
      </c>
      <c r="P9587">
        <v>4.1683872505060897</v>
      </c>
      <c r="Q9587" t="s">
        <v>26</v>
      </c>
      <c r="R9587" t="s">
        <v>27</v>
      </c>
      <c r="S9587">
        <v>80</v>
      </c>
      <c r="T9587">
        <v>218.18034457888899</v>
      </c>
      <c r="U9587">
        <v>381.81560301305598</v>
      </c>
      <c r="V9587" t="s">
        <v>28</v>
      </c>
      <c r="W9587">
        <v>760.82931095824097</v>
      </c>
      <c r="X9587">
        <v>0</v>
      </c>
      <c r="Y9587" t="s">
        <v>26</v>
      </c>
    </row>
    <row r="9588" spans="1:25" x14ac:dyDescent="0.35">
      <c r="A9588" t="s">
        <v>25</v>
      </c>
      <c r="B9588" s="1">
        <v>43098</v>
      </c>
      <c r="C9588">
        <v>13.2</v>
      </c>
      <c r="D9588">
        <v>95</v>
      </c>
      <c r="E9588">
        <v>210</v>
      </c>
      <c r="F9588">
        <v>51.856000000000002</v>
      </c>
      <c r="G9588">
        <v>26.4</v>
      </c>
      <c r="H9588">
        <v>20.916032497110901</v>
      </c>
      <c r="I9588">
        <v>2.9572570828276499</v>
      </c>
      <c r="J9588">
        <v>124.02905296692001</v>
      </c>
      <c r="K9588">
        <v>1.88801659791407E-3</v>
      </c>
      <c r="L9588">
        <v>5.5817937522927004</v>
      </c>
      <c r="M9588">
        <v>8.5263233027272798E-4</v>
      </c>
      <c r="N9588" s="2">
        <v>1.00465577139295E-7</v>
      </c>
      <c r="O9588" s="2">
        <v>1.00582979847226E-9</v>
      </c>
      <c r="P9588" s="2">
        <v>4.7586896968686399E-11</v>
      </c>
      <c r="Q9588" t="s">
        <v>26</v>
      </c>
      <c r="R9588" t="s">
        <v>27</v>
      </c>
      <c r="S9588">
        <v>80</v>
      </c>
      <c r="T9588">
        <v>7.0525092559063998E-4</v>
      </c>
      <c r="U9588">
        <v>1.23418911978362E-3</v>
      </c>
      <c r="V9588" t="s">
        <v>26</v>
      </c>
      <c r="W9588">
        <v>1.27618113084656E-2</v>
      </c>
      <c r="X9588">
        <v>0</v>
      </c>
      <c r="Y9588" t="s">
        <v>26</v>
      </c>
    </row>
    <row r="9589" spans="1:25" x14ac:dyDescent="0.35">
      <c r="A9589" t="s">
        <v>25</v>
      </c>
      <c r="B9589" s="1">
        <v>43099</v>
      </c>
      <c r="C9589">
        <v>18.5</v>
      </c>
      <c r="D9589">
        <v>70</v>
      </c>
      <c r="E9589">
        <v>100</v>
      </c>
      <c r="F9589">
        <v>11.112</v>
      </c>
      <c r="G9589">
        <v>1.8</v>
      </c>
      <c r="H9589">
        <v>49.898913047703601</v>
      </c>
      <c r="I9589">
        <v>3.4398527195772899</v>
      </c>
      <c r="J9589">
        <v>130.76305296691999</v>
      </c>
      <c r="K9589">
        <v>0.28306573135678098</v>
      </c>
      <c r="L9589">
        <v>6.4551805115434897</v>
      </c>
      <c r="M9589">
        <v>0.136721446640206</v>
      </c>
      <c r="N9589">
        <v>8.0352568858222697E-4</v>
      </c>
      <c r="O9589">
        <v>4.2953232051629398E-3</v>
      </c>
      <c r="P9589">
        <v>2.8683306313176301E-4</v>
      </c>
      <c r="Q9589" t="s">
        <v>26</v>
      </c>
      <c r="R9589" t="s">
        <v>27</v>
      </c>
      <c r="S9589">
        <v>80</v>
      </c>
      <c r="T9589">
        <v>3.49713440681426</v>
      </c>
      <c r="U9589">
        <v>6.11998521192496</v>
      </c>
      <c r="V9589" t="s">
        <v>26</v>
      </c>
      <c r="W9589">
        <v>22.940229262194698</v>
      </c>
      <c r="X9589">
        <v>0</v>
      </c>
      <c r="Y9589" t="s">
        <v>26</v>
      </c>
    </row>
    <row r="9590" spans="1:25" x14ac:dyDescent="0.35">
      <c r="A9590" t="s">
        <v>25</v>
      </c>
      <c r="B9590" s="1">
        <v>43100</v>
      </c>
      <c r="C9590">
        <v>21.9</v>
      </c>
      <c r="D9590">
        <v>53</v>
      </c>
      <c r="E9590">
        <v>310</v>
      </c>
      <c r="F9590">
        <v>44.448</v>
      </c>
      <c r="G9590">
        <v>0</v>
      </c>
      <c r="H9590">
        <v>81.818896107030596</v>
      </c>
      <c r="I9590">
        <v>5.85580123957729</v>
      </c>
      <c r="J9590">
        <v>138.10905296691999</v>
      </c>
      <c r="K9590">
        <v>12.364848320022899</v>
      </c>
      <c r="L9590">
        <v>10.589156249854399</v>
      </c>
      <c r="M9590">
        <v>12.3597338075098</v>
      </c>
      <c r="N9590">
        <v>2.3303708644497498</v>
      </c>
      <c r="O9590">
        <v>186.19402011091501</v>
      </c>
      <c r="P9590">
        <v>39.374326212682497</v>
      </c>
      <c r="Q9590" t="s">
        <v>28</v>
      </c>
      <c r="R9590" t="s">
        <v>27</v>
      </c>
      <c r="S9590">
        <v>80</v>
      </c>
      <c r="T9590">
        <v>1520.10855626591</v>
      </c>
      <c r="U9590">
        <v>2660.1899734653398</v>
      </c>
      <c r="V9590" t="s">
        <v>31</v>
      </c>
      <c r="W9590">
        <v>2940.91543472995</v>
      </c>
      <c r="X9590">
        <v>29409.1543472995</v>
      </c>
      <c r="Y9590" t="s">
        <v>29</v>
      </c>
    </row>
    <row r="9591" spans="1:25" x14ac:dyDescent="0.35">
      <c r="A9591" t="s">
        <v>25</v>
      </c>
      <c r="B9591" s="1">
        <v>43101</v>
      </c>
      <c r="C9591">
        <v>20.5</v>
      </c>
      <c r="D9591">
        <v>73</v>
      </c>
      <c r="E9591">
        <v>140</v>
      </c>
      <c r="F9591">
        <v>11.112</v>
      </c>
      <c r="G9591">
        <v>0</v>
      </c>
      <c r="H9591">
        <v>82.836696316087099</v>
      </c>
      <c r="I9591">
        <v>7.1260691595772903</v>
      </c>
      <c r="J9591">
        <v>145.50305296692</v>
      </c>
      <c r="K9591">
        <v>2.7654772272221502</v>
      </c>
      <c r="L9591">
        <v>12.697478347866801</v>
      </c>
      <c r="M9591">
        <v>3.29842072364815</v>
      </c>
      <c r="N9591">
        <v>0.22489024278383901</v>
      </c>
      <c r="O9591">
        <v>6.9972434472795504</v>
      </c>
      <c r="P9591">
        <v>2.23516326500128</v>
      </c>
      <c r="Q9591" t="s">
        <v>26</v>
      </c>
      <c r="R9591" t="s">
        <v>27</v>
      </c>
      <c r="S9591">
        <v>90</v>
      </c>
      <c r="T9591">
        <v>208.76782267617199</v>
      </c>
      <c r="U9591">
        <v>365.34368968330102</v>
      </c>
      <c r="V9591" t="s">
        <v>28</v>
      </c>
      <c r="W9591">
        <v>584.27518218437501</v>
      </c>
      <c r="X9591">
        <v>5842.7518218437499</v>
      </c>
      <c r="Y9591" t="s">
        <v>32</v>
      </c>
    </row>
    <row r="9592" spans="1:25" x14ac:dyDescent="0.35">
      <c r="A9592" t="s">
        <v>25</v>
      </c>
      <c r="B9592" s="1">
        <v>43102</v>
      </c>
      <c r="C9592">
        <v>19.3</v>
      </c>
      <c r="D9592">
        <v>89</v>
      </c>
      <c r="E9592">
        <v>30</v>
      </c>
      <c r="F9592">
        <v>27.78</v>
      </c>
      <c r="G9592">
        <v>0</v>
      </c>
      <c r="H9592">
        <v>80.605805606032007</v>
      </c>
      <c r="I9592">
        <v>7.6148347995772898</v>
      </c>
      <c r="J9592">
        <v>152.68105296691999</v>
      </c>
      <c r="K9592">
        <v>4.9142097395066502</v>
      </c>
      <c r="L9592">
        <v>13.541271709555399</v>
      </c>
      <c r="M9592">
        <v>6.2833313208767096</v>
      </c>
      <c r="N9592">
        <v>0.70366367881095604</v>
      </c>
      <c r="O9592">
        <v>32.471222852811202</v>
      </c>
      <c r="P9592">
        <v>11.984690597300901</v>
      </c>
      <c r="Q9592" t="s">
        <v>28</v>
      </c>
      <c r="R9592" t="s">
        <v>27</v>
      </c>
      <c r="S9592">
        <v>90</v>
      </c>
      <c r="T9592">
        <v>521.17688534562205</v>
      </c>
      <c r="U9592">
        <v>912.05954935483896</v>
      </c>
      <c r="V9592" t="s">
        <v>30</v>
      </c>
      <c r="W9592">
        <v>1190.2040289614599</v>
      </c>
      <c r="X9592">
        <v>11902.040289614601</v>
      </c>
      <c r="Y9592" t="s">
        <v>29</v>
      </c>
    </row>
    <row r="9593" spans="1:25" x14ac:dyDescent="0.35">
      <c r="A9593" t="s">
        <v>25</v>
      </c>
      <c r="B9593" s="1">
        <v>43103</v>
      </c>
      <c r="C9593">
        <v>19.2</v>
      </c>
      <c r="D9593">
        <v>94</v>
      </c>
      <c r="E9593">
        <v>40</v>
      </c>
      <c r="F9593">
        <v>14.816000000000001</v>
      </c>
      <c r="G9593">
        <v>0</v>
      </c>
      <c r="H9593">
        <v>78.328940694107203</v>
      </c>
      <c r="I9593">
        <v>7.8801273795772904</v>
      </c>
      <c r="J9593">
        <v>159.84105296691999</v>
      </c>
      <c r="K9593">
        <v>2.0424902824059701</v>
      </c>
      <c r="L9593">
        <v>14.0309483873509</v>
      </c>
      <c r="M9593">
        <v>2.4013540632119601</v>
      </c>
      <c r="N9593">
        <v>0.128226082885225</v>
      </c>
      <c r="O9593">
        <v>3.33300490888172</v>
      </c>
      <c r="P9593">
        <v>1.33177165035935</v>
      </c>
      <c r="Q9593" t="s">
        <v>26</v>
      </c>
      <c r="R9593" t="s">
        <v>27</v>
      </c>
      <c r="S9593">
        <v>90</v>
      </c>
      <c r="T9593">
        <v>127.390374696704</v>
      </c>
      <c r="U9593">
        <v>222.93315571923199</v>
      </c>
      <c r="V9593" t="s">
        <v>28</v>
      </c>
      <c r="W9593">
        <v>390.66895233491903</v>
      </c>
      <c r="X9593">
        <v>3906.68952334919</v>
      </c>
      <c r="Y9593" t="s">
        <v>31</v>
      </c>
    </row>
    <row r="9594" spans="1:25" x14ac:dyDescent="0.35">
      <c r="A9594" t="s">
        <v>25</v>
      </c>
      <c r="B9594" s="1">
        <v>43104</v>
      </c>
      <c r="C9594">
        <v>19.100000000000001</v>
      </c>
      <c r="D9594">
        <v>93</v>
      </c>
      <c r="E9594">
        <v>30</v>
      </c>
      <c r="F9594">
        <v>24.076000000000001</v>
      </c>
      <c r="G9594">
        <v>0</v>
      </c>
      <c r="H9594">
        <v>78.3289393530182</v>
      </c>
      <c r="I9594">
        <v>8.1881107195772902</v>
      </c>
      <c r="J9594">
        <v>166.98305296692001</v>
      </c>
      <c r="K9594">
        <v>3.2569170999010502</v>
      </c>
      <c r="L9594">
        <v>14.5879054556562</v>
      </c>
      <c r="M9594">
        <v>4.34647933607949</v>
      </c>
      <c r="N9594">
        <v>0.36649874355480699</v>
      </c>
      <c r="O9594">
        <v>12.1033351556238</v>
      </c>
      <c r="P9594">
        <v>5.27369714844688</v>
      </c>
      <c r="Q9594" t="s">
        <v>26</v>
      </c>
      <c r="R9594" t="s">
        <v>27</v>
      </c>
      <c r="S9594">
        <v>90</v>
      </c>
      <c r="T9594">
        <v>271.76141272717803</v>
      </c>
      <c r="U9594">
        <v>475.58247227256197</v>
      </c>
      <c r="V9594" t="s">
        <v>28</v>
      </c>
      <c r="W9594">
        <v>721.05314139869301</v>
      </c>
      <c r="X9594">
        <v>7210.5314139869297</v>
      </c>
      <c r="Y9594" t="s">
        <v>32</v>
      </c>
    </row>
    <row r="9595" spans="1:25" x14ac:dyDescent="0.35">
      <c r="A9595" t="s">
        <v>25</v>
      </c>
      <c r="B9595" s="1">
        <v>43105</v>
      </c>
      <c r="C9595">
        <v>17.5</v>
      </c>
      <c r="D9595">
        <v>97</v>
      </c>
      <c r="E9595">
        <v>30</v>
      </c>
      <c r="F9595">
        <v>51.856000000000002</v>
      </c>
      <c r="G9595">
        <v>14.8</v>
      </c>
      <c r="H9595">
        <v>24.546009300331601</v>
      </c>
      <c r="I9595">
        <v>3.6070673528991399</v>
      </c>
      <c r="J9595">
        <v>142.20727815710001</v>
      </c>
      <c r="K9595">
        <v>6.7834465158991804E-3</v>
      </c>
      <c r="L9595">
        <v>6.7839498987907403</v>
      </c>
      <c r="M9595">
        <v>3.3551434474324501E-3</v>
      </c>
      <c r="N9595" s="2">
        <v>1.1352134775482E-6</v>
      </c>
      <c r="O9595" s="2">
        <v>6.6440656342932395E-8</v>
      </c>
      <c r="P9595" s="2">
        <v>4.9885772102808402E-9</v>
      </c>
      <c r="Q9595" t="s">
        <v>26</v>
      </c>
      <c r="R9595" t="s">
        <v>27</v>
      </c>
      <c r="S9595">
        <v>90</v>
      </c>
      <c r="T9595">
        <v>8.2694184374154794E-3</v>
      </c>
      <c r="U9595">
        <v>1.4471482265477099E-2</v>
      </c>
      <c r="V9595" t="s">
        <v>26</v>
      </c>
      <c r="W9595">
        <v>8.6879991945976301E-2</v>
      </c>
      <c r="X9595">
        <v>0</v>
      </c>
      <c r="Y9595" t="s">
        <v>26</v>
      </c>
    </row>
    <row r="9596" spans="1:25" x14ac:dyDescent="0.35">
      <c r="A9596" t="s">
        <v>25</v>
      </c>
      <c r="B9596" s="1">
        <v>43106</v>
      </c>
      <c r="C9596">
        <v>16.600000000000001</v>
      </c>
      <c r="D9596">
        <v>54</v>
      </c>
      <c r="E9596">
        <v>210</v>
      </c>
      <c r="F9596">
        <v>74.08</v>
      </c>
      <c r="G9596">
        <v>18.8</v>
      </c>
      <c r="H9596">
        <v>65.643090003950505</v>
      </c>
      <c r="I9596">
        <v>2.9048553348855899</v>
      </c>
      <c r="J9596">
        <v>110.53650020325399</v>
      </c>
      <c r="K9596">
        <v>6.3358213537349197</v>
      </c>
      <c r="L9596">
        <v>5.4515492928162903</v>
      </c>
      <c r="M9596">
        <v>5.0855089000768698</v>
      </c>
      <c r="N9596">
        <v>0.483928082555315</v>
      </c>
      <c r="O9596">
        <v>17.498395387631</v>
      </c>
      <c r="P9596">
        <v>0.78264056698689899</v>
      </c>
      <c r="Q9596" t="s">
        <v>26</v>
      </c>
      <c r="R9596" t="s">
        <v>27</v>
      </c>
      <c r="S9596">
        <v>90</v>
      </c>
      <c r="T9596">
        <v>770.57257075499604</v>
      </c>
      <c r="U9596">
        <v>1348.50199882124</v>
      </c>
      <c r="V9596" t="s">
        <v>30</v>
      </c>
      <c r="W9596">
        <v>1581.8249699185401</v>
      </c>
      <c r="X9596">
        <v>15818.2496991854</v>
      </c>
      <c r="Y9596" t="s">
        <v>29</v>
      </c>
    </row>
    <row r="9597" spans="1:25" x14ac:dyDescent="0.35">
      <c r="A9597" t="s">
        <v>25</v>
      </c>
      <c r="B9597" s="1">
        <v>43107</v>
      </c>
      <c r="C9597">
        <v>16.100000000000001</v>
      </c>
      <c r="D9597">
        <v>54</v>
      </c>
      <c r="E9597">
        <v>50</v>
      </c>
      <c r="F9597">
        <v>20.372</v>
      </c>
      <c r="G9597">
        <v>0</v>
      </c>
      <c r="H9597">
        <v>80.4738541057079</v>
      </c>
      <c r="I9597">
        <v>4.6281680548855997</v>
      </c>
      <c r="J9597">
        <v>117.138500203254</v>
      </c>
      <c r="K9597">
        <v>3.3349320983729598</v>
      </c>
      <c r="L9597">
        <v>8.4242283006309098</v>
      </c>
      <c r="M9597">
        <v>3.1559058089255001</v>
      </c>
      <c r="N9597">
        <v>0.20797850021375899</v>
      </c>
      <c r="O9597">
        <v>7.3592082622857999</v>
      </c>
      <c r="P9597">
        <v>0.91769532034083101</v>
      </c>
      <c r="Q9597" t="s">
        <v>26</v>
      </c>
      <c r="R9597" t="s">
        <v>27</v>
      </c>
      <c r="S9597">
        <v>90</v>
      </c>
      <c r="T9597">
        <v>282.27712666197499</v>
      </c>
      <c r="U9597">
        <v>493.984971658456</v>
      </c>
      <c r="V9597" t="s">
        <v>28</v>
      </c>
      <c r="W9597">
        <v>742.99507593564999</v>
      </c>
      <c r="X9597">
        <v>7429.9507593565004</v>
      </c>
      <c r="Y9597" t="s">
        <v>32</v>
      </c>
    </row>
    <row r="9598" spans="1:25" x14ac:dyDescent="0.35">
      <c r="A9598" t="s">
        <v>25</v>
      </c>
      <c r="B9598" s="1">
        <v>43108</v>
      </c>
      <c r="C9598">
        <v>24.1</v>
      </c>
      <c r="D9598">
        <v>55</v>
      </c>
      <c r="E9598">
        <v>60</v>
      </c>
      <c r="F9598">
        <v>14.816000000000001</v>
      </c>
      <c r="G9598">
        <v>0</v>
      </c>
      <c r="H9598">
        <v>85.924881199788402</v>
      </c>
      <c r="I9598">
        <v>7.0981334548855903</v>
      </c>
      <c r="J9598">
        <v>125.180500203254</v>
      </c>
      <c r="K9598">
        <v>5.0503367965169703</v>
      </c>
      <c r="L9598">
        <v>12.433691971793101</v>
      </c>
      <c r="M9598">
        <v>6.1539737166528701</v>
      </c>
      <c r="N9598">
        <v>0.67822591733056203</v>
      </c>
      <c r="O9598">
        <v>32.255148258993401</v>
      </c>
      <c r="P9598">
        <v>9.8269972285457694</v>
      </c>
      <c r="Q9598" t="s">
        <v>26</v>
      </c>
      <c r="R9598" t="s">
        <v>27</v>
      </c>
      <c r="S9598">
        <v>90</v>
      </c>
      <c r="T9598">
        <v>543.81445786470294</v>
      </c>
      <c r="U9598">
        <v>951.67530126323004</v>
      </c>
      <c r="V9598" t="s">
        <v>30</v>
      </c>
      <c r="W9598">
        <v>1228.4404937819199</v>
      </c>
      <c r="X9598">
        <v>12284.404937819199</v>
      </c>
      <c r="Y9598" t="s">
        <v>29</v>
      </c>
    </row>
    <row r="9599" spans="1:25" x14ac:dyDescent="0.35">
      <c r="A9599" t="s">
        <v>25</v>
      </c>
      <c r="B9599" s="1">
        <v>43109</v>
      </c>
      <c r="C9599">
        <v>22.6</v>
      </c>
      <c r="D9599">
        <v>60</v>
      </c>
      <c r="E9599">
        <v>310</v>
      </c>
      <c r="F9599">
        <v>27.78</v>
      </c>
      <c r="G9599">
        <v>0</v>
      </c>
      <c r="H9599">
        <v>86.038321021407</v>
      </c>
      <c r="I9599">
        <v>9.1629722548856005</v>
      </c>
      <c r="J9599">
        <v>132.952500203254</v>
      </c>
      <c r="K9599">
        <v>9.8614985525301293</v>
      </c>
      <c r="L9599">
        <v>15.6324985390508</v>
      </c>
      <c r="M9599">
        <v>12.340378742424001</v>
      </c>
      <c r="N9599">
        <v>2.32391548344861</v>
      </c>
      <c r="O9599">
        <v>171.49051907768899</v>
      </c>
      <c r="P9599">
        <v>87.070409104517594</v>
      </c>
      <c r="Q9599" t="s">
        <v>28</v>
      </c>
      <c r="R9599" t="s">
        <v>27</v>
      </c>
      <c r="S9599">
        <v>90</v>
      </c>
      <c r="T9599">
        <v>1479.2713936052501</v>
      </c>
      <c r="U9599">
        <v>2588.72493880919</v>
      </c>
      <c r="V9599" t="s">
        <v>31</v>
      </c>
      <c r="W9599">
        <v>2442.62022422472</v>
      </c>
      <c r="X9599">
        <v>24426.2022422472</v>
      </c>
      <c r="Y9599" t="s">
        <v>29</v>
      </c>
    </row>
    <row r="9600" spans="1:25" x14ac:dyDescent="0.35">
      <c r="A9600" t="s">
        <v>25</v>
      </c>
      <c r="B9600" s="1">
        <v>43110</v>
      </c>
      <c r="C9600">
        <v>24.2</v>
      </c>
      <c r="D9600">
        <v>61</v>
      </c>
      <c r="E9600">
        <v>310</v>
      </c>
      <c r="F9600">
        <v>25.928000000000001</v>
      </c>
      <c r="G9600">
        <v>0</v>
      </c>
      <c r="H9600">
        <v>86.128981045878305</v>
      </c>
      <c r="I9600">
        <v>11.3121035248856</v>
      </c>
      <c r="J9600">
        <v>141.01250020325401</v>
      </c>
      <c r="K9600">
        <v>9.0981097280844807</v>
      </c>
      <c r="L9600">
        <v>18.844846169190401</v>
      </c>
      <c r="M9600">
        <v>12.6777762683835</v>
      </c>
      <c r="N9600">
        <v>2.43755914048345</v>
      </c>
      <c r="O9600">
        <v>164.78034038112199</v>
      </c>
      <c r="P9600">
        <v>125.646198941704</v>
      </c>
      <c r="Q9600" t="s">
        <v>28</v>
      </c>
      <c r="R9600" t="s">
        <v>27</v>
      </c>
      <c r="S9600">
        <v>90</v>
      </c>
      <c r="T9600">
        <v>1317.89452008994</v>
      </c>
      <c r="U9600">
        <v>2306.31541015739</v>
      </c>
      <c r="V9600" t="s">
        <v>31</v>
      </c>
      <c r="W9600">
        <v>2271.7606988643101</v>
      </c>
      <c r="X9600">
        <v>22717.6069886431</v>
      </c>
      <c r="Y9600" t="s">
        <v>29</v>
      </c>
    </row>
    <row r="9601" spans="1:25" x14ac:dyDescent="0.35">
      <c r="A9601" t="s">
        <v>25</v>
      </c>
      <c r="B9601" s="1">
        <v>43111</v>
      </c>
      <c r="C9601">
        <v>18.600000000000001</v>
      </c>
      <c r="D9601">
        <v>89</v>
      </c>
      <c r="E9601">
        <v>130</v>
      </c>
      <c r="F9601">
        <v>7.4080000000000004</v>
      </c>
      <c r="G9601">
        <v>18.600000000000001</v>
      </c>
      <c r="H9601">
        <v>30.484818901246701</v>
      </c>
      <c r="I9601">
        <v>5.2859324958916298</v>
      </c>
      <c r="J9601">
        <v>110.233547724612</v>
      </c>
      <c r="K9601">
        <v>5.6812467459198901E-3</v>
      </c>
      <c r="L9601">
        <v>9.4401740540191295</v>
      </c>
      <c r="M9601">
        <v>3.3228869226539001E-3</v>
      </c>
      <c r="N9601" s="2">
        <v>1.11596725023831E-6</v>
      </c>
      <c r="O9601" s="2">
        <v>6.2007681396205805E-8</v>
      </c>
      <c r="P9601" s="2">
        <v>1.00687927028514E-8</v>
      </c>
      <c r="Q9601" t="s">
        <v>26</v>
      </c>
      <c r="R9601" t="s">
        <v>27</v>
      </c>
      <c r="S9601">
        <v>90</v>
      </c>
      <c r="T9601">
        <v>6.1175528163107803E-3</v>
      </c>
      <c r="U9601">
        <v>1.07057174285439E-2</v>
      </c>
      <c r="V9601" t="s">
        <v>26</v>
      </c>
      <c r="W9601">
        <v>6.6595600474524397E-2</v>
      </c>
      <c r="X9601">
        <v>0</v>
      </c>
      <c r="Y9601" t="s">
        <v>26</v>
      </c>
    </row>
    <row r="9602" spans="1:25" x14ac:dyDescent="0.35">
      <c r="A9602" t="s">
        <v>25</v>
      </c>
      <c r="B9602" s="1">
        <v>43112</v>
      </c>
      <c r="C9602">
        <v>15.3</v>
      </c>
      <c r="D9602">
        <v>97</v>
      </c>
      <c r="E9602">
        <v>110</v>
      </c>
      <c r="F9602">
        <v>16.667999999999999</v>
      </c>
      <c r="G9602">
        <v>0.4</v>
      </c>
      <c r="H9602">
        <v>35.923648124489198</v>
      </c>
      <c r="I9602">
        <v>5.39309501589163</v>
      </c>
      <c r="J9602">
        <v>116.69154772461199</v>
      </c>
      <c r="K9602">
        <v>3.4526246099853698E-2</v>
      </c>
      <c r="L9602">
        <v>9.6690157069397493</v>
      </c>
      <c r="M9602">
        <v>2.0453959247383899E-2</v>
      </c>
      <c r="N9602" s="2">
        <v>2.78384389124728E-5</v>
      </c>
      <c r="O9602" s="2">
        <v>1.42629035506101E-5</v>
      </c>
      <c r="P9602" s="2">
        <v>2.4476244919438298E-6</v>
      </c>
      <c r="Q9602" t="s">
        <v>26</v>
      </c>
      <c r="R9602" t="s">
        <v>27</v>
      </c>
      <c r="S9602">
        <v>90</v>
      </c>
      <c r="T9602">
        <v>0.13137259946136401</v>
      </c>
      <c r="U9602">
        <v>0.22990204905738701</v>
      </c>
      <c r="V9602" t="s">
        <v>26</v>
      </c>
      <c r="W9602">
        <v>0.995554127374224</v>
      </c>
      <c r="X9602">
        <v>0</v>
      </c>
      <c r="Y9602" t="s">
        <v>26</v>
      </c>
    </row>
    <row r="9603" spans="1:25" x14ac:dyDescent="0.35">
      <c r="A9603" t="s">
        <v>25</v>
      </c>
      <c r="B9603" s="1">
        <v>43113</v>
      </c>
      <c r="C9603">
        <v>19.100000000000001</v>
      </c>
      <c r="D9603">
        <v>98</v>
      </c>
      <c r="E9603">
        <v>30</v>
      </c>
      <c r="F9603">
        <v>27.78</v>
      </c>
      <c r="G9603">
        <v>20.8</v>
      </c>
      <c r="H9603">
        <v>9.4896157403183192</v>
      </c>
      <c r="I9603">
        <v>2.0949721321799002</v>
      </c>
      <c r="J9603">
        <v>83.760465442193095</v>
      </c>
      <c r="K9603" s="2">
        <v>3.9973207607904297E-6</v>
      </c>
      <c r="L9603">
        <v>3.9433705562677401</v>
      </c>
      <c r="M9603" s="2">
        <v>1.55874109577878E-6</v>
      </c>
      <c r="N9603" s="2">
        <v>1.43145881917171E-12</v>
      </c>
      <c r="O9603" s="2">
        <v>4.1613205388869002E-18</v>
      </c>
      <c r="P9603" s="2">
        <v>8.5691543818040795E-20</v>
      </c>
      <c r="Q9603" t="s">
        <v>26</v>
      </c>
      <c r="R9603" t="s">
        <v>27</v>
      </c>
      <c r="S9603">
        <v>90</v>
      </c>
      <c r="T9603" s="2">
        <v>2.6736476233992499E-8</v>
      </c>
      <c r="U9603" s="2">
        <v>4.6788833409486901E-8</v>
      </c>
      <c r="V9603" t="s">
        <v>26</v>
      </c>
      <c r="W9603" s="2">
        <v>1.2434217828713799E-6</v>
      </c>
      <c r="X9603">
        <v>0</v>
      </c>
      <c r="Y9603" t="s">
        <v>26</v>
      </c>
    </row>
    <row r="9604" spans="1:25" x14ac:dyDescent="0.35">
      <c r="A9604" t="s">
        <v>25</v>
      </c>
      <c r="B9604" s="1">
        <v>43114</v>
      </c>
      <c r="C9604">
        <v>20.9</v>
      </c>
      <c r="D9604">
        <v>88</v>
      </c>
      <c r="E9604">
        <v>50</v>
      </c>
      <c r="F9604">
        <v>16.667999999999999</v>
      </c>
      <c r="G9604">
        <v>7.4</v>
      </c>
      <c r="H9604">
        <v>29.533651588327199</v>
      </c>
      <c r="I9604">
        <v>1.0287130232212101</v>
      </c>
      <c r="J9604">
        <v>79.573324688590603</v>
      </c>
      <c r="K9604">
        <v>6.9749685250378498E-3</v>
      </c>
      <c r="L9604">
        <v>1.9930125640321099</v>
      </c>
      <c r="M9604">
        <v>2.1578104271995401E-3</v>
      </c>
      <c r="N9604" s="2">
        <v>5.1972358170124298E-7</v>
      </c>
      <c r="O9604" s="2">
        <v>1.3858447005654101E-9</v>
      </c>
      <c r="P9604" s="2">
        <v>5.4448886461058201E-12</v>
      </c>
      <c r="Q9604" t="s">
        <v>26</v>
      </c>
      <c r="R9604" t="s">
        <v>27</v>
      </c>
      <c r="S9604">
        <v>90</v>
      </c>
      <c r="T9604">
        <v>8.6701903747300295E-3</v>
      </c>
      <c r="U9604">
        <v>1.5172833155777599E-2</v>
      </c>
      <c r="V9604" t="s">
        <v>26</v>
      </c>
      <c r="W9604">
        <v>9.0583960505050298E-2</v>
      </c>
      <c r="X9604">
        <v>0</v>
      </c>
      <c r="Y9604" t="s">
        <v>26</v>
      </c>
    </row>
    <row r="9605" spans="1:25" x14ac:dyDescent="0.35">
      <c r="A9605" t="s">
        <v>25</v>
      </c>
      <c r="B9605" s="1">
        <v>43115</v>
      </c>
      <c r="C9605">
        <v>18.600000000000001</v>
      </c>
      <c r="D9605">
        <v>98</v>
      </c>
      <c r="E9605">
        <v>50</v>
      </c>
      <c r="F9605">
        <v>35.188000000000002</v>
      </c>
      <c r="G9605">
        <v>0</v>
      </c>
      <c r="H9605">
        <v>35.190664438397803</v>
      </c>
      <c r="I9605">
        <v>1.1145301632212099</v>
      </c>
      <c r="J9605">
        <v>86.625324688590695</v>
      </c>
      <c r="K9605">
        <v>7.4402010015617207E-2</v>
      </c>
      <c r="L9605">
        <v>2.1595963649012102</v>
      </c>
      <c r="M9605">
        <v>2.35633345086022E-2</v>
      </c>
      <c r="N9605" s="2">
        <v>3.5762506443434303E-5</v>
      </c>
      <c r="O9605" s="2">
        <v>2.5696118697605899E-6</v>
      </c>
      <c r="P9605" s="2">
        <v>1.22820627880052E-8</v>
      </c>
      <c r="Q9605" t="s">
        <v>26</v>
      </c>
      <c r="R9605" t="s">
        <v>27</v>
      </c>
      <c r="S9605">
        <v>90</v>
      </c>
      <c r="T9605">
        <v>0.48398262754139998</v>
      </c>
      <c r="U9605">
        <v>0.84696959819744999</v>
      </c>
      <c r="V9605" t="s">
        <v>26</v>
      </c>
      <c r="W9605">
        <v>3.1399315404430501</v>
      </c>
      <c r="X9605">
        <v>0</v>
      </c>
      <c r="Y9605" t="s">
        <v>26</v>
      </c>
    </row>
    <row r="9606" spans="1:25" x14ac:dyDescent="0.35">
      <c r="A9606" t="s">
        <v>25</v>
      </c>
      <c r="B9606" s="1">
        <v>43116</v>
      </c>
      <c r="C9606">
        <v>18.399999999999999</v>
      </c>
      <c r="D9606">
        <v>84</v>
      </c>
      <c r="E9606">
        <v>30</v>
      </c>
      <c r="F9606">
        <v>35.188000000000002</v>
      </c>
      <c r="G9606">
        <v>0</v>
      </c>
      <c r="H9606">
        <v>61.099775826032797</v>
      </c>
      <c r="I9606">
        <v>1.7940973632212101</v>
      </c>
      <c r="J9606">
        <v>93.6413246885907</v>
      </c>
      <c r="K9606">
        <v>2.5726418344418902</v>
      </c>
      <c r="L9606">
        <v>3.42418280738972</v>
      </c>
      <c r="M9606">
        <v>0.950451811984381</v>
      </c>
      <c r="N9606">
        <v>2.4860232519320302E-2</v>
      </c>
      <c r="O9606">
        <v>0.53330532996021895</v>
      </c>
      <c r="P9606">
        <v>7.8119631043728904E-3</v>
      </c>
      <c r="Q9606" t="s">
        <v>26</v>
      </c>
      <c r="R9606" t="s">
        <v>27</v>
      </c>
      <c r="S9606">
        <v>90</v>
      </c>
      <c r="T9606">
        <v>185.674374494419</v>
      </c>
      <c r="U9606">
        <v>324.93015536523302</v>
      </c>
      <c r="V9606" t="s">
        <v>28</v>
      </c>
      <c r="W9606">
        <v>531.53672388458597</v>
      </c>
      <c r="X9606">
        <v>5315.3672388458599</v>
      </c>
      <c r="Y9606" t="s">
        <v>32</v>
      </c>
    </row>
    <row r="9607" spans="1:25" x14ac:dyDescent="0.35">
      <c r="A9607" t="s">
        <v>25</v>
      </c>
      <c r="B9607" s="1">
        <v>43117</v>
      </c>
      <c r="C9607">
        <v>18.899999999999999</v>
      </c>
      <c r="D9607">
        <v>78</v>
      </c>
      <c r="E9607">
        <v>30</v>
      </c>
      <c r="F9607">
        <v>40.744</v>
      </c>
      <c r="G9607">
        <v>0</v>
      </c>
      <c r="H9607">
        <v>76.259604245162805</v>
      </c>
      <c r="I9607">
        <v>2.7524613632212098</v>
      </c>
      <c r="J9607">
        <v>100.74732468859099</v>
      </c>
      <c r="K9607">
        <v>6.4183256662759396</v>
      </c>
      <c r="L9607">
        <v>5.1529692430333798</v>
      </c>
      <c r="M9607">
        <v>5.0241640163677497</v>
      </c>
      <c r="N9607">
        <v>0.47364378768985499</v>
      </c>
      <c r="O9607">
        <v>16.010955073138501</v>
      </c>
      <c r="P9607">
        <v>0.62615074903121404</v>
      </c>
      <c r="Q9607" t="s">
        <v>26</v>
      </c>
      <c r="R9607" t="s">
        <v>27</v>
      </c>
      <c r="S9607">
        <v>90</v>
      </c>
      <c r="T9607">
        <v>785.84916149651303</v>
      </c>
      <c r="U9607">
        <v>1375.2360326189</v>
      </c>
      <c r="V9607" t="s">
        <v>30</v>
      </c>
      <c r="W9607">
        <v>1603.9212213787901</v>
      </c>
      <c r="X9607">
        <v>16039.2122137879</v>
      </c>
      <c r="Y9607" t="s">
        <v>29</v>
      </c>
    </row>
    <row r="9608" spans="1:25" x14ac:dyDescent="0.35">
      <c r="A9608" t="s">
        <v>25</v>
      </c>
      <c r="B9608" s="1">
        <v>43118</v>
      </c>
      <c r="C9608">
        <v>17.5</v>
      </c>
      <c r="D9608">
        <v>92</v>
      </c>
      <c r="E9608">
        <v>40</v>
      </c>
      <c r="F9608">
        <v>14.816000000000001</v>
      </c>
      <c r="G9608">
        <v>5.4</v>
      </c>
      <c r="H9608">
        <v>40.353584104376999</v>
      </c>
      <c r="I9608">
        <v>1.2481995945095501</v>
      </c>
      <c r="J9608">
        <v>99.549073204281001</v>
      </c>
      <c r="K9608">
        <v>7.8041534417647093E-2</v>
      </c>
      <c r="L9608">
        <v>2.4205246044419901</v>
      </c>
      <c r="M9608">
        <v>2.55964077544572E-2</v>
      </c>
      <c r="N9608" s="2">
        <v>4.1404330759826902E-5</v>
      </c>
      <c r="O9608" s="2">
        <v>5.1733161138119298E-6</v>
      </c>
      <c r="P9608" s="2">
        <v>3.2654463903957897E-8</v>
      </c>
      <c r="Q9608" t="s">
        <v>26</v>
      </c>
      <c r="R9608" t="s">
        <v>27</v>
      </c>
      <c r="S9608">
        <v>90</v>
      </c>
      <c r="T9608">
        <v>0.524859054181394</v>
      </c>
      <c r="U9608">
        <v>0.91850334481744</v>
      </c>
      <c r="V9608" t="s">
        <v>26</v>
      </c>
      <c r="W9608">
        <v>3.3722012102062702</v>
      </c>
      <c r="X9608">
        <v>0</v>
      </c>
      <c r="Y9608" t="s">
        <v>26</v>
      </c>
    </row>
    <row r="9609" spans="1:25" x14ac:dyDescent="0.35">
      <c r="A9609" t="s">
        <v>25</v>
      </c>
      <c r="B9609" s="1">
        <v>43119</v>
      </c>
      <c r="C9609">
        <v>23.4</v>
      </c>
      <c r="D9609">
        <v>71</v>
      </c>
      <c r="E9609">
        <v>120</v>
      </c>
      <c r="F9609">
        <v>7.4080000000000004</v>
      </c>
      <c r="G9609">
        <v>2.6</v>
      </c>
      <c r="H9609">
        <v>57.365158886383298</v>
      </c>
      <c r="I9609">
        <v>1.79498991508129</v>
      </c>
      <c r="J9609">
        <v>107.465073204281</v>
      </c>
      <c r="K9609">
        <v>0.493917576415212</v>
      </c>
      <c r="L9609">
        <v>3.4460800774086602</v>
      </c>
      <c r="M9609">
        <v>0.182908507033886</v>
      </c>
      <c r="N9609">
        <v>1.34500195525751E-3</v>
      </c>
      <c r="O9609">
        <v>4.9194059974521399E-3</v>
      </c>
      <c r="P9609" s="2">
        <v>7.3179326530733494E-5</v>
      </c>
      <c r="Q9609" t="s">
        <v>26</v>
      </c>
      <c r="R9609" t="s">
        <v>27</v>
      </c>
      <c r="S9609">
        <v>90</v>
      </c>
      <c r="T9609">
        <v>11.938154321679701</v>
      </c>
      <c r="U9609">
        <v>20.891770062939401</v>
      </c>
      <c r="V9609" t="s">
        <v>28</v>
      </c>
      <c r="W9609">
        <v>52.050525062006301</v>
      </c>
      <c r="X9609">
        <v>0</v>
      </c>
      <c r="Y9609" t="s">
        <v>26</v>
      </c>
    </row>
    <row r="9610" spans="1:25" x14ac:dyDescent="0.35">
      <c r="A9610" t="s">
        <v>25</v>
      </c>
      <c r="B9610" s="1">
        <v>43120</v>
      </c>
      <c r="C9610">
        <v>25.8</v>
      </c>
      <c r="D9610">
        <v>53</v>
      </c>
      <c r="E9610">
        <v>300</v>
      </c>
      <c r="F9610">
        <v>40.744</v>
      </c>
      <c r="G9610">
        <v>0</v>
      </c>
      <c r="H9610">
        <v>84.613555567398805</v>
      </c>
      <c r="I9610">
        <v>4.5487617450812898</v>
      </c>
      <c r="J9610">
        <v>115.813073204281</v>
      </c>
      <c r="K9610">
        <v>15.5122743159032</v>
      </c>
      <c r="L9610">
        <v>8.2840927765149104</v>
      </c>
      <c r="M9610">
        <v>13.338594167719901</v>
      </c>
      <c r="N9610">
        <v>2.6669428467587202</v>
      </c>
      <c r="O9610">
        <v>201.342126390874</v>
      </c>
      <c r="P9610">
        <v>24.1454871678948</v>
      </c>
      <c r="Q9610" t="s">
        <v>28</v>
      </c>
      <c r="R9610" t="s">
        <v>27</v>
      </c>
      <c r="S9610">
        <v>90</v>
      </c>
      <c r="T9610">
        <v>2734.4398687296798</v>
      </c>
      <c r="U9610">
        <v>4785.2697702769301</v>
      </c>
      <c r="V9610" t="s">
        <v>32</v>
      </c>
      <c r="W9610">
        <v>3441.6338824919899</v>
      </c>
      <c r="X9610">
        <v>34416.338824919898</v>
      </c>
      <c r="Y9610" t="s">
        <v>29</v>
      </c>
    </row>
    <row r="9611" spans="1:25" x14ac:dyDescent="0.35">
      <c r="A9611" t="s">
        <v>25</v>
      </c>
      <c r="B9611" s="1">
        <v>43121</v>
      </c>
      <c r="C9611">
        <v>25</v>
      </c>
      <c r="D9611">
        <v>62</v>
      </c>
      <c r="E9611">
        <v>110</v>
      </c>
      <c r="F9611">
        <v>12.964</v>
      </c>
      <c r="G9611">
        <v>0</v>
      </c>
      <c r="H9611">
        <v>85.797584268268395</v>
      </c>
      <c r="I9611">
        <v>6.7090013250812897</v>
      </c>
      <c r="J9611">
        <v>124.017073204281</v>
      </c>
      <c r="K9611">
        <v>4.5190324136825701</v>
      </c>
      <c r="L9611">
        <v>11.8194930199233</v>
      </c>
      <c r="M9611">
        <v>5.37148897457587</v>
      </c>
      <c r="N9611">
        <v>0.53313415087010396</v>
      </c>
      <c r="O9611">
        <v>23.4126326519063</v>
      </c>
      <c r="P9611">
        <v>6.3604661050584603</v>
      </c>
      <c r="Q9611" t="s">
        <v>26</v>
      </c>
      <c r="R9611" t="s">
        <v>27</v>
      </c>
      <c r="S9611">
        <v>90</v>
      </c>
      <c r="T9611">
        <v>457.14769146792997</v>
      </c>
      <c r="U9611">
        <v>800.00846006887696</v>
      </c>
      <c r="V9611" t="s">
        <v>30</v>
      </c>
      <c r="W9611">
        <v>1078.63051793978</v>
      </c>
      <c r="X9611">
        <v>10786.305179397799</v>
      </c>
      <c r="Y9611" t="s">
        <v>29</v>
      </c>
    </row>
    <row r="9612" spans="1:25" x14ac:dyDescent="0.35">
      <c r="A9612" t="s">
        <v>25</v>
      </c>
      <c r="B9612" s="1">
        <v>43122</v>
      </c>
      <c r="C9612">
        <v>22</v>
      </c>
      <c r="D9612">
        <v>70</v>
      </c>
      <c r="E9612">
        <v>330</v>
      </c>
      <c r="F9612">
        <v>20.372</v>
      </c>
      <c r="G9612">
        <v>0</v>
      </c>
      <c r="H9612">
        <v>85.740049709479607</v>
      </c>
      <c r="I9612">
        <v>8.2184246250812905</v>
      </c>
      <c r="J9612">
        <v>131.68107320428101</v>
      </c>
      <c r="K9612">
        <v>6.5113057118420299</v>
      </c>
      <c r="L9612">
        <v>14.2183714662402</v>
      </c>
      <c r="M9612">
        <v>8.3279162037120091</v>
      </c>
      <c r="N9612">
        <v>1.15855921943838</v>
      </c>
      <c r="O9612">
        <v>65.806171595228705</v>
      </c>
      <c r="P9612">
        <v>27.0832687278496</v>
      </c>
      <c r="Q9612" t="s">
        <v>28</v>
      </c>
      <c r="R9612" t="s">
        <v>27</v>
      </c>
      <c r="S9612">
        <v>90</v>
      </c>
      <c r="T9612">
        <v>803.15969388768701</v>
      </c>
      <c r="U9612">
        <v>1405.5294643034499</v>
      </c>
      <c r="V9612" t="s">
        <v>30</v>
      </c>
      <c r="W9612">
        <v>1628.726083493</v>
      </c>
      <c r="X9612">
        <v>16287.260834930001</v>
      </c>
      <c r="Y9612" t="s">
        <v>29</v>
      </c>
    </row>
    <row r="9613" spans="1:25" x14ac:dyDescent="0.35">
      <c r="A9613" t="s">
        <v>25</v>
      </c>
      <c r="B9613" s="1">
        <v>43123</v>
      </c>
      <c r="C9613">
        <v>23.2</v>
      </c>
      <c r="D9613">
        <v>72</v>
      </c>
      <c r="E9613">
        <v>100</v>
      </c>
      <c r="F9613">
        <v>9.26</v>
      </c>
      <c r="G9613">
        <v>0</v>
      </c>
      <c r="H9613">
        <v>85.5689160318272</v>
      </c>
      <c r="I9613">
        <v>9.7004038650812898</v>
      </c>
      <c r="J9613">
        <v>139.561073204281</v>
      </c>
      <c r="K9613">
        <v>3.63178444847569</v>
      </c>
      <c r="L9613">
        <v>16.528680305285999</v>
      </c>
      <c r="M9613">
        <v>5.2559864461599402</v>
      </c>
      <c r="N9613">
        <v>0.51301126634963301</v>
      </c>
      <c r="O9613">
        <v>17.587596336346898</v>
      </c>
      <c r="P9613">
        <v>10.0919042807708</v>
      </c>
      <c r="Q9613" t="s">
        <v>28</v>
      </c>
      <c r="R9613" t="s">
        <v>27</v>
      </c>
      <c r="S9613">
        <v>90</v>
      </c>
      <c r="T9613">
        <v>323.50009301801703</v>
      </c>
      <c r="U9613">
        <v>566.12516278152896</v>
      </c>
      <c r="V9613" t="s">
        <v>30</v>
      </c>
      <c r="W9613">
        <v>826.84985297665196</v>
      </c>
      <c r="X9613">
        <v>8268.4985297665207</v>
      </c>
      <c r="Y9613" t="s">
        <v>32</v>
      </c>
    </row>
    <row r="9614" spans="1:25" x14ac:dyDescent="0.35">
      <c r="A9614" t="s">
        <v>25</v>
      </c>
      <c r="B9614" s="1">
        <v>43124</v>
      </c>
      <c r="C9614">
        <v>26.6</v>
      </c>
      <c r="D9614">
        <v>51</v>
      </c>
      <c r="E9614">
        <v>300</v>
      </c>
      <c r="F9614">
        <v>35.188000000000002</v>
      </c>
      <c r="G9614">
        <v>0</v>
      </c>
      <c r="H9614">
        <v>88.032487137191495</v>
      </c>
      <c r="I9614">
        <v>12.6567389950813</v>
      </c>
      <c r="J9614">
        <v>148.05307320428099</v>
      </c>
      <c r="K9614">
        <v>19.0220150214932</v>
      </c>
      <c r="L9614">
        <v>20.856116552991001</v>
      </c>
      <c r="M9614">
        <v>23.059025856301599</v>
      </c>
      <c r="N9614">
        <v>7.0274440511757001</v>
      </c>
      <c r="O9614">
        <v>602.79698017846295</v>
      </c>
      <c r="P9614">
        <v>570.54806909932904</v>
      </c>
      <c r="Q9614" t="s">
        <v>30</v>
      </c>
      <c r="R9614" t="s">
        <v>27</v>
      </c>
      <c r="S9614">
        <v>90</v>
      </c>
      <c r="T9614">
        <v>3520.8627611862998</v>
      </c>
      <c r="U9614">
        <v>6161.5098320760198</v>
      </c>
      <c r="V9614" t="s">
        <v>32</v>
      </c>
      <c r="W9614">
        <v>3860.7877086851099</v>
      </c>
      <c r="X9614">
        <v>38607.877086851098</v>
      </c>
      <c r="Y9614" t="s">
        <v>29</v>
      </c>
    </row>
    <row r="9615" spans="1:25" x14ac:dyDescent="0.35">
      <c r="A9615" t="s">
        <v>25</v>
      </c>
      <c r="B9615" s="1">
        <v>43125</v>
      </c>
      <c r="C9615">
        <v>21.9</v>
      </c>
      <c r="D9615">
        <v>72</v>
      </c>
      <c r="E9615">
        <v>40</v>
      </c>
      <c r="F9615">
        <v>24.076000000000001</v>
      </c>
      <c r="G9615">
        <v>0</v>
      </c>
      <c r="H9615">
        <v>85.644573095945802</v>
      </c>
      <c r="I9615">
        <v>14.0594353950813</v>
      </c>
      <c r="J9615">
        <v>155.69907320428101</v>
      </c>
      <c r="K9615">
        <v>7.7434745141534496</v>
      </c>
      <c r="L9615">
        <v>22.9401926267516</v>
      </c>
      <c r="M9615">
        <v>12.3161078368363</v>
      </c>
      <c r="N9615">
        <v>2.3158315624619701</v>
      </c>
      <c r="O9615">
        <v>130.464648063238</v>
      </c>
      <c r="P9615">
        <v>150.792895118351</v>
      </c>
      <c r="Q9615" t="s">
        <v>28</v>
      </c>
      <c r="R9615" t="s">
        <v>27</v>
      </c>
      <c r="S9615">
        <v>90</v>
      </c>
      <c r="T9615">
        <v>1041.11428403286</v>
      </c>
      <c r="U9615">
        <v>1821.94999705751</v>
      </c>
      <c r="V9615" t="s">
        <v>30</v>
      </c>
      <c r="W9615">
        <v>1946.89620616925</v>
      </c>
      <c r="X9615">
        <v>19468.962061692499</v>
      </c>
      <c r="Y9615" t="s">
        <v>29</v>
      </c>
    </row>
    <row r="9616" spans="1:25" x14ac:dyDescent="0.35">
      <c r="A9616" t="s">
        <v>25</v>
      </c>
      <c r="B9616" s="1">
        <v>43126</v>
      </c>
      <c r="C9616">
        <v>19.2</v>
      </c>
      <c r="D9616">
        <v>98</v>
      </c>
      <c r="E9616">
        <v>200</v>
      </c>
      <c r="F9616">
        <v>11.112</v>
      </c>
      <c r="G9616">
        <v>0</v>
      </c>
      <c r="H9616">
        <v>76.986390633476802</v>
      </c>
      <c r="I9616">
        <v>14.147866255081301</v>
      </c>
      <c r="J9616">
        <v>162.859073204281</v>
      </c>
      <c r="K9616">
        <v>1.5215297986899801</v>
      </c>
      <c r="L9616">
        <v>23.246966101694799</v>
      </c>
      <c r="M9616">
        <v>2.4618674404721599</v>
      </c>
      <c r="N9616">
        <v>0.13400079049619701</v>
      </c>
      <c r="O9616">
        <v>2.0072915358699399</v>
      </c>
      <c r="P9616">
        <v>2.3849841025584202</v>
      </c>
      <c r="Q9616" t="s">
        <v>26</v>
      </c>
      <c r="R9616" t="s">
        <v>27</v>
      </c>
      <c r="S9616">
        <v>90</v>
      </c>
      <c r="T9616">
        <v>78.415584520347707</v>
      </c>
      <c r="U9616">
        <v>137.22727291060801</v>
      </c>
      <c r="V9616" t="s">
        <v>28</v>
      </c>
      <c r="W9616">
        <v>260.88833407820198</v>
      </c>
      <c r="X9616">
        <v>2608.8833407820198</v>
      </c>
      <c r="Y9616" t="s">
        <v>31</v>
      </c>
    </row>
    <row r="9617" spans="1:25" x14ac:dyDescent="0.35">
      <c r="A9617" t="s">
        <v>25</v>
      </c>
      <c r="B9617" s="1">
        <v>43127</v>
      </c>
      <c r="C9617">
        <v>21</v>
      </c>
      <c r="D9617">
        <v>95</v>
      </c>
      <c r="E9617">
        <v>180</v>
      </c>
      <c r="F9617">
        <v>16.667999999999999</v>
      </c>
      <c r="G9617">
        <v>0</v>
      </c>
      <c r="H9617">
        <v>76.986389305450899</v>
      </c>
      <c r="I9617">
        <v>14.388546305081301</v>
      </c>
      <c r="J9617">
        <v>170.34307320428101</v>
      </c>
      <c r="K9617">
        <v>2.0131144846681801</v>
      </c>
      <c r="L9617">
        <v>23.759744677316299</v>
      </c>
      <c r="M9617">
        <v>3.5679089968276299</v>
      </c>
      <c r="N9617">
        <v>0.25842901642376098</v>
      </c>
      <c r="O9617">
        <v>4.43462908994539</v>
      </c>
      <c r="P9617">
        <v>5.5126022697723904</v>
      </c>
      <c r="Q9617" t="s">
        <v>26</v>
      </c>
      <c r="R9617" t="s">
        <v>27</v>
      </c>
      <c r="S9617">
        <v>90</v>
      </c>
      <c r="T9617">
        <v>124.39876700700501</v>
      </c>
      <c r="U9617">
        <v>217.697842262259</v>
      </c>
      <c r="V9617" t="s">
        <v>28</v>
      </c>
      <c r="W9617">
        <v>383.085862851917</v>
      </c>
      <c r="X9617">
        <v>3830.85862851917</v>
      </c>
      <c r="Y9617" t="s">
        <v>31</v>
      </c>
    </row>
    <row r="9618" spans="1:25" x14ac:dyDescent="0.35">
      <c r="A9618" t="s">
        <v>25</v>
      </c>
      <c r="B9618" s="1">
        <v>43128</v>
      </c>
      <c r="C9618">
        <v>21.1</v>
      </c>
      <c r="D9618">
        <v>89</v>
      </c>
      <c r="E9618">
        <v>160</v>
      </c>
      <c r="F9618">
        <v>14.816000000000001</v>
      </c>
      <c r="G9618">
        <v>0</v>
      </c>
      <c r="H9618">
        <v>77.9355594154881</v>
      </c>
      <c r="I9618">
        <v>14.9204383250813</v>
      </c>
      <c r="J9618">
        <v>177.84507320428099</v>
      </c>
      <c r="K9618">
        <v>1.9751766595332301</v>
      </c>
      <c r="L9618">
        <v>24.6671968019525</v>
      </c>
      <c r="M9618">
        <v>3.59013538806194</v>
      </c>
      <c r="N9618">
        <v>0.261285354325763</v>
      </c>
      <c r="O9618">
        <v>4.2805218769925801</v>
      </c>
      <c r="P9618">
        <v>5.7480569030961099</v>
      </c>
      <c r="Q9618" t="s">
        <v>26</v>
      </c>
      <c r="R9618" t="s">
        <v>27</v>
      </c>
      <c r="S9618">
        <v>90</v>
      </c>
      <c r="T9618">
        <v>120.57415920684601</v>
      </c>
      <c r="U9618">
        <v>211.00477861197999</v>
      </c>
      <c r="V9618" t="s">
        <v>28</v>
      </c>
      <c r="W9618">
        <v>373.33353596909899</v>
      </c>
      <c r="X9618">
        <v>3733.3353596909901</v>
      </c>
      <c r="Y9618" t="s">
        <v>31</v>
      </c>
    </row>
    <row r="9619" spans="1:25" x14ac:dyDescent="0.35">
      <c r="A9619" t="s">
        <v>25</v>
      </c>
      <c r="B9619" s="1">
        <v>43129</v>
      </c>
      <c r="C9619">
        <v>24.5</v>
      </c>
      <c r="D9619">
        <v>72</v>
      </c>
      <c r="E9619">
        <v>80</v>
      </c>
      <c r="F9619">
        <v>14.816000000000001</v>
      </c>
      <c r="G9619">
        <v>0</v>
      </c>
      <c r="H9619">
        <v>82.593549864492502</v>
      </c>
      <c r="I9619">
        <v>16.481700405081298</v>
      </c>
      <c r="J9619">
        <v>185.959073204281</v>
      </c>
      <c r="K9619">
        <v>3.23229730433729</v>
      </c>
      <c r="L9619">
        <v>26.984300768833201</v>
      </c>
      <c r="M9619">
        <v>6.3523691582214497</v>
      </c>
      <c r="N9619">
        <v>0.71740622951174904</v>
      </c>
      <c r="O9619">
        <v>16.859233964513599</v>
      </c>
      <c r="P9619">
        <v>27.174261204114501</v>
      </c>
      <c r="Q9619" t="s">
        <v>28</v>
      </c>
      <c r="R9619" t="s">
        <v>27</v>
      </c>
      <c r="S9619">
        <v>90</v>
      </c>
      <c r="T9619">
        <v>268.47118459368397</v>
      </c>
      <c r="U9619">
        <v>469.82457303894699</v>
      </c>
      <c r="V9619" t="s">
        <v>28</v>
      </c>
      <c r="W9619">
        <v>714.13907322695604</v>
      </c>
      <c r="X9619">
        <v>7141.3907322695604</v>
      </c>
      <c r="Y9619" t="s">
        <v>32</v>
      </c>
    </row>
    <row r="9620" spans="1:25" x14ac:dyDescent="0.35">
      <c r="A9620" t="s">
        <v>25</v>
      </c>
      <c r="B9620" s="1">
        <v>43130</v>
      </c>
      <c r="C9620">
        <v>22.4</v>
      </c>
      <c r="D9620">
        <v>83</v>
      </c>
      <c r="E9620">
        <v>40</v>
      </c>
      <c r="F9620">
        <v>29.632000000000001</v>
      </c>
      <c r="G9620">
        <v>0</v>
      </c>
      <c r="H9620">
        <v>82.5935484819084</v>
      </c>
      <c r="I9620">
        <v>17.351851355081301</v>
      </c>
      <c r="J9620">
        <v>193.69507320428099</v>
      </c>
      <c r="K9620">
        <v>6.8193979503837898</v>
      </c>
      <c r="L9620">
        <v>28.353663177749301</v>
      </c>
      <c r="M9620">
        <v>12.4340863816418</v>
      </c>
      <c r="N9620">
        <v>2.3552416453454299</v>
      </c>
      <c r="O9620">
        <v>108.08386206230701</v>
      </c>
      <c r="P9620">
        <v>192.38042356166301</v>
      </c>
      <c r="Q9620" t="s">
        <v>28</v>
      </c>
      <c r="R9620" t="s">
        <v>27</v>
      </c>
      <c r="S9620">
        <v>90</v>
      </c>
      <c r="T9620">
        <v>861.20871737437301</v>
      </c>
      <c r="U9620">
        <v>1507.11525540515</v>
      </c>
      <c r="V9620" t="s">
        <v>30</v>
      </c>
      <c r="W9620">
        <v>1710.1586356703399</v>
      </c>
      <c r="X9620">
        <v>17101.586356703399</v>
      </c>
      <c r="Y9620" t="s">
        <v>29</v>
      </c>
    </row>
    <row r="9621" spans="1:25" x14ac:dyDescent="0.35">
      <c r="A9621" t="s">
        <v>25</v>
      </c>
      <c r="B9621" s="1">
        <v>43131</v>
      </c>
      <c r="C9621">
        <v>27.7</v>
      </c>
      <c r="D9621">
        <v>43</v>
      </c>
      <c r="E9621">
        <v>340</v>
      </c>
      <c r="F9621">
        <v>29.632000000000001</v>
      </c>
      <c r="G9621">
        <v>0</v>
      </c>
      <c r="H9621">
        <v>89.2949556845046</v>
      </c>
      <c r="I9621">
        <v>20.927420315081299</v>
      </c>
      <c r="J9621">
        <v>202.38507320428101</v>
      </c>
      <c r="K9621">
        <v>17.233871087054499</v>
      </c>
      <c r="L9621">
        <v>33.257457636941801</v>
      </c>
      <c r="M9621">
        <v>26.6758689756062</v>
      </c>
      <c r="N9621">
        <v>9.0949178968046294</v>
      </c>
      <c r="O9621">
        <v>645.06303935765004</v>
      </c>
      <c r="P9621">
        <v>1568.4391049435201</v>
      </c>
      <c r="Q9621" t="s">
        <v>30</v>
      </c>
      <c r="R9621" t="s">
        <v>27</v>
      </c>
      <c r="S9621">
        <v>90</v>
      </c>
      <c r="T9621">
        <v>3122.0533032029002</v>
      </c>
      <c r="U9621">
        <v>5463.5932806050696</v>
      </c>
      <c r="V9621" t="s">
        <v>32</v>
      </c>
      <c r="W9621">
        <v>3663.5966394489501</v>
      </c>
      <c r="X9621">
        <v>36635.9663944895</v>
      </c>
      <c r="Y9621" t="s">
        <v>29</v>
      </c>
    </row>
    <row r="9622" spans="1:25" x14ac:dyDescent="0.35">
      <c r="A9622" t="s">
        <v>25</v>
      </c>
      <c r="B9622" s="1">
        <v>43132</v>
      </c>
      <c r="C9622">
        <v>28.4</v>
      </c>
      <c r="D9622">
        <v>43</v>
      </c>
      <c r="E9622">
        <v>350</v>
      </c>
      <c r="F9622">
        <v>40.744</v>
      </c>
      <c r="G9622">
        <v>0</v>
      </c>
      <c r="H9622">
        <v>89.954653907990206</v>
      </c>
      <c r="I9622">
        <v>24.2714193650813</v>
      </c>
      <c r="J9622">
        <v>210.501073204281</v>
      </c>
      <c r="K9622">
        <v>33.066252330634697</v>
      </c>
      <c r="L9622">
        <v>37.681001205591997</v>
      </c>
      <c r="M9622">
        <v>43.489356034210601</v>
      </c>
      <c r="N9622">
        <v>21.6026372566796</v>
      </c>
      <c r="O9622">
        <v>1284.99841181697</v>
      </c>
      <c r="P9622">
        <v>3952.6120693702101</v>
      </c>
      <c r="Q9622" t="s">
        <v>31</v>
      </c>
      <c r="R9622" t="s">
        <v>27</v>
      </c>
      <c r="S9622">
        <v>95</v>
      </c>
      <c r="T9622">
        <v>7107.7455174985198</v>
      </c>
      <c r="U9622">
        <v>12438.5546556224</v>
      </c>
      <c r="V9622" t="s">
        <v>29</v>
      </c>
      <c r="W9622">
        <v>4652.09181568652</v>
      </c>
      <c r="X9622">
        <v>46520.918156865198</v>
      </c>
      <c r="Y9622" t="s">
        <v>29</v>
      </c>
    </row>
    <row r="9623" spans="1:25" x14ac:dyDescent="0.35">
      <c r="A9623" t="s">
        <v>25</v>
      </c>
      <c r="B9623" s="1">
        <v>43133</v>
      </c>
      <c r="C9623">
        <v>22.6</v>
      </c>
      <c r="D9623">
        <v>44</v>
      </c>
      <c r="E9623">
        <v>270</v>
      </c>
      <c r="F9623">
        <v>24.076000000000001</v>
      </c>
      <c r="G9623">
        <v>1.2</v>
      </c>
      <c r="H9623">
        <v>86.579601119255798</v>
      </c>
      <c r="I9623">
        <v>26.9108220050813</v>
      </c>
      <c r="J9623">
        <v>217.573073204281</v>
      </c>
      <c r="K9623">
        <v>8.8320126011165296</v>
      </c>
      <c r="L9623">
        <v>41.109830511565299</v>
      </c>
      <c r="M9623">
        <v>18.396876549079099</v>
      </c>
      <c r="N9623">
        <v>4.7115732838071196</v>
      </c>
      <c r="O9623">
        <v>213.65540213663701</v>
      </c>
      <c r="P9623">
        <v>770.30093673875604</v>
      </c>
      <c r="Q9623" t="s">
        <v>30</v>
      </c>
      <c r="R9623" t="s">
        <v>27</v>
      </c>
      <c r="S9623">
        <v>95</v>
      </c>
      <c r="T9623">
        <v>1420.2872328000999</v>
      </c>
      <c r="U9623">
        <v>2485.5026574001699</v>
      </c>
      <c r="V9623" t="s">
        <v>31</v>
      </c>
      <c r="W9623">
        <v>2210.1139067937802</v>
      </c>
      <c r="X9623">
        <v>22101.139067937798</v>
      </c>
      <c r="Y9623" t="s">
        <v>29</v>
      </c>
    </row>
    <row r="9624" spans="1:25" x14ac:dyDescent="0.35">
      <c r="A9624" t="s">
        <v>25</v>
      </c>
      <c r="B9624" s="1">
        <v>43134</v>
      </c>
      <c r="C9624">
        <v>16</v>
      </c>
      <c r="D9624">
        <v>52</v>
      </c>
      <c r="E9624">
        <v>200</v>
      </c>
      <c r="F9624">
        <v>53.707999999999998</v>
      </c>
      <c r="G9624">
        <v>21.2</v>
      </c>
      <c r="H9624">
        <v>67.145057929642505</v>
      </c>
      <c r="I9624">
        <v>12.003250001223201</v>
      </c>
      <c r="J9624">
        <v>171.60240467724799</v>
      </c>
      <c r="K9624">
        <v>6.0078427914799004</v>
      </c>
      <c r="L9624">
        <v>20.433323273524302</v>
      </c>
      <c r="M9624">
        <v>9.40631723156039</v>
      </c>
      <c r="N9624">
        <v>1.4372146448774199</v>
      </c>
      <c r="O9624">
        <v>69.363307560314894</v>
      </c>
      <c r="P9624">
        <v>62.865389165334904</v>
      </c>
      <c r="Q9624" t="s">
        <v>28</v>
      </c>
      <c r="R9624" t="s">
        <v>27</v>
      </c>
      <c r="S9624">
        <v>95</v>
      </c>
      <c r="T9624">
        <v>799.48031553632495</v>
      </c>
      <c r="U9624">
        <v>1399.09055218857</v>
      </c>
      <c r="V9624" t="s">
        <v>30</v>
      </c>
      <c r="W9624">
        <v>1493.21676406351</v>
      </c>
      <c r="X9624">
        <v>14932.1676406351</v>
      </c>
      <c r="Y9624" t="s">
        <v>29</v>
      </c>
    </row>
    <row r="9625" spans="1:25" x14ac:dyDescent="0.35">
      <c r="A9625" t="s">
        <v>25</v>
      </c>
      <c r="B9625" s="1">
        <v>43135</v>
      </c>
      <c r="C9625">
        <v>18.5</v>
      </c>
      <c r="D9625">
        <v>61</v>
      </c>
      <c r="E9625">
        <v>40</v>
      </c>
      <c r="F9625">
        <v>29.632000000000001</v>
      </c>
      <c r="G9625">
        <v>0</v>
      </c>
      <c r="H9625">
        <v>81.203274449610802</v>
      </c>
      <c r="I9625">
        <v>13.5234122812232</v>
      </c>
      <c r="J9625">
        <v>177.93640467724799</v>
      </c>
      <c r="K9625">
        <v>5.7692271745723103</v>
      </c>
      <c r="L9625">
        <v>22.728358116024101</v>
      </c>
      <c r="M9625">
        <v>9.6275485686888693</v>
      </c>
      <c r="N9625">
        <v>1.4975858407092999</v>
      </c>
      <c r="O9625">
        <v>66.640022426444204</v>
      </c>
      <c r="P9625">
        <v>75.550061233275898</v>
      </c>
      <c r="Q9625" t="s">
        <v>28</v>
      </c>
      <c r="R9625" t="s">
        <v>27</v>
      </c>
      <c r="S9625">
        <v>95</v>
      </c>
      <c r="T9625">
        <v>751.38645795408399</v>
      </c>
      <c r="U9625">
        <v>1314.9263014196499</v>
      </c>
      <c r="V9625" t="s">
        <v>30</v>
      </c>
      <c r="W9625">
        <v>1428.02324971298</v>
      </c>
      <c r="X9625">
        <v>14280.2324971298</v>
      </c>
      <c r="Y9625" t="s">
        <v>29</v>
      </c>
    </row>
    <row r="9626" spans="1:25" x14ac:dyDescent="0.35">
      <c r="A9626" t="s">
        <v>25</v>
      </c>
      <c r="B9626" s="1">
        <v>43136</v>
      </c>
      <c r="C9626">
        <v>21.4</v>
      </c>
      <c r="D9626">
        <v>47</v>
      </c>
      <c r="E9626">
        <v>310</v>
      </c>
      <c r="F9626">
        <v>61.116</v>
      </c>
      <c r="G9626">
        <v>0</v>
      </c>
      <c r="H9626">
        <v>87.499563788608</v>
      </c>
      <c r="I9626">
        <v>15.894937031223201</v>
      </c>
      <c r="J9626">
        <v>184.79240467724799</v>
      </c>
      <c r="K9626">
        <v>33.520033757890303</v>
      </c>
      <c r="L9626">
        <v>26.163692536056701</v>
      </c>
      <c r="M9626">
        <v>37.414474399616203</v>
      </c>
      <c r="N9626">
        <v>16.551946811160899</v>
      </c>
      <c r="O9626">
        <v>1137.2086107784901</v>
      </c>
      <c r="P9626">
        <v>1722.06342185527</v>
      </c>
      <c r="Q9626" t="s">
        <v>30</v>
      </c>
      <c r="R9626" t="s">
        <v>27</v>
      </c>
      <c r="S9626">
        <v>95</v>
      </c>
      <c r="T9626">
        <v>7195.2465923441496</v>
      </c>
      <c r="U9626">
        <v>12591.6815366023</v>
      </c>
      <c r="V9626" t="s">
        <v>29</v>
      </c>
      <c r="W9626">
        <v>4663.8709942884398</v>
      </c>
      <c r="X9626">
        <v>46638.709942884401</v>
      </c>
      <c r="Y9626" t="s">
        <v>29</v>
      </c>
    </row>
    <row r="9627" spans="1:25" x14ac:dyDescent="0.35">
      <c r="A9627" t="s">
        <v>25</v>
      </c>
      <c r="B9627" s="1">
        <v>43137</v>
      </c>
      <c r="C9627">
        <v>17.3</v>
      </c>
      <c r="D9627">
        <v>70</v>
      </c>
      <c r="E9627">
        <v>190</v>
      </c>
      <c r="F9627">
        <v>33.335999999999999</v>
      </c>
      <c r="G9627">
        <v>0</v>
      </c>
      <c r="H9627">
        <v>85.338513372176195</v>
      </c>
      <c r="I9627">
        <v>16.992699431223201</v>
      </c>
      <c r="J9627">
        <v>190.91040467724801</v>
      </c>
      <c r="K9627">
        <v>11.8330220762446</v>
      </c>
      <c r="L9627">
        <v>27.799418958399901</v>
      </c>
      <c r="M9627">
        <v>18.745657510410801</v>
      </c>
      <c r="N9627">
        <v>4.8708314798469496</v>
      </c>
      <c r="O9627">
        <v>330.58901617205299</v>
      </c>
      <c r="P9627">
        <v>565.67157969094205</v>
      </c>
      <c r="Q9627" t="s">
        <v>30</v>
      </c>
      <c r="R9627" t="s">
        <v>27</v>
      </c>
      <c r="S9627">
        <v>95</v>
      </c>
      <c r="T9627">
        <v>2147.3131314044799</v>
      </c>
      <c r="U9627">
        <v>3757.7979799578402</v>
      </c>
      <c r="V9627" t="s">
        <v>31</v>
      </c>
      <c r="W9627">
        <v>2842.8558649413599</v>
      </c>
      <c r="X9627">
        <v>28428.558649413601</v>
      </c>
      <c r="Y9627" t="s">
        <v>29</v>
      </c>
    </row>
    <row r="9628" spans="1:25" x14ac:dyDescent="0.35">
      <c r="A9628" t="s">
        <v>25</v>
      </c>
      <c r="B9628" s="1">
        <v>43138</v>
      </c>
      <c r="C9628">
        <v>17.5</v>
      </c>
      <c r="D9628">
        <v>55</v>
      </c>
      <c r="E9628">
        <v>110</v>
      </c>
      <c r="F9628">
        <v>12.964</v>
      </c>
      <c r="G9628">
        <v>0</v>
      </c>
      <c r="H9628">
        <v>85.887080589969102</v>
      </c>
      <c r="I9628">
        <v>18.657241331223201</v>
      </c>
      <c r="J9628">
        <v>197.06440467724801</v>
      </c>
      <c r="K9628">
        <v>4.5760325192839799</v>
      </c>
      <c r="L9628">
        <v>30.172875558492802</v>
      </c>
      <c r="M9628">
        <v>9.2667771889316803</v>
      </c>
      <c r="N9628">
        <v>1.39969283703624</v>
      </c>
      <c r="O9628">
        <v>42.890140480874699</v>
      </c>
      <c r="P9628">
        <v>86.3368500929937</v>
      </c>
      <c r="Q9628" t="s">
        <v>28</v>
      </c>
      <c r="R9628" t="s">
        <v>27</v>
      </c>
      <c r="S9628">
        <v>95</v>
      </c>
      <c r="T9628">
        <v>524.50100269343102</v>
      </c>
      <c r="U9628">
        <v>917.87675471350406</v>
      </c>
      <c r="V9628" t="s">
        <v>30</v>
      </c>
      <c r="W9628">
        <v>1094.76724239486</v>
      </c>
      <c r="X9628">
        <v>10947.672423948599</v>
      </c>
      <c r="Y9628" t="s">
        <v>29</v>
      </c>
    </row>
    <row r="9629" spans="1:25" x14ac:dyDescent="0.35">
      <c r="A9629" t="s">
        <v>25</v>
      </c>
      <c r="B9629" s="1">
        <v>43139</v>
      </c>
      <c r="C9629">
        <v>17.7</v>
      </c>
      <c r="D9629">
        <v>66</v>
      </c>
      <c r="E9629">
        <v>50</v>
      </c>
      <c r="F9629">
        <v>22.224</v>
      </c>
      <c r="G9629">
        <v>0</v>
      </c>
      <c r="H9629">
        <v>85.793239719063195</v>
      </c>
      <c r="I9629">
        <v>19.928418371223199</v>
      </c>
      <c r="J9629">
        <v>203.254404677248</v>
      </c>
      <c r="K9629">
        <v>7.2015865216613797</v>
      </c>
      <c r="L9629">
        <v>32.0105233637954</v>
      </c>
      <c r="M9629">
        <v>13.8399688130134</v>
      </c>
      <c r="N9629">
        <v>2.8469382758464699</v>
      </c>
      <c r="O9629">
        <v>127.721626227746</v>
      </c>
      <c r="P9629">
        <v>288.51536593887403</v>
      </c>
      <c r="Q9629" t="s">
        <v>28</v>
      </c>
      <c r="R9629" t="s">
        <v>27</v>
      </c>
      <c r="S9629">
        <v>95</v>
      </c>
      <c r="T9629">
        <v>1051.4396470223301</v>
      </c>
      <c r="U9629">
        <v>1840.0193822890801</v>
      </c>
      <c r="V9629" t="s">
        <v>30</v>
      </c>
      <c r="W9629">
        <v>1809.4795470782201</v>
      </c>
      <c r="X9629">
        <v>18094.795470782199</v>
      </c>
      <c r="Y9629" t="s">
        <v>29</v>
      </c>
    </row>
    <row r="9630" spans="1:25" x14ac:dyDescent="0.35">
      <c r="A9630" t="s">
        <v>25</v>
      </c>
      <c r="B9630" s="1">
        <v>43140</v>
      </c>
      <c r="C9630">
        <v>17.2</v>
      </c>
      <c r="D9630">
        <v>80</v>
      </c>
      <c r="E9630">
        <v>30</v>
      </c>
      <c r="F9630">
        <v>37.04</v>
      </c>
      <c r="G9630">
        <v>0.2</v>
      </c>
      <c r="H9630">
        <v>83.200969315541997</v>
      </c>
      <c r="I9630">
        <v>20.656282571223201</v>
      </c>
      <c r="J9630">
        <v>209.354404677248</v>
      </c>
      <c r="K9630">
        <v>10.701233734095499</v>
      </c>
      <c r="L9630">
        <v>33.138427169990997</v>
      </c>
      <c r="M9630">
        <v>18.990139423456501</v>
      </c>
      <c r="N9630">
        <v>4.9838359142750503</v>
      </c>
      <c r="O9630">
        <v>292.83683694102001</v>
      </c>
      <c r="P9630">
        <v>707.14121333413902</v>
      </c>
      <c r="Q9630" t="s">
        <v>30</v>
      </c>
      <c r="R9630" t="s">
        <v>27</v>
      </c>
      <c r="S9630">
        <v>95</v>
      </c>
      <c r="T9630">
        <v>1867.81849281329</v>
      </c>
      <c r="U9630">
        <v>3268.6823624232602</v>
      </c>
      <c r="V9630" t="s">
        <v>31</v>
      </c>
      <c r="W9630">
        <v>2620.2737639928</v>
      </c>
      <c r="X9630">
        <v>26202.737639928</v>
      </c>
      <c r="Y9630" t="s">
        <v>29</v>
      </c>
    </row>
    <row r="9631" spans="1:25" x14ac:dyDescent="0.35">
      <c r="A9631" t="s">
        <v>25</v>
      </c>
      <c r="B9631" s="1">
        <v>43141</v>
      </c>
      <c r="C9631">
        <v>18.100000000000001</v>
      </c>
      <c r="D9631">
        <v>98</v>
      </c>
      <c r="E9631">
        <v>40</v>
      </c>
      <c r="F9631">
        <v>20.372</v>
      </c>
      <c r="G9631">
        <v>5</v>
      </c>
      <c r="H9631">
        <v>34.709713101370397</v>
      </c>
      <c r="I9631">
        <v>13.0030920263974</v>
      </c>
      <c r="J9631">
        <v>206.16082154130001</v>
      </c>
      <c r="K9631">
        <v>3.1560618833688103E-2</v>
      </c>
      <c r="L9631">
        <v>22.464024830134399</v>
      </c>
      <c r="M9631">
        <v>3.0806889368361901E-2</v>
      </c>
      <c r="N9631" s="2">
        <v>5.7474552261582899E-5</v>
      </c>
      <c r="O9631" s="2">
        <v>2.1027484401355599E-5</v>
      </c>
      <c r="P9631" s="2">
        <v>2.3264279407591999E-5</v>
      </c>
      <c r="Q9631" t="s">
        <v>26</v>
      </c>
      <c r="R9631" t="s">
        <v>27</v>
      </c>
      <c r="S9631">
        <v>95</v>
      </c>
      <c r="T9631">
        <v>0.126878804320292</v>
      </c>
      <c r="U9631">
        <v>0.22203790756051101</v>
      </c>
      <c r="V9631" t="s">
        <v>26</v>
      </c>
      <c r="W9631">
        <v>0.87027326720295495</v>
      </c>
      <c r="X9631">
        <v>0</v>
      </c>
      <c r="Y9631" t="s">
        <v>26</v>
      </c>
    </row>
    <row r="9632" spans="1:25" x14ac:dyDescent="0.35">
      <c r="A9632" t="s">
        <v>25</v>
      </c>
      <c r="B9632" s="1">
        <v>43142</v>
      </c>
      <c r="C9632">
        <v>18.600000000000001</v>
      </c>
      <c r="D9632">
        <v>97</v>
      </c>
      <c r="E9632">
        <v>20</v>
      </c>
      <c r="F9632">
        <v>31.484000000000002</v>
      </c>
      <c r="G9632">
        <v>3.8</v>
      </c>
      <c r="H9632">
        <v>24.867658080447601</v>
      </c>
      <c r="I9632">
        <v>8.6559288229247109</v>
      </c>
      <c r="J9632">
        <v>206.35108280097</v>
      </c>
      <c r="K9632">
        <v>3.5795921681041499E-3</v>
      </c>
      <c r="L9632">
        <v>15.6686977172963</v>
      </c>
      <c r="M9632">
        <v>2.7917375174195502E-3</v>
      </c>
      <c r="N9632" s="2">
        <v>8.1991138307383997E-7</v>
      </c>
      <c r="O9632" s="2">
        <v>2.4817762177426401E-8</v>
      </c>
      <c r="P9632" s="2">
        <v>1.26649966059168E-8</v>
      </c>
      <c r="Q9632" t="s">
        <v>26</v>
      </c>
      <c r="R9632" t="s">
        <v>27</v>
      </c>
      <c r="S9632">
        <v>95</v>
      </c>
      <c r="T9632">
        <v>3.13848623880324E-3</v>
      </c>
      <c r="U9632">
        <v>5.4923509179056699E-3</v>
      </c>
      <c r="V9632" t="s">
        <v>26</v>
      </c>
      <c r="W9632">
        <v>3.3311856367836901E-2</v>
      </c>
      <c r="X9632">
        <v>0</v>
      </c>
      <c r="Y9632" t="s">
        <v>26</v>
      </c>
    </row>
    <row r="9633" spans="1:25" x14ac:dyDescent="0.35">
      <c r="A9633" t="s">
        <v>25</v>
      </c>
      <c r="B9633" s="1">
        <v>43143</v>
      </c>
      <c r="C9633">
        <v>28</v>
      </c>
      <c r="D9633">
        <v>54</v>
      </c>
      <c r="E9633">
        <v>330</v>
      </c>
      <c r="F9633">
        <v>44.448</v>
      </c>
      <c r="G9633">
        <v>12.4</v>
      </c>
      <c r="H9633">
        <v>76.088354939030395</v>
      </c>
      <c r="I9633">
        <v>6.4854387712780497</v>
      </c>
      <c r="J9633">
        <v>185.69981927054101</v>
      </c>
      <c r="K9633">
        <v>7.2502408533918903</v>
      </c>
      <c r="L9633">
        <v>11.9293193130971</v>
      </c>
      <c r="M9633">
        <v>8.3725259378972599</v>
      </c>
      <c r="N9633">
        <v>1.1695664776388699</v>
      </c>
      <c r="O9633">
        <v>72.099532867533497</v>
      </c>
      <c r="P9633">
        <v>20.002190892657101</v>
      </c>
      <c r="Q9633" t="s">
        <v>28</v>
      </c>
      <c r="R9633" t="s">
        <v>27</v>
      </c>
      <c r="S9633">
        <v>95</v>
      </c>
      <c r="T9633">
        <v>1062.0706778998699</v>
      </c>
      <c r="U9633">
        <v>1858.62368632477</v>
      </c>
      <c r="V9633" t="s">
        <v>30</v>
      </c>
      <c r="W9633">
        <v>1821.9837495342799</v>
      </c>
      <c r="X9633">
        <v>18219.837495342799</v>
      </c>
      <c r="Y9633" t="s">
        <v>29</v>
      </c>
    </row>
    <row r="9634" spans="1:25" x14ac:dyDescent="0.35">
      <c r="A9634" t="s">
        <v>25</v>
      </c>
      <c r="B9634" s="1">
        <v>43144</v>
      </c>
      <c r="C9634">
        <v>25.3</v>
      </c>
      <c r="D9634">
        <v>61</v>
      </c>
      <c r="E9634">
        <v>340</v>
      </c>
      <c r="F9634">
        <v>38.892000000000003</v>
      </c>
      <c r="G9634">
        <v>0</v>
      </c>
      <c r="H9634">
        <v>85.1623118987103</v>
      </c>
      <c r="I9634">
        <v>8.5330042912780506</v>
      </c>
      <c r="J9634">
        <v>193.25781927054101</v>
      </c>
      <c r="K9634">
        <v>15.279089145378199</v>
      </c>
      <c r="L9634">
        <v>15.369469828097801</v>
      </c>
      <c r="M9634">
        <v>17.156455201214101</v>
      </c>
      <c r="N9634">
        <v>4.1639517288714201</v>
      </c>
      <c r="O9634">
        <v>366.07305277840197</v>
      </c>
      <c r="P9634">
        <v>179.04047586942099</v>
      </c>
      <c r="Q9634" t="s">
        <v>28</v>
      </c>
      <c r="R9634" t="s">
        <v>27</v>
      </c>
      <c r="S9634">
        <v>95</v>
      </c>
      <c r="T9634">
        <v>3017.0452182833601</v>
      </c>
      <c r="U9634">
        <v>5279.8291319958898</v>
      </c>
      <c r="V9634" t="s">
        <v>32</v>
      </c>
      <c r="W9634">
        <v>3408.9211125207298</v>
      </c>
      <c r="X9634">
        <v>34089.211125207301</v>
      </c>
      <c r="Y9634" t="s">
        <v>29</v>
      </c>
    </row>
    <row r="9635" spans="1:25" x14ac:dyDescent="0.35">
      <c r="A9635" t="s">
        <v>25</v>
      </c>
      <c r="B9635" s="1">
        <v>43145</v>
      </c>
      <c r="C9635">
        <v>22.1</v>
      </c>
      <c r="D9635">
        <v>60</v>
      </c>
      <c r="E9635">
        <v>340</v>
      </c>
      <c r="F9635">
        <v>31.484000000000002</v>
      </c>
      <c r="G9635">
        <v>0</v>
      </c>
      <c r="H9635">
        <v>85.854410342755699</v>
      </c>
      <c r="I9635">
        <v>10.378517891278101</v>
      </c>
      <c r="J9635">
        <v>200.23981927054101</v>
      </c>
      <c r="K9635">
        <v>11.582289116154699</v>
      </c>
      <c r="L9635">
        <v>18.375951645353499</v>
      </c>
      <c r="M9635">
        <v>15.1128295581494</v>
      </c>
      <c r="N9635">
        <v>3.3266793507150698</v>
      </c>
      <c r="O9635">
        <v>258.85480297042801</v>
      </c>
      <c r="P9635">
        <v>186.96095128292001</v>
      </c>
      <c r="Q9635" t="s">
        <v>28</v>
      </c>
      <c r="R9635" t="s">
        <v>27</v>
      </c>
      <c r="S9635">
        <v>95</v>
      </c>
      <c r="T9635">
        <v>2084.981109713</v>
      </c>
      <c r="U9635">
        <v>3648.7169419977499</v>
      </c>
      <c r="V9635" t="s">
        <v>31</v>
      </c>
      <c r="W9635">
        <v>2795.1910723881801</v>
      </c>
      <c r="X9635">
        <v>27951.9107238818</v>
      </c>
      <c r="Y9635" t="s">
        <v>29</v>
      </c>
    </row>
    <row r="9636" spans="1:25" x14ac:dyDescent="0.35">
      <c r="A9636" t="s">
        <v>25</v>
      </c>
      <c r="B9636" s="1">
        <v>43146</v>
      </c>
      <c r="C9636">
        <v>23.9</v>
      </c>
      <c r="D9636">
        <v>46</v>
      </c>
      <c r="E9636">
        <v>300</v>
      </c>
      <c r="F9636">
        <v>37.04</v>
      </c>
      <c r="G9636">
        <v>0</v>
      </c>
      <c r="H9636">
        <v>88.419443295887703</v>
      </c>
      <c r="I9636">
        <v>13.0632628912781</v>
      </c>
      <c r="J9636">
        <v>207.54581927054099</v>
      </c>
      <c r="K9636">
        <v>22.0747753128488</v>
      </c>
      <c r="L9636">
        <v>22.574360663267601</v>
      </c>
      <c r="M9636">
        <v>26.5040431019025</v>
      </c>
      <c r="N9636">
        <v>8.9914839338889205</v>
      </c>
      <c r="O9636">
        <v>748.88245111240496</v>
      </c>
      <c r="P9636">
        <v>837.061146705022</v>
      </c>
      <c r="Q9636" t="s">
        <v>30</v>
      </c>
      <c r="R9636" t="s">
        <v>27</v>
      </c>
      <c r="S9636">
        <v>95</v>
      </c>
      <c r="T9636">
        <v>4709.0585515888597</v>
      </c>
      <c r="U9636">
        <v>8240.8524652805099</v>
      </c>
      <c r="V9636" t="s">
        <v>32</v>
      </c>
      <c r="W9636">
        <v>4131.1068185440399</v>
      </c>
      <c r="X9636">
        <v>41311.068185440403</v>
      </c>
      <c r="Y9636" t="s">
        <v>29</v>
      </c>
    </row>
    <row r="9637" spans="1:25" x14ac:dyDescent="0.35">
      <c r="A9637" t="s">
        <v>25</v>
      </c>
      <c r="B9637" s="1">
        <v>43147</v>
      </c>
      <c r="C9637">
        <v>25.6</v>
      </c>
      <c r="D9637">
        <v>55</v>
      </c>
      <c r="E9637">
        <v>320</v>
      </c>
      <c r="F9637">
        <v>35.188000000000002</v>
      </c>
      <c r="G9637">
        <v>0</v>
      </c>
      <c r="H9637">
        <v>88.419441856617098</v>
      </c>
      <c r="I9637">
        <v>15.4526859412781</v>
      </c>
      <c r="J9637">
        <v>215.15781927054101</v>
      </c>
      <c r="K9637">
        <v>20.107906209463401</v>
      </c>
      <c r="L9637">
        <v>26.2009717656594</v>
      </c>
      <c r="M9637">
        <v>26.572486149753601</v>
      </c>
      <c r="N9637">
        <v>9.0326228959950505</v>
      </c>
      <c r="O9637">
        <v>720.27329981480602</v>
      </c>
      <c r="P9637">
        <v>1093.85593528186</v>
      </c>
      <c r="Q9637" t="s">
        <v>30</v>
      </c>
      <c r="R9637" t="s">
        <v>27</v>
      </c>
      <c r="S9637">
        <v>95</v>
      </c>
      <c r="T9637">
        <v>4230.07461122117</v>
      </c>
      <c r="U9637">
        <v>7402.63056963706</v>
      </c>
      <c r="V9637" t="s">
        <v>32</v>
      </c>
      <c r="W9637">
        <v>3965.7936307380201</v>
      </c>
      <c r="X9637">
        <v>39657.936307380201</v>
      </c>
      <c r="Y9637" t="s">
        <v>29</v>
      </c>
    </row>
    <row r="9638" spans="1:25" x14ac:dyDescent="0.35">
      <c r="A9638" t="s">
        <v>25</v>
      </c>
      <c r="B9638" s="1">
        <v>43148</v>
      </c>
      <c r="C9638">
        <v>24</v>
      </c>
      <c r="D9638">
        <v>54</v>
      </c>
      <c r="E9638">
        <v>330</v>
      </c>
      <c r="F9638">
        <v>38.892000000000003</v>
      </c>
      <c r="G9638">
        <v>0</v>
      </c>
      <c r="H9638">
        <v>88.419440417346493</v>
      </c>
      <c r="I9638">
        <v>17.7488389612781</v>
      </c>
      <c r="J9638">
        <v>222.481819270541</v>
      </c>
      <c r="K9638">
        <v>24.234020091592299</v>
      </c>
      <c r="L9638">
        <v>29.595173503658302</v>
      </c>
      <c r="M9638">
        <v>31.8718266280171</v>
      </c>
      <c r="N9638">
        <v>12.462329027351901</v>
      </c>
      <c r="O9638">
        <v>927.45274481003605</v>
      </c>
      <c r="P9638">
        <v>1797.22117962688</v>
      </c>
      <c r="Q9638" t="s">
        <v>30</v>
      </c>
      <c r="R9638" t="s">
        <v>27</v>
      </c>
      <c r="S9638">
        <v>95</v>
      </c>
      <c r="T9638">
        <v>5219.9108952223696</v>
      </c>
      <c r="U9638">
        <v>9134.8440666391507</v>
      </c>
      <c r="V9638" t="s">
        <v>32</v>
      </c>
      <c r="W9638">
        <v>4280.6982555590002</v>
      </c>
      <c r="X9638">
        <v>42806.982555590002</v>
      </c>
      <c r="Y9638" t="s">
        <v>29</v>
      </c>
    </row>
    <row r="9639" spans="1:25" x14ac:dyDescent="0.35">
      <c r="A9639" t="s">
        <v>25</v>
      </c>
      <c r="B9639" s="1">
        <v>43149</v>
      </c>
      <c r="C9639">
        <v>26</v>
      </c>
      <c r="D9639">
        <v>47</v>
      </c>
      <c r="E9639">
        <v>300</v>
      </c>
      <c r="F9639">
        <v>38.892000000000003</v>
      </c>
      <c r="G9639">
        <v>0</v>
      </c>
      <c r="H9639">
        <v>88.833840781971105</v>
      </c>
      <c r="I9639">
        <v>20.6052087712781</v>
      </c>
      <c r="J9639">
        <v>230.16581927054099</v>
      </c>
      <c r="K9639">
        <v>25.7198660401666</v>
      </c>
      <c r="L9639">
        <v>33.6739155692254</v>
      </c>
      <c r="M9639">
        <v>35.139099806249803</v>
      </c>
      <c r="N9639">
        <v>14.812157518428201</v>
      </c>
      <c r="O9639">
        <v>1026.68348320364</v>
      </c>
      <c r="P9639">
        <v>2556.4677516730899</v>
      </c>
      <c r="Q9639" t="s">
        <v>31</v>
      </c>
      <c r="R9639" t="s">
        <v>27</v>
      </c>
      <c r="S9639">
        <v>95</v>
      </c>
      <c r="T9639">
        <v>5561.1052490063803</v>
      </c>
      <c r="U9639">
        <v>9731.9341857611598</v>
      </c>
      <c r="V9639" t="s">
        <v>32</v>
      </c>
      <c r="W9639">
        <v>4367.1943635825801</v>
      </c>
      <c r="X9639">
        <v>43671.943635825803</v>
      </c>
      <c r="Y9639" t="s">
        <v>29</v>
      </c>
    </row>
    <row r="9640" spans="1:25" x14ac:dyDescent="0.35">
      <c r="A9640" t="s">
        <v>25</v>
      </c>
      <c r="B9640" s="1">
        <v>43150</v>
      </c>
      <c r="C9640">
        <v>24.5</v>
      </c>
      <c r="D9640">
        <v>45</v>
      </c>
      <c r="E9640">
        <v>320</v>
      </c>
      <c r="F9640">
        <v>37.04</v>
      </c>
      <c r="G9640">
        <v>0</v>
      </c>
      <c r="H9640">
        <v>88.963161448163405</v>
      </c>
      <c r="I9640">
        <v>23.4052983712781</v>
      </c>
      <c r="J9640">
        <v>237.57981927054101</v>
      </c>
      <c r="K9640">
        <v>23.8674460259714</v>
      </c>
      <c r="L9640">
        <v>37.559991844382203</v>
      </c>
      <c r="M9640">
        <v>35.1454287017105</v>
      </c>
      <c r="N9640">
        <v>14.8168798773488</v>
      </c>
      <c r="O9640">
        <v>989.64108823853405</v>
      </c>
      <c r="P9640">
        <v>3026.0467824750499</v>
      </c>
      <c r="Q9640" t="s">
        <v>31</v>
      </c>
      <c r="R9640" t="s">
        <v>27</v>
      </c>
      <c r="S9640">
        <v>95</v>
      </c>
      <c r="T9640">
        <v>5134.3963487949304</v>
      </c>
      <c r="U9640">
        <v>8985.1936103911303</v>
      </c>
      <c r="V9640" t="s">
        <v>32</v>
      </c>
      <c r="W9640">
        <v>4257.4072851925002</v>
      </c>
      <c r="X9640">
        <v>42574.072851924997</v>
      </c>
      <c r="Y9640" t="s">
        <v>29</v>
      </c>
    </row>
    <row r="9641" spans="1:25" x14ac:dyDescent="0.35">
      <c r="A9641" t="s">
        <v>25</v>
      </c>
      <c r="B9641" s="1">
        <v>43151</v>
      </c>
      <c r="C9641">
        <v>19.100000000000001</v>
      </c>
      <c r="D9641">
        <v>98</v>
      </c>
      <c r="E9641">
        <v>30</v>
      </c>
      <c r="F9641">
        <v>25.928000000000001</v>
      </c>
      <c r="G9641">
        <v>8.4</v>
      </c>
      <c r="H9641">
        <v>28.0234949770485</v>
      </c>
      <c r="I9641">
        <v>12.283740049087299</v>
      </c>
      <c r="J9641">
        <v>224.19273769959699</v>
      </c>
      <c r="K9641">
        <v>7.2124505123499199E-3</v>
      </c>
      <c r="L9641">
        <v>21.6077109004673</v>
      </c>
      <c r="M9641">
        <v>6.8669395578135799E-3</v>
      </c>
      <c r="N9641" s="2">
        <v>4.0331076290662897E-6</v>
      </c>
      <c r="O9641" s="2">
        <v>2.4678553464557701E-7</v>
      </c>
      <c r="P9641" s="2">
        <v>2.5168555635650402E-7</v>
      </c>
      <c r="Q9641" t="s">
        <v>26</v>
      </c>
      <c r="R9641" t="s">
        <v>27</v>
      </c>
      <c r="S9641">
        <v>95</v>
      </c>
      <c r="T9641">
        <v>1.03251673118878E-2</v>
      </c>
      <c r="U9641">
        <v>1.8069042795803601E-2</v>
      </c>
      <c r="V9641" t="s">
        <v>26</v>
      </c>
      <c r="W9641">
        <v>9.5247692204111903E-2</v>
      </c>
      <c r="X9641">
        <v>0</v>
      </c>
      <c r="Y9641" t="s">
        <v>26</v>
      </c>
    </row>
    <row r="9642" spans="1:25" x14ac:dyDescent="0.35">
      <c r="A9642" t="s">
        <v>25</v>
      </c>
      <c r="B9642" s="1">
        <v>43152</v>
      </c>
      <c r="C9642">
        <v>21.6</v>
      </c>
      <c r="D9642">
        <v>40</v>
      </c>
      <c r="E9642">
        <v>310</v>
      </c>
      <c r="F9642">
        <v>53.707999999999998</v>
      </c>
      <c r="G9642">
        <v>0</v>
      </c>
      <c r="H9642">
        <v>81.151120712295196</v>
      </c>
      <c r="I9642">
        <v>14.9923494490873</v>
      </c>
      <c r="J9642">
        <v>231.08473769959701</v>
      </c>
      <c r="K9642">
        <v>13.573063138810699</v>
      </c>
      <c r="L9642">
        <v>25.800050295978899</v>
      </c>
      <c r="M9642">
        <v>19.985243680434401</v>
      </c>
      <c r="N9642">
        <v>5.4553752238262296</v>
      </c>
      <c r="O9642">
        <v>406.39166551360398</v>
      </c>
      <c r="P9642">
        <v>598.148793658057</v>
      </c>
      <c r="Q9642" t="s">
        <v>30</v>
      </c>
      <c r="R9642" t="s">
        <v>27</v>
      </c>
      <c r="S9642">
        <v>95</v>
      </c>
      <c r="T9642">
        <v>2584.4239838838598</v>
      </c>
      <c r="U9642">
        <v>4522.7419717967596</v>
      </c>
      <c r="V9642" t="s">
        <v>32</v>
      </c>
      <c r="W9642">
        <v>3148.7536625910402</v>
      </c>
      <c r="X9642">
        <v>31487.536625910401</v>
      </c>
      <c r="Y9642" t="s">
        <v>29</v>
      </c>
    </row>
    <row r="9643" spans="1:25" x14ac:dyDescent="0.35">
      <c r="A9643" t="s">
        <v>25</v>
      </c>
      <c r="B9643" s="1">
        <v>43153</v>
      </c>
      <c r="C9643">
        <v>14.8</v>
      </c>
      <c r="D9643">
        <v>71</v>
      </c>
      <c r="E9643">
        <v>210</v>
      </c>
      <c r="F9643">
        <v>40.744</v>
      </c>
      <c r="G9643">
        <v>31</v>
      </c>
      <c r="H9643">
        <v>53.370117240549902</v>
      </c>
      <c r="I9643">
        <v>6.8568953499380596</v>
      </c>
      <c r="J9643">
        <v>159.01948150026101</v>
      </c>
      <c r="K9643">
        <v>1.85117622457428</v>
      </c>
      <c r="L9643">
        <v>12.379306287674201</v>
      </c>
      <c r="M9643">
        <v>1.84194070652057</v>
      </c>
      <c r="N9643">
        <v>8.0187522785656204E-2</v>
      </c>
      <c r="O9643">
        <v>2.28210336803448</v>
      </c>
      <c r="P9643">
        <v>0.68842818785744098</v>
      </c>
      <c r="Q9643" t="s">
        <v>26</v>
      </c>
      <c r="R9643" t="s">
        <v>27</v>
      </c>
      <c r="S9643">
        <v>95</v>
      </c>
      <c r="T9643">
        <v>121.933234964291</v>
      </c>
      <c r="U9643">
        <v>213.38316118751001</v>
      </c>
      <c r="V9643" t="s">
        <v>28</v>
      </c>
      <c r="W9643">
        <v>341.798361326502</v>
      </c>
      <c r="X9643">
        <v>0</v>
      </c>
      <c r="Y9643" t="s">
        <v>26</v>
      </c>
    </row>
    <row r="9644" spans="1:25" x14ac:dyDescent="0.35">
      <c r="A9644" t="s">
        <v>25</v>
      </c>
      <c r="B9644" s="1">
        <v>43154</v>
      </c>
      <c r="C9644">
        <v>17.8</v>
      </c>
      <c r="D9644">
        <v>59</v>
      </c>
      <c r="E9644">
        <v>40</v>
      </c>
      <c r="F9644">
        <v>16.667999999999999</v>
      </c>
      <c r="G9644">
        <v>0</v>
      </c>
      <c r="H9644">
        <v>75.587455546051601</v>
      </c>
      <c r="I9644">
        <v>8.3979389799380595</v>
      </c>
      <c r="J9644">
        <v>165.22748150026101</v>
      </c>
      <c r="K9644">
        <v>1.8339419536947601</v>
      </c>
      <c r="L9644">
        <v>14.902297863751899</v>
      </c>
      <c r="M9644">
        <v>2.16051915426997</v>
      </c>
      <c r="N9644">
        <v>0.10634982463152901</v>
      </c>
      <c r="O9644">
        <v>2.5899599533725</v>
      </c>
      <c r="P9644">
        <v>1.18314596100519</v>
      </c>
      <c r="Q9644" t="s">
        <v>26</v>
      </c>
      <c r="R9644" t="s">
        <v>27</v>
      </c>
      <c r="S9644">
        <v>95</v>
      </c>
      <c r="T9644">
        <v>120.070597357374</v>
      </c>
      <c r="U9644">
        <v>210.123545375405</v>
      </c>
      <c r="V9644" t="s">
        <v>28</v>
      </c>
      <c r="W9644">
        <v>337.458860772344</v>
      </c>
      <c r="X9644">
        <v>3374.58860772344</v>
      </c>
      <c r="Y9644" t="s">
        <v>31</v>
      </c>
    </row>
    <row r="9645" spans="1:25" x14ac:dyDescent="0.35">
      <c r="A9645" t="s">
        <v>25</v>
      </c>
      <c r="B9645" s="1">
        <v>43155</v>
      </c>
      <c r="C9645">
        <v>21.3</v>
      </c>
      <c r="D9645">
        <v>50</v>
      </c>
      <c r="E9645">
        <v>340</v>
      </c>
      <c r="F9645">
        <v>24.076000000000001</v>
      </c>
      <c r="G9645">
        <v>0</v>
      </c>
      <c r="H9645">
        <v>85.525813549385404</v>
      </c>
      <c r="I9645">
        <v>10.625282979938101</v>
      </c>
      <c r="J9645">
        <v>172.065481500261</v>
      </c>
      <c r="K9645">
        <v>7.6163731779050403</v>
      </c>
      <c r="L9645">
        <v>18.408664344341599</v>
      </c>
      <c r="M9645">
        <v>10.8562532034363</v>
      </c>
      <c r="N9645">
        <v>1.8523474004882801</v>
      </c>
      <c r="O9645">
        <v>111.65661464286001</v>
      </c>
      <c r="P9645">
        <v>80.955111364371504</v>
      </c>
      <c r="Q9645" t="s">
        <v>28</v>
      </c>
      <c r="R9645" t="s">
        <v>27</v>
      </c>
      <c r="S9645">
        <v>95</v>
      </c>
      <c r="T9645">
        <v>1142.8799401789099</v>
      </c>
      <c r="U9645">
        <v>2000.0398953131</v>
      </c>
      <c r="V9645" t="s">
        <v>31</v>
      </c>
      <c r="W9645">
        <v>1915.03402773115</v>
      </c>
      <c r="X9645">
        <v>19150.340277311501</v>
      </c>
      <c r="Y9645" t="s">
        <v>29</v>
      </c>
    </row>
    <row r="9646" spans="1:25" x14ac:dyDescent="0.35">
      <c r="A9646" t="s">
        <v>25</v>
      </c>
      <c r="B9646" s="1">
        <v>43156</v>
      </c>
      <c r="C9646">
        <v>21.2</v>
      </c>
      <c r="D9646">
        <v>51</v>
      </c>
      <c r="E9646">
        <v>300</v>
      </c>
      <c r="F9646">
        <v>83.34</v>
      </c>
      <c r="G9646">
        <v>0</v>
      </c>
      <c r="H9646">
        <v>87.244955501776701</v>
      </c>
      <c r="I9646">
        <v>12.798335469938101</v>
      </c>
      <c r="J9646">
        <v>178.88548150026099</v>
      </c>
      <c r="K9646">
        <v>34.2552695562689</v>
      </c>
      <c r="L9646">
        <v>21.7130317757941</v>
      </c>
      <c r="M9646">
        <v>35.051118487889198</v>
      </c>
      <c r="N9646">
        <v>14.746577354840699</v>
      </c>
      <c r="O9646">
        <v>1055.2032052443201</v>
      </c>
      <c r="P9646">
        <v>1087.2064264476501</v>
      </c>
      <c r="Q9646" t="s">
        <v>30</v>
      </c>
      <c r="R9646" t="s">
        <v>27</v>
      </c>
      <c r="S9646">
        <v>95</v>
      </c>
      <c r="T9646">
        <v>7335.0059035367804</v>
      </c>
      <c r="U9646">
        <v>12836.2603311894</v>
      </c>
      <c r="V9646" t="s">
        <v>29</v>
      </c>
      <c r="W9646">
        <v>4681.87621021621</v>
      </c>
      <c r="X9646">
        <v>46818.762102162102</v>
      </c>
      <c r="Y9646" t="s">
        <v>29</v>
      </c>
    </row>
    <row r="9647" spans="1:25" x14ac:dyDescent="0.35">
      <c r="A9647" t="s">
        <v>25</v>
      </c>
      <c r="B9647" s="1">
        <v>43157</v>
      </c>
      <c r="C9647">
        <v>12.3</v>
      </c>
      <c r="D9647">
        <v>98</v>
      </c>
      <c r="E9647">
        <v>210</v>
      </c>
      <c r="F9647">
        <v>64.819999999999993</v>
      </c>
      <c r="G9647">
        <v>1.2</v>
      </c>
      <c r="H9647">
        <v>71.595171398252504</v>
      </c>
      <c r="I9647">
        <v>12.8516326299381</v>
      </c>
      <c r="J9647">
        <v>184.10348150026101</v>
      </c>
      <c r="K9647">
        <v>7.5250256779435096</v>
      </c>
      <c r="L9647">
        <v>21.884125836422999</v>
      </c>
      <c r="M9647">
        <v>11.747698093911101</v>
      </c>
      <c r="N9647">
        <v>2.1300280336633302</v>
      </c>
      <c r="O9647">
        <v>119.74268438516999</v>
      </c>
      <c r="P9647">
        <v>125.42378045908499</v>
      </c>
      <c r="Q9647" t="s">
        <v>28</v>
      </c>
      <c r="R9647" t="s">
        <v>27</v>
      </c>
      <c r="S9647">
        <v>95</v>
      </c>
      <c r="T9647">
        <v>1122.58799540417</v>
      </c>
      <c r="U9647">
        <v>1964.5289919572999</v>
      </c>
      <c r="V9647" t="s">
        <v>30</v>
      </c>
      <c r="W9647">
        <v>1891.99350292028</v>
      </c>
      <c r="X9647">
        <v>18919.935029202799</v>
      </c>
      <c r="Y9647" t="s">
        <v>29</v>
      </c>
    </row>
    <row r="9648" spans="1:25" x14ac:dyDescent="0.35">
      <c r="A9648" t="s">
        <v>25</v>
      </c>
      <c r="B9648" s="1">
        <v>43158</v>
      </c>
      <c r="C9648">
        <v>16.7</v>
      </c>
      <c r="D9648">
        <v>56</v>
      </c>
      <c r="E9648">
        <v>90</v>
      </c>
      <c r="F9648">
        <v>11.112</v>
      </c>
      <c r="G9648">
        <v>4.4000000000000004</v>
      </c>
      <c r="H9648">
        <v>62.561413668038199</v>
      </c>
      <c r="I9648">
        <v>9.5330181946305199</v>
      </c>
      <c r="J9648">
        <v>182.75204494190999</v>
      </c>
      <c r="K9648">
        <v>0.82703741750739501</v>
      </c>
      <c r="L9648">
        <v>16.866491018750601</v>
      </c>
      <c r="M9648">
        <v>0.67445990314107396</v>
      </c>
      <c r="N9648">
        <v>1.3546317937345301E-2</v>
      </c>
      <c r="O9648">
        <v>0.29182455985169797</v>
      </c>
      <c r="P9648">
        <v>0.17501723570720601</v>
      </c>
      <c r="Q9648" t="s">
        <v>26</v>
      </c>
      <c r="R9648" t="s">
        <v>27</v>
      </c>
      <c r="S9648">
        <v>95</v>
      </c>
      <c r="T9648">
        <v>31.943496362462501</v>
      </c>
      <c r="U9648">
        <v>55.901118634309299</v>
      </c>
      <c r="V9648" t="s">
        <v>28</v>
      </c>
      <c r="W9648">
        <v>110.027223711228</v>
      </c>
      <c r="X9648">
        <v>1100.27223711228</v>
      </c>
      <c r="Y9648" t="s">
        <v>30</v>
      </c>
    </row>
    <row r="9649" spans="1:25" x14ac:dyDescent="0.35">
      <c r="A9649" t="s">
        <v>25</v>
      </c>
      <c r="B9649" s="1">
        <v>43159</v>
      </c>
      <c r="C9649">
        <v>19.7</v>
      </c>
      <c r="D9649">
        <v>71</v>
      </c>
      <c r="E9649">
        <v>40</v>
      </c>
      <c r="F9649">
        <v>31.484000000000002</v>
      </c>
      <c r="G9649">
        <v>0.2</v>
      </c>
      <c r="H9649">
        <v>78.3884011549344</v>
      </c>
      <c r="I9649">
        <v>10.732602034630499</v>
      </c>
      <c r="J9649">
        <v>189.30204494191</v>
      </c>
      <c r="K9649">
        <v>4.7553722857047998</v>
      </c>
      <c r="L9649">
        <v>18.800445487852201</v>
      </c>
      <c r="M9649">
        <v>7.3209431199859303</v>
      </c>
      <c r="N9649">
        <v>0.92225825615978196</v>
      </c>
      <c r="O9649">
        <v>37.716853142527199</v>
      </c>
      <c r="P9649">
        <v>28.613988539364101</v>
      </c>
      <c r="Q9649" t="s">
        <v>28</v>
      </c>
      <c r="R9649" t="s">
        <v>27</v>
      </c>
      <c r="S9649">
        <v>95</v>
      </c>
      <c r="T9649">
        <v>557.02470427706396</v>
      </c>
      <c r="U9649">
        <v>974.79323248486105</v>
      </c>
      <c r="V9649" t="s">
        <v>30</v>
      </c>
      <c r="W9649">
        <v>1145.4497892678301</v>
      </c>
      <c r="X9649">
        <v>11454.497892678301</v>
      </c>
      <c r="Y9649" t="s">
        <v>29</v>
      </c>
    </row>
    <row r="9650" spans="1:25" x14ac:dyDescent="0.35">
      <c r="A9650" t="s">
        <v>25</v>
      </c>
      <c r="B9650" s="1">
        <v>43160</v>
      </c>
      <c r="C9650">
        <v>20.5</v>
      </c>
      <c r="D9650">
        <v>73</v>
      </c>
      <c r="E9650">
        <v>30</v>
      </c>
      <c r="F9650">
        <v>35.188000000000002</v>
      </c>
      <c r="G9650">
        <v>0</v>
      </c>
      <c r="H9650">
        <v>82.286332603808702</v>
      </c>
      <c r="I9650">
        <v>11.7488163706305</v>
      </c>
      <c r="J9650">
        <v>194.69604494191</v>
      </c>
      <c r="K9650">
        <v>8.6846500858286593</v>
      </c>
      <c r="L9650">
        <v>20.417437594866701</v>
      </c>
      <c r="M9650">
        <v>12.7165090033702</v>
      </c>
      <c r="N9650">
        <v>2.4507561011921002</v>
      </c>
      <c r="O9650">
        <v>156.721145273443</v>
      </c>
      <c r="P9650">
        <v>141.80539536350801</v>
      </c>
      <c r="Q9650" t="s">
        <v>28</v>
      </c>
      <c r="R9650" t="s">
        <v>27</v>
      </c>
      <c r="S9650">
        <v>95</v>
      </c>
      <c r="T9650">
        <v>1385.99134950242</v>
      </c>
      <c r="U9650">
        <v>2425.4848616292402</v>
      </c>
      <c r="V9650" t="s">
        <v>31</v>
      </c>
      <c r="W9650">
        <v>2175.5129577647899</v>
      </c>
      <c r="X9650">
        <v>21755.129577647898</v>
      </c>
      <c r="Y9650" t="s">
        <v>29</v>
      </c>
    </row>
    <row r="9651" spans="1:25" x14ac:dyDescent="0.35">
      <c r="A9651" t="s">
        <v>25</v>
      </c>
      <c r="B9651" s="1">
        <v>43161</v>
      </c>
      <c r="C9651">
        <v>19.5</v>
      </c>
      <c r="D9651">
        <v>85</v>
      </c>
      <c r="E9651">
        <v>30</v>
      </c>
      <c r="F9651">
        <v>33.335999999999999</v>
      </c>
      <c r="G9651">
        <v>0</v>
      </c>
      <c r="H9651">
        <v>81.823939748611195</v>
      </c>
      <c r="I9651">
        <v>12.287242690630499</v>
      </c>
      <c r="J9651">
        <v>199.91004494191</v>
      </c>
      <c r="K9651">
        <v>7.4785111887199598</v>
      </c>
      <c r="L9651">
        <v>21.301330481345101</v>
      </c>
      <c r="M9651">
        <v>11.527265876818401</v>
      </c>
      <c r="N9651">
        <v>2.05979724650786</v>
      </c>
      <c r="O9651">
        <v>116.491895755993</v>
      </c>
      <c r="P9651">
        <v>115.28715369011999</v>
      </c>
      <c r="Q9651" t="s">
        <v>28</v>
      </c>
      <c r="R9651" t="s">
        <v>27</v>
      </c>
      <c r="S9651">
        <v>95</v>
      </c>
      <c r="T9651">
        <v>1112.2880689203901</v>
      </c>
      <c r="U9651">
        <v>1946.50412061068</v>
      </c>
      <c r="V9651" t="s">
        <v>30</v>
      </c>
      <c r="W9651">
        <v>1880.2161612570601</v>
      </c>
      <c r="X9651">
        <v>18802.161612570599</v>
      </c>
      <c r="Y9651" t="s">
        <v>29</v>
      </c>
    </row>
    <row r="9652" spans="1:25" x14ac:dyDescent="0.35">
      <c r="A9652" t="s">
        <v>25</v>
      </c>
      <c r="B9652" s="1">
        <v>43162</v>
      </c>
      <c r="C9652">
        <v>20.100000000000001</v>
      </c>
      <c r="D9652">
        <v>77</v>
      </c>
      <c r="E9652">
        <v>30</v>
      </c>
      <c r="F9652">
        <v>38.892000000000003</v>
      </c>
      <c r="G9652">
        <v>0</v>
      </c>
      <c r="H9652">
        <v>82.291015578340605</v>
      </c>
      <c r="I9652">
        <v>13.136875938630499</v>
      </c>
      <c r="J9652">
        <v>205.23204494191</v>
      </c>
      <c r="K9652">
        <v>10.4727723218337</v>
      </c>
      <c r="L9652">
        <v>22.649304452694199</v>
      </c>
      <c r="M9652">
        <v>15.481194208523499</v>
      </c>
      <c r="N9652">
        <v>3.4715449756099899</v>
      </c>
      <c r="O9652">
        <v>240.45764146970501</v>
      </c>
      <c r="P9652">
        <v>270.63515114232098</v>
      </c>
      <c r="Q9652" t="s">
        <v>28</v>
      </c>
      <c r="R9652" t="s">
        <v>27</v>
      </c>
      <c r="S9652">
        <v>95</v>
      </c>
      <c r="T9652">
        <v>1812.0569961643</v>
      </c>
      <c r="U9652">
        <v>3171.0997432875301</v>
      </c>
      <c r="V9652" t="s">
        <v>31</v>
      </c>
      <c r="W9652">
        <v>2573.0054088889801</v>
      </c>
      <c r="X9652">
        <v>25730.054088889799</v>
      </c>
      <c r="Y9652" t="s">
        <v>29</v>
      </c>
    </row>
    <row r="9653" spans="1:25" x14ac:dyDescent="0.35">
      <c r="A9653" t="s">
        <v>25</v>
      </c>
      <c r="B9653" s="1">
        <v>43163</v>
      </c>
      <c r="C9653">
        <v>20.2</v>
      </c>
      <c r="D9653">
        <v>77</v>
      </c>
      <c r="E9653">
        <v>30</v>
      </c>
      <c r="F9653">
        <v>31.484000000000002</v>
      </c>
      <c r="G9653">
        <v>0</v>
      </c>
      <c r="H9653">
        <v>82.405834957658797</v>
      </c>
      <c r="I9653">
        <v>13.9905168906305</v>
      </c>
      <c r="J9653">
        <v>210.57204494191001</v>
      </c>
      <c r="K9653">
        <v>7.3132474163266403</v>
      </c>
      <c r="L9653">
        <v>23.995371220396098</v>
      </c>
      <c r="M9653">
        <v>12.043073695922301</v>
      </c>
      <c r="N9653">
        <v>2.2257378067159701</v>
      </c>
      <c r="O9653">
        <v>117.62204292948201</v>
      </c>
      <c r="P9653">
        <v>149.22370600459701</v>
      </c>
      <c r="Q9653" t="s">
        <v>28</v>
      </c>
      <c r="R9653" t="s">
        <v>27</v>
      </c>
      <c r="S9653">
        <v>95</v>
      </c>
      <c r="T9653">
        <v>1075.8759857237701</v>
      </c>
      <c r="U9653">
        <v>1882.78297501661</v>
      </c>
      <c r="V9653" t="s">
        <v>30</v>
      </c>
      <c r="W9653">
        <v>1838.1285699495299</v>
      </c>
      <c r="X9653">
        <v>18381.2856994953</v>
      </c>
      <c r="Y9653" t="s">
        <v>29</v>
      </c>
    </row>
    <row r="9654" spans="1:25" x14ac:dyDescent="0.35">
      <c r="A9654" t="s">
        <v>25</v>
      </c>
      <c r="B9654" s="1">
        <v>43164</v>
      </c>
      <c r="C9654">
        <v>20.6</v>
      </c>
      <c r="D9654">
        <v>79</v>
      </c>
      <c r="E9654">
        <v>40</v>
      </c>
      <c r="F9654">
        <v>20.372</v>
      </c>
      <c r="G9654">
        <v>0</v>
      </c>
      <c r="H9654">
        <v>82.405833576901202</v>
      </c>
      <c r="I9654">
        <v>14.784565026630499</v>
      </c>
      <c r="J9654">
        <v>215.98404494191001</v>
      </c>
      <c r="K9654">
        <v>4.1776695487076996</v>
      </c>
      <c r="L9654">
        <v>25.248369261987801</v>
      </c>
      <c r="M9654">
        <v>7.7206923208569398</v>
      </c>
      <c r="N9654">
        <v>1.0132589740068101</v>
      </c>
      <c r="O9654">
        <v>31.763036818352401</v>
      </c>
      <c r="P9654">
        <v>44.735566558606898</v>
      </c>
      <c r="Q9654" t="s">
        <v>28</v>
      </c>
      <c r="R9654" t="s">
        <v>27</v>
      </c>
      <c r="S9654">
        <v>95</v>
      </c>
      <c r="T9654">
        <v>454.48377943234902</v>
      </c>
      <c r="U9654">
        <v>795.34661400661196</v>
      </c>
      <c r="V9654" t="s">
        <v>30</v>
      </c>
      <c r="W9654">
        <v>981.79601216976801</v>
      </c>
      <c r="X9654">
        <v>9817.9601216976807</v>
      </c>
      <c r="Y9654" t="s">
        <v>32</v>
      </c>
    </row>
    <row r="9655" spans="1:25" x14ac:dyDescent="0.35">
      <c r="A9655" t="s">
        <v>25</v>
      </c>
      <c r="B9655" s="1">
        <v>43165</v>
      </c>
      <c r="C9655">
        <v>21.3</v>
      </c>
      <c r="D9655">
        <v>70</v>
      </c>
      <c r="E9655">
        <v>180</v>
      </c>
      <c r="F9655">
        <v>18.52</v>
      </c>
      <c r="G9655">
        <v>0</v>
      </c>
      <c r="H9655">
        <v>83.644548022026996</v>
      </c>
      <c r="I9655">
        <v>15.9555115866305</v>
      </c>
      <c r="J9655">
        <v>221.52204494191</v>
      </c>
      <c r="K9655">
        <v>4.4591668575829901</v>
      </c>
      <c r="L9655">
        <v>27.041707775666399</v>
      </c>
      <c r="M9655">
        <v>8.5097079226388406</v>
      </c>
      <c r="N9655">
        <v>1.2036988395185499</v>
      </c>
      <c r="O9655">
        <v>38.528388966863297</v>
      </c>
      <c r="P9655">
        <v>62.367717021227698</v>
      </c>
      <c r="Q9655" t="s">
        <v>28</v>
      </c>
      <c r="R9655" t="s">
        <v>27</v>
      </c>
      <c r="S9655">
        <v>95</v>
      </c>
      <c r="T9655">
        <v>503.63550577322002</v>
      </c>
      <c r="U9655">
        <v>881.36213510313496</v>
      </c>
      <c r="V9655" t="s">
        <v>30</v>
      </c>
      <c r="W9655">
        <v>1061.6702466802999</v>
      </c>
      <c r="X9655">
        <v>10616.702466803001</v>
      </c>
      <c r="Y9655" t="s">
        <v>29</v>
      </c>
    </row>
    <row r="9656" spans="1:25" x14ac:dyDescent="0.35">
      <c r="A9656" t="s">
        <v>25</v>
      </c>
      <c r="B9656" s="1">
        <v>43166</v>
      </c>
      <c r="C9656">
        <v>16.899999999999999</v>
      </c>
      <c r="D9656">
        <v>98</v>
      </c>
      <c r="E9656">
        <v>170</v>
      </c>
      <c r="F9656">
        <v>31.484000000000002</v>
      </c>
      <c r="G9656">
        <v>44</v>
      </c>
      <c r="H9656">
        <v>15.4352916161907</v>
      </c>
      <c r="I9656">
        <v>6.1120590253709803</v>
      </c>
      <c r="J9656">
        <v>120.762508988232</v>
      </c>
      <c r="K9656" s="2">
        <v>9.4119291558485306E-5</v>
      </c>
      <c r="L9656">
        <v>10.8511198134048</v>
      </c>
      <c r="M9656" s="2">
        <v>5.9370221000164203E-5</v>
      </c>
      <c r="N9656" s="2">
        <v>8.9905330537050997E-10</v>
      </c>
      <c r="O9656" s="2">
        <v>3.2899016222423199E-13</v>
      </c>
      <c r="P9656" s="2">
        <v>7.35707175584246E-14</v>
      </c>
      <c r="Q9656" t="s">
        <v>26</v>
      </c>
      <c r="R9656" t="s">
        <v>27</v>
      </c>
      <c r="S9656">
        <v>95</v>
      </c>
      <c r="T9656" s="2">
        <v>6.46400869694255E-6</v>
      </c>
      <c r="U9656" s="2">
        <v>1.1312015219649499E-5</v>
      </c>
      <c r="V9656" t="s">
        <v>26</v>
      </c>
      <c r="W9656">
        <v>1.4206268265059001E-4</v>
      </c>
      <c r="X9656">
        <v>0</v>
      </c>
      <c r="Y9656" t="s">
        <v>26</v>
      </c>
    </row>
    <row r="9657" spans="1:25" x14ac:dyDescent="0.35">
      <c r="A9657" t="s">
        <v>25</v>
      </c>
      <c r="B9657" s="1">
        <v>43167</v>
      </c>
      <c r="C9657">
        <v>14.2</v>
      </c>
      <c r="D9657">
        <v>96</v>
      </c>
      <c r="E9657">
        <v>200</v>
      </c>
      <c r="F9657">
        <v>55.56</v>
      </c>
      <c r="G9657">
        <v>112.2</v>
      </c>
      <c r="H9657">
        <v>12.9143130184165</v>
      </c>
      <c r="I9657">
        <v>2.2762889912456199</v>
      </c>
      <c r="J9657">
        <v>4.26</v>
      </c>
      <c r="K9657" s="2">
        <v>6.31775517670088E-5</v>
      </c>
      <c r="L9657">
        <v>2.1437211372028302</v>
      </c>
      <c r="M9657" s="2">
        <v>1.9964637774355799E-5</v>
      </c>
      <c r="N9657" s="2">
        <v>1.3062660632973599E-10</v>
      </c>
      <c r="O9657" s="2">
        <v>1.5277718575509301E-15</v>
      </c>
      <c r="P9657" s="2">
        <v>7.1720339012696393E-18</v>
      </c>
      <c r="Q9657" t="s">
        <v>26</v>
      </c>
      <c r="R9657" t="s">
        <v>27</v>
      </c>
      <c r="S9657">
        <v>95</v>
      </c>
      <c r="T9657" s="2">
        <v>3.2825048353607299E-6</v>
      </c>
      <c r="U9657" s="2">
        <v>5.7443834618812696E-6</v>
      </c>
      <c r="V9657" t="s">
        <v>26</v>
      </c>
      <c r="W9657" s="2">
        <v>7.8128094701403005E-5</v>
      </c>
      <c r="X9657">
        <v>0</v>
      </c>
      <c r="Y9657" t="s">
        <v>26</v>
      </c>
    </row>
    <row r="9658" spans="1:25" x14ac:dyDescent="0.35">
      <c r="A9658" t="s">
        <v>25</v>
      </c>
      <c r="B9658" s="1">
        <v>43168</v>
      </c>
      <c r="C9658">
        <v>15.1</v>
      </c>
      <c r="D9658">
        <v>72</v>
      </c>
      <c r="E9658">
        <v>190</v>
      </c>
      <c r="F9658">
        <v>40.744</v>
      </c>
      <c r="G9658">
        <v>0</v>
      </c>
      <c r="H9658">
        <v>54.853566765929003</v>
      </c>
      <c r="I9658">
        <v>3.0666779192456199</v>
      </c>
      <c r="J9658">
        <v>8.6820000000000004</v>
      </c>
      <c r="K9658">
        <v>2.1359570602029998</v>
      </c>
      <c r="L9658">
        <v>3.2571282323971</v>
      </c>
      <c r="M9658">
        <v>0.77476778760262099</v>
      </c>
      <c r="N9658">
        <v>1.7314205103616202E-2</v>
      </c>
      <c r="O9658">
        <v>0.27169488838030897</v>
      </c>
      <c r="P9658">
        <v>3.5263408285574199E-3</v>
      </c>
      <c r="Q9658" t="s">
        <v>26</v>
      </c>
      <c r="R9658" t="s">
        <v>27</v>
      </c>
      <c r="S9658">
        <v>95</v>
      </c>
      <c r="T9658">
        <v>154.21674068130099</v>
      </c>
      <c r="U9658">
        <v>269.87929619227702</v>
      </c>
      <c r="V9658" t="s">
        <v>28</v>
      </c>
      <c r="W9658">
        <v>414.972386519471</v>
      </c>
      <c r="X9658">
        <v>0</v>
      </c>
      <c r="Y9658" t="s">
        <v>26</v>
      </c>
    </row>
    <row r="9659" spans="1:25" x14ac:dyDescent="0.35">
      <c r="A9659" t="s">
        <v>25</v>
      </c>
      <c r="B9659" s="1">
        <v>43169</v>
      </c>
      <c r="C9659">
        <v>15.2</v>
      </c>
      <c r="D9659">
        <v>57</v>
      </c>
      <c r="E9659">
        <v>160</v>
      </c>
      <c r="F9659">
        <v>22.224</v>
      </c>
      <c r="G9659">
        <v>1.8</v>
      </c>
      <c r="H9659">
        <v>69.902182718120898</v>
      </c>
      <c r="I9659">
        <v>3.4472864372529202</v>
      </c>
      <c r="J9659">
        <v>13.122</v>
      </c>
      <c r="K9659">
        <v>1.9102438606497301</v>
      </c>
      <c r="L9659">
        <v>4.1614390984754301</v>
      </c>
      <c r="M9659">
        <v>0.76104175785114203</v>
      </c>
      <c r="N9659">
        <v>1.6774976706907599E-2</v>
      </c>
      <c r="O9659">
        <v>0.42004487014150099</v>
      </c>
      <c r="P9659">
        <v>9.8456108987789899E-3</v>
      </c>
      <c r="Q9659" t="s">
        <v>26</v>
      </c>
      <c r="R9659" t="s">
        <v>27</v>
      </c>
      <c r="S9659">
        <v>95</v>
      </c>
      <c r="T9659">
        <v>128.39765193072901</v>
      </c>
      <c r="U9659">
        <v>224.695890878775</v>
      </c>
      <c r="V9659" t="s">
        <v>28</v>
      </c>
      <c r="W9659">
        <v>356.75318942908001</v>
      </c>
      <c r="X9659">
        <v>3567.5318942908002</v>
      </c>
      <c r="Y9659" t="s">
        <v>31</v>
      </c>
    </row>
    <row r="9660" spans="1:25" x14ac:dyDescent="0.35">
      <c r="A9660" t="s">
        <v>25</v>
      </c>
      <c r="B9660" s="1">
        <v>43170</v>
      </c>
      <c r="C9660">
        <v>17.5</v>
      </c>
      <c r="D9660">
        <v>57</v>
      </c>
      <c r="E9660">
        <v>50</v>
      </c>
      <c r="F9660">
        <v>14.816000000000001</v>
      </c>
      <c r="G9660">
        <v>0</v>
      </c>
      <c r="H9660">
        <v>81.196123426532694</v>
      </c>
      <c r="I9660">
        <v>4.8409219412529199</v>
      </c>
      <c r="J9660">
        <v>17.975999999999999</v>
      </c>
      <c r="K9660">
        <v>2.73228650846844</v>
      </c>
      <c r="L9660">
        <v>5.7862577855281199</v>
      </c>
      <c r="M9660">
        <v>1.8338181035680301</v>
      </c>
      <c r="N9660">
        <v>7.9562693421752206E-2</v>
      </c>
      <c r="O9660">
        <v>2.3716894227940699</v>
      </c>
      <c r="P9660">
        <v>0.122222380592223</v>
      </c>
      <c r="Q9660" t="s">
        <v>26</v>
      </c>
      <c r="R9660" t="s">
        <v>27</v>
      </c>
      <c r="S9660">
        <v>95</v>
      </c>
      <c r="T9660">
        <v>230.31567607898899</v>
      </c>
      <c r="U9660">
        <v>403.052433138232</v>
      </c>
      <c r="V9660" t="s">
        <v>28</v>
      </c>
      <c r="W9660">
        <v>575.15286772075501</v>
      </c>
      <c r="X9660">
        <v>5751.5286772075497</v>
      </c>
      <c r="Y9660" t="s">
        <v>32</v>
      </c>
    </row>
    <row r="9661" spans="1:25" x14ac:dyDescent="0.35">
      <c r="A9661" t="s">
        <v>25</v>
      </c>
      <c r="B9661" s="1">
        <v>43171</v>
      </c>
      <c r="C9661">
        <v>18.8</v>
      </c>
      <c r="D9661">
        <v>69</v>
      </c>
      <c r="E9661">
        <v>40</v>
      </c>
      <c r="F9661">
        <v>37.04</v>
      </c>
      <c r="G9661">
        <v>0</v>
      </c>
      <c r="H9661">
        <v>83.311108752105</v>
      </c>
      <c r="I9661">
        <v>5.9158578532529198</v>
      </c>
      <c r="J9661">
        <v>23.064</v>
      </c>
      <c r="K9661">
        <v>10.854875979305</v>
      </c>
      <c r="L9661">
        <v>7.2089938419298196</v>
      </c>
      <c r="M9661">
        <v>9.4204025147548993</v>
      </c>
      <c r="N9661">
        <v>1.4410261028579301</v>
      </c>
      <c r="O9661">
        <v>89.619333587881698</v>
      </c>
      <c r="P9661">
        <v>7.7632825669984697</v>
      </c>
      <c r="Q9661" t="s">
        <v>26</v>
      </c>
      <c r="R9661" t="s">
        <v>27</v>
      </c>
      <c r="S9661">
        <v>95</v>
      </c>
      <c r="T9661">
        <v>1905.45550626096</v>
      </c>
      <c r="U9661">
        <v>3334.54713595668</v>
      </c>
      <c r="V9661" t="s">
        <v>31</v>
      </c>
      <c r="W9661">
        <v>2651.6168868275699</v>
      </c>
      <c r="X9661">
        <v>26516.168868275701</v>
      </c>
      <c r="Y9661" t="s">
        <v>29</v>
      </c>
    </row>
    <row r="9662" spans="1:25" x14ac:dyDescent="0.35">
      <c r="A9662" t="s">
        <v>25</v>
      </c>
      <c r="B9662" s="1">
        <v>43172</v>
      </c>
      <c r="C9662">
        <v>23.1</v>
      </c>
      <c r="D9662">
        <v>50</v>
      </c>
      <c r="E9662">
        <v>320</v>
      </c>
      <c r="F9662">
        <v>37.04</v>
      </c>
      <c r="G9662">
        <v>0</v>
      </c>
      <c r="H9662">
        <v>87.352476290334494</v>
      </c>
      <c r="I9662">
        <v>8.0242586532529199</v>
      </c>
      <c r="J9662">
        <v>28.925999999999998</v>
      </c>
      <c r="K9662">
        <v>18.946138941226302</v>
      </c>
      <c r="L9662">
        <v>9.4764480427613407</v>
      </c>
      <c r="M9662">
        <v>16.4147324632061</v>
      </c>
      <c r="N9662">
        <v>3.85063847133239</v>
      </c>
      <c r="O9662">
        <v>315.47368907931099</v>
      </c>
      <c r="P9662">
        <v>51.682256964024504</v>
      </c>
      <c r="Q9662" t="s">
        <v>28</v>
      </c>
      <c r="R9662" t="s">
        <v>27</v>
      </c>
      <c r="S9662">
        <v>95</v>
      </c>
      <c r="T9662">
        <v>3942.0608298316502</v>
      </c>
      <c r="U9662">
        <v>6898.6064522053903</v>
      </c>
      <c r="V9662" t="s">
        <v>32</v>
      </c>
      <c r="W9662">
        <v>3853.0528427518898</v>
      </c>
      <c r="X9662">
        <v>38530.528427518897</v>
      </c>
      <c r="Y9662" t="s">
        <v>29</v>
      </c>
    </row>
    <row r="9663" spans="1:25" x14ac:dyDescent="0.35">
      <c r="A9663" t="s">
        <v>25</v>
      </c>
      <c r="B9663" s="1">
        <v>43173</v>
      </c>
      <c r="C9663">
        <v>18.2</v>
      </c>
      <c r="D9663">
        <v>68</v>
      </c>
      <c r="E9663">
        <v>50</v>
      </c>
      <c r="F9663">
        <v>14.816000000000001</v>
      </c>
      <c r="G9663">
        <v>0</v>
      </c>
      <c r="H9663">
        <v>85.851721560425503</v>
      </c>
      <c r="I9663">
        <v>9.1004143012529202</v>
      </c>
      <c r="J9663">
        <v>33.905999999999999</v>
      </c>
      <c r="K9663">
        <v>4.9988103654173601</v>
      </c>
      <c r="L9663">
        <v>10.8921564002304</v>
      </c>
      <c r="M9663">
        <v>5.6717117702256497</v>
      </c>
      <c r="N9663">
        <v>0.58700655879977504</v>
      </c>
      <c r="O9663">
        <v>27.707015509681899</v>
      </c>
      <c r="P9663">
        <v>6.2496676721517801</v>
      </c>
      <c r="Q9663" t="s">
        <v>26</v>
      </c>
      <c r="R9663" t="s">
        <v>27</v>
      </c>
      <c r="S9663">
        <v>95</v>
      </c>
      <c r="T9663">
        <v>602.11333966201005</v>
      </c>
      <c r="U9663">
        <v>1053.6983444085199</v>
      </c>
      <c r="V9663" t="s">
        <v>30</v>
      </c>
      <c r="W9663">
        <v>1213.9812192321799</v>
      </c>
      <c r="X9663">
        <v>12139.8121923218</v>
      </c>
      <c r="Y9663" t="s">
        <v>29</v>
      </c>
    </row>
    <row r="9664" spans="1:25" x14ac:dyDescent="0.35">
      <c r="A9664" t="s">
        <v>25</v>
      </c>
      <c r="B9664" s="1">
        <v>43174</v>
      </c>
      <c r="C9664">
        <v>21.3</v>
      </c>
      <c r="D9664">
        <v>53</v>
      </c>
      <c r="E9664">
        <v>300</v>
      </c>
      <c r="F9664">
        <v>16.667999999999999</v>
      </c>
      <c r="G9664">
        <v>0</v>
      </c>
      <c r="H9664">
        <v>86.812336497200207</v>
      </c>
      <c r="I9664">
        <v>10.9348972452529</v>
      </c>
      <c r="J9664">
        <v>39.444000000000003</v>
      </c>
      <c r="K9664">
        <v>6.2846603214379897</v>
      </c>
      <c r="L9664">
        <v>12.9172823635845</v>
      </c>
      <c r="M9664">
        <v>7.68147531794685</v>
      </c>
      <c r="N9664">
        <v>1.00416693244217</v>
      </c>
      <c r="O9664">
        <v>56.051874133570003</v>
      </c>
      <c r="P9664">
        <v>18.610149421702101</v>
      </c>
      <c r="Q9664" t="s">
        <v>28</v>
      </c>
      <c r="R9664" t="s">
        <v>27</v>
      </c>
      <c r="S9664">
        <v>95</v>
      </c>
      <c r="T9664">
        <v>856.28212234474302</v>
      </c>
      <c r="U9664">
        <v>1498.4937141032999</v>
      </c>
      <c r="V9664" t="s">
        <v>30</v>
      </c>
      <c r="W9664">
        <v>1568.08308931379</v>
      </c>
      <c r="X9664">
        <v>15680.8308931379</v>
      </c>
      <c r="Y9664" t="s">
        <v>29</v>
      </c>
    </row>
    <row r="9665" spans="1:25" x14ac:dyDescent="0.35">
      <c r="A9665" t="s">
        <v>25</v>
      </c>
      <c r="B9665" s="1">
        <v>43175</v>
      </c>
      <c r="C9665">
        <v>20.100000000000001</v>
      </c>
      <c r="D9665">
        <v>68</v>
      </c>
      <c r="E9665">
        <v>300</v>
      </c>
      <c r="F9665">
        <v>70.376000000000005</v>
      </c>
      <c r="G9665">
        <v>0</v>
      </c>
      <c r="H9665">
        <v>85.871138127228605</v>
      </c>
      <c r="I9665">
        <v>12.1169956772529</v>
      </c>
      <c r="J9665">
        <v>44.765999999999998</v>
      </c>
      <c r="K9665">
        <v>27.619444744664701</v>
      </c>
      <c r="L9665">
        <v>14.4535131020872</v>
      </c>
      <c r="M9665">
        <v>25.573828781182002</v>
      </c>
      <c r="N9665">
        <v>8.4404847049657903</v>
      </c>
      <c r="O9665">
        <v>702.61155715105997</v>
      </c>
      <c r="P9665">
        <v>299.91384829606301</v>
      </c>
      <c r="Q9665" t="s">
        <v>28</v>
      </c>
      <c r="R9665" t="s">
        <v>27</v>
      </c>
      <c r="S9665">
        <v>95</v>
      </c>
      <c r="T9665">
        <v>5983.9853368681097</v>
      </c>
      <c r="U9665">
        <v>10471.9743395192</v>
      </c>
      <c r="V9665" t="s">
        <v>29</v>
      </c>
      <c r="W9665">
        <v>4461.2556263128899</v>
      </c>
      <c r="X9665">
        <v>44612.556263128899</v>
      </c>
      <c r="Y9665" t="s">
        <v>29</v>
      </c>
    </row>
    <row r="9666" spans="1:25" x14ac:dyDescent="0.35">
      <c r="A9666" t="s">
        <v>25</v>
      </c>
      <c r="B9666" s="1">
        <v>43176</v>
      </c>
      <c r="C9666">
        <v>14.6</v>
      </c>
      <c r="D9666">
        <v>59</v>
      </c>
      <c r="E9666">
        <v>160</v>
      </c>
      <c r="F9666">
        <v>24.076000000000001</v>
      </c>
      <c r="G9666">
        <v>0.8</v>
      </c>
      <c r="H9666">
        <v>83.276785888245001</v>
      </c>
      <c r="I9666">
        <v>13.2386300532529</v>
      </c>
      <c r="J9666">
        <v>49.097999999999999</v>
      </c>
      <c r="K9666">
        <v>5.6232429078897104</v>
      </c>
      <c r="L9666">
        <v>15.8158919199183</v>
      </c>
      <c r="M9666">
        <v>7.7379167254182102</v>
      </c>
      <c r="N9666">
        <v>1.01726353113864</v>
      </c>
      <c r="O9666">
        <v>50.605494167111601</v>
      </c>
      <c r="P9666">
        <v>26.361852154508899</v>
      </c>
      <c r="Q9666" t="s">
        <v>28</v>
      </c>
      <c r="R9666" t="s">
        <v>27</v>
      </c>
      <c r="S9666">
        <v>95</v>
      </c>
      <c r="T9666">
        <v>722.37803641152004</v>
      </c>
      <c r="U9666">
        <v>1264.1615637201601</v>
      </c>
      <c r="V9666" t="s">
        <v>30</v>
      </c>
      <c r="W9666">
        <v>1387.85818515456</v>
      </c>
      <c r="X9666">
        <v>13878.581851545599</v>
      </c>
      <c r="Y9666" t="s">
        <v>29</v>
      </c>
    </row>
    <row r="9667" spans="1:25" x14ac:dyDescent="0.35">
      <c r="A9667" t="s">
        <v>25</v>
      </c>
      <c r="B9667" s="1">
        <v>43177</v>
      </c>
      <c r="C9667">
        <v>18.7</v>
      </c>
      <c r="D9667">
        <v>55</v>
      </c>
      <c r="E9667">
        <v>50</v>
      </c>
      <c r="F9667">
        <v>25.928000000000001</v>
      </c>
      <c r="G9667">
        <v>0</v>
      </c>
      <c r="H9667">
        <v>85.692716854141693</v>
      </c>
      <c r="I9667">
        <v>14.7911797332529</v>
      </c>
      <c r="J9667">
        <v>54.167999999999999</v>
      </c>
      <c r="K9667">
        <v>8.5582293823943196</v>
      </c>
      <c r="L9667">
        <v>17.5807839986938</v>
      </c>
      <c r="M9667">
        <v>11.663734195698799</v>
      </c>
      <c r="N9667">
        <v>2.10315596811557</v>
      </c>
      <c r="O9667">
        <v>139.17705775493599</v>
      </c>
      <c r="P9667">
        <v>91.351037405013599</v>
      </c>
      <c r="Q9667" t="s">
        <v>28</v>
      </c>
      <c r="R9667" t="s">
        <v>27</v>
      </c>
      <c r="S9667">
        <v>95</v>
      </c>
      <c r="T9667">
        <v>1356.7055527467701</v>
      </c>
      <c r="U9667">
        <v>2374.2347173068501</v>
      </c>
      <c r="V9667" t="s">
        <v>31</v>
      </c>
      <c r="W9667">
        <v>2145.5684399501602</v>
      </c>
      <c r="X9667">
        <v>21455.684399501599</v>
      </c>
      <c r="Y9667" t="s">
        <v>29</v>
      </c>
    </row>
    <row r="9668" spans="1:25" x14ac:dyDescent="0.35">
      <c r="A9668" t="s">
        <v>25</v>
      </c>
      <c r="B9668" s="1">
        <v>43178</v>
      </c>
      <c r="C9668">
        <v>18.7</v>
      </c>
      <c r="D9668">
        <v>61</v>
      </c>
      <c r="E9668">
        <v>30</v>
      </c>
      <c r="F9668">
        <v>42.595999999999997</v>
      </c>
      <c r="G9668">
        <v>0</v>
      </c>
      <c r="H9668">
        <v>85.692715441402399</v>
      </c>
      <c r="I9668">
        <v>16.1367227892529</v>
      </c>
      <c r="J9668">
        <v>59.238</v>
      </c>
      <c r="K9668">
        <v>19.380893220089401</v>
      </c>
      <c r="L9668">
        <v>19.198815776931099</v>
      </c>
      <c r="M9668">
        <v>22.518316463659598</v>
      </c>
      <c r="N9668">
        <v>6.7384107313909496</v>
      </c>
      <c r="O9668">
        <v>589.35149283913802</v>
      </c>
      <c r="P9668">
        <v>467.68673124546302</v>
      </c>
      <c r="Q9668" t="s">
        <v>28</v>
      </c>
      <c r="R9668" t="s">
        <v>27</v>
      </c>
      <c r="S9668">
        <v>95</v>
      </c>
      <c r="T9668">
        <v>4050.2298378124901</v>
      </c>
      <c r="U9668">
        <v>7087.9022161718503</v>
      </c>
      <c r="V9668" t="s">
        <v>32</v>
      </c>
      <c r="W9668">
        <v>3896.6544550671401</v>
      </c>
      <c r="X9668">
        <v>38966.544550671402</v>
      </c>
      <c r="Y9668" t="s">
        <v>29</v>
      </c>
    </row>
    <row r="9669" spans="1:25" x14ac:dyDescent="0.35">
      <c r="A9669" t="s">
        <v>25</v>
      </c>
      <c r="B9669" s="1">
        <v>43179</v>
      </c>
      <c r="C9669">
        <v>18.2</v>
      </c>
      <c r="D9669">
        <v>81</v>
      </c>
      <c r="E9669">
        <v>30</v>
      </c>
      <c r="F9669">
        <v>35.188000000000002</v>
      </c>
      <c r="G9669">
        <v>0</v>
      </c>
      <c r="H9669">
        <v>83.078753055191996</v>
      </c>
      <c r="I9669">
        <v>16.7756902052529</v>
      </c>
      <c r="J9669">
        <v>64.218000000000004</v>
      </c>
      <c r="K9669">
        <v>9.59556715964397</v>
      </c>
      <c r="L9669">
        <v>20.296334392568699</v>
      </c>
      <c r="M9669">
        <v>13.71299411747</v>
      </c>
      <c r="N9669">
        <v>2.8008706767480001</v>
      </c>
      <c r="O9669">
        <v>191.393931958846</v>
      </c>
      <c r="P9669">
        <v>171.00492298831099</v>
      </c>
      <c r="Q9669" t="s">
        <v>28</v>
      </c>
      <c r="R9669" t="s">
        <v>27</v>
      </c>
      <c r="S9669">
        <v>95</v>
      </c>
      <c r="T9669">
        <v>1600.5115824673901</v>
      </c>
      <c r="U9669">
        <v>2800.8952693179299</v>
      </c>
      <c r="V9669" t="s">
        <v>31</v>
      </c>
      <c r="W9669">
        <v>2384.1122220482598</v>
      </c>
      <c r="X9669">
        <v>23841.122220482601</v>
      </c>
      <c r="Y9669" t="s">
        <v>29</v>
      </c>
    </row>
    <row r="9670" spans="1:25" x14ac:dyDescent="0.35">
      <c r="A9670" t="s">
        <v>25</v>
      </c>
      <c r="B9670" s="1">
        <v>43180</v>
      </c>
      <c r="C9670">
        <v>17.100000000000001</v>
      </c>
      <c r="D9670">
        <v>86</v>
      </c>
      <c r="E9670">
        <v>20</v>
      </c>
      <c r="F9670">
        <v>31.484000000000002</v>
      </c>
      <c r="G9670">
        <v>0</v>
      </c>
      <c r="H9670">
        <v>81.345670493218805</v>
      </c>
      <c r="I9670">
        <v>17.2196741092529</v>
      </c>
      <c r="J9670">
        <v>69</v>
      </c>
      <c r="K9670">
        <v>6.4385224990902596</v>
      </c>
      <c r="L9670">
        <v>21.2077849676851</v>
      </c>
      <c r="M9670">
        <v>10.1701989188005</v>
      </c>
      <c r="N9670">
        <v>1.6502206823937999</v>
      </c>
      <c r="O9670">
        <v>83.0619672598188</v>
      </c>
      <c r="P9670">
        <v>81.443823961248498</v>
      </c>
      <c r="Q9670" t="s">
        <v>28</v>
      </c>
      <c r="R9670" t="s">
        <v>27</v>
      </c>
      <c r="S9670">
        <v>95</v>
      </c>
      <c r="T9670">
        <v>888.300980024978</v>
      </c>
      <c r="U9670">
        <v>1554.5267150437101</v>
      </c>
      <c r="V9670" t="s">
        <v>30</v>
      </c>
      <c r="W9670">
        <v>1609.31805912095</v>
      </c>
      <c r="X9670">
        <v>16093.180591209501</v>
      </c>
      <c r="Y9670" t="s">
        <v>29</v>
      </c>
    </row>
    <row r="9671" spans="1:25" x14ac:dyDescent="0.35">
      <c r="A9671" t="s">
        <v>25</v>
      </c>
      <c r="B9671" s="1">
        <v>43181</v>
      </c>
      <c r="C9671">
        <v>13.5</v>
      </c>
      <c r="D9671">
        <v>98</v>
      </c>
      <c r="E9671">
        <v>200</v>
      </c>
      <c r="F9671">
        <v>27.78</v>
      </c>
      <c r="G9671">
        <v>3</v>
      </c>
      <c r="H9671">
        <v>45.617563110202802</v>
      </c>
      <c r="I9671">
        <v>12.9023871373318</v>
      </c>
      <c r="J9671">
        <v>70.290413517740802</v>
      </c>
      <c r="K9671">
        <v>0.36540538585558902</v>
      </c>
      <c r="L9671">
        <v>17.6878816241355</v>
      </c>
      <c r="M9671">
        <v>0.30681353092798902</v>
      </c>
      <c r="N9671">
        <v>3.3599807131713898E-3</v>
      </c>
      <c r="O9671">
        <v>2.74207319654447E-2</v>
      </c>
      <c r="P9671">
        <v>1.8236618891896199E-2</v>
      </c>
      <c r="Q9671" t="s">
        <v>26</v>
      </c>
      <c r="R9671" t="s">
        <v>27</v>
      </c>
      <c r="S9671">
        <v>95</v>
      </c>
      <c r="T9671">
        <v>8.0770123684616895</v>
      </c>
      <c r="U9671">
        <v>14.134771644808</v>
      </c>
      <c r="V9671" t="s">
        <v>28</v>
      </c>
      <c r="W9671">
        <v>33.439651700786499</v>
      </c>
      <c r="X9671">
        <v>0</v>
      </c>
      <c r="Y9671" t="s">
        <v>26</v>
      </c>
    </row>
    <row r="9672" spans="1:25" x14ac:dyDescent="0.35">
      <c r="A9672" t="s">
        <v>25</v>
      </c>
      <c r="B9672" s="1">
        <v>43182</v>
      </c>
      <c r="C9672">
        <v>16.2</v>
      </c>
      <c r="D9672">
        <v>99</v>
      </c>
      <c r="E9672">
        <v>160</v>
      </c>
      <c r="F9672">
        <v>11.112</v>
      </c>
      <c r="G9672">
        <v>10.8</v>
      </c>
      <c r="H9672">
        <v>10.9439610845383</v>
      </c>
      <c r="I9672">
        <v>6.1533216554406502</v>
      </c>
      <c r="J9672">
        <v>57.2507545728254</v>
      </c>
      <c r="K9672" s="2">
        <v>3.7822251802011799E-6</v>
      </c>
      <c r="L9672">
        <v>9.7001961380925099</v>
      </c>
      <c r="M9672" s="2">
        <v>2.24452802513962E-6</v>
      </c>
      <c r="N9672" s="2">
        <v>2.7293561591266401E-12</v>
      </c>
      <c r="O9672" s="2">
        <v>1.8897815359484301E-17</v>
      </c>
      <c r="P9672" s="2">
        <v>3.2671714771052099E-18</v>
      </c>
      <c r="Q9672" t="s">
        <v>26</v>
      </c>
      <c r="R9672" t="s">
        <v>27</v>
      </c>
      <c r="S9672">
        <v>95</v>
      </c>
      <c r="T9672" s="2">
        <v>2.7379148910421099E-8</v>
      </c>
      <c r="U9672" s="2">
        <v>4.79135105932368E-8</v>
      </c>
      <c r="V9672" t="s">
        <v>26</v>
      </c>
      <c r="W9672" s="2">
        <v>1.1444216153276101E-6</v>
      </c>
      <c r="X9672">
        <v>0</v>
      </c>
      <c r="Y9672" t="s">
        <v>26</v>
      </c>
    </row>
    <row r="9673" spans="1:25" x14ac:dyDescent="0.35">
      <c r="A9673" t="s">
        <v>25</v>
      </c>
      <c r="B9673" s="1">
        <v>43183</v>
      </c>
      <c r="C9673">
        <v>17.7</v>
      </c>
      <c r="D9673">
        <v>79</v>
      </c>
      <c r="E9673">
        <v>30</v>
      </c>
      <c r="F9673">
        <v>33.335999999999999</v>
      </c>
      <c r="G9673">
        <v>0</v>
      </c>
      <c r="H9673">
        <v>49.481557654519399</v>
      </c>
      <c r="I9673">
        <v>6.8412527594406498</v>
      </c>
      <c r="J9673">
        <v>62.140754572825401</v>
      </c>
      <c r="K9673">
        <v>0.82371292029318599</v>
      </c>
      <c r="L9673">
        <v>10.729423495611901</v>
      </c>
      <c r="M9673">
        <v>0.51637306023807705</v>
      </c>
      <c r="N9673">
        <v>8.4433430436973399E-3</v>
      </c>
      <c r="O9673">
        <v>0.197570600328657</v>
      </c>
      <c r="P9673">
        <v>4.3057347738690598E-2</v>
      </c>
      <c r="Q9673" t="s">
        <v>26</v>
      </c>
      <c r="R9673" t="s">
        <v>27</v>
      </c>
      <c r="S9673">
        <v>95</v>
      </c>
      <c r="T9673">
        <v>31.728637253064498</v>
      </c>
      <c r="U9673">
        <v>55.525115192862899</v>
      </c>
      <c r="V9673" t="s">
        <v>28</v>
      </c>
      <c r="W9673">
        <v>109.391362133488</v>
      </c>
      <c r="X9673">
        <v>0</v>
      </c>
      <c r="Y9673" t="s">
        <v>26</v>
      </c>
    </row>
    <row r="9674" spans="1:25" x14ac:dyDescent="0.35">
      <c r="A9674" t="s">
        <v>25</v>
      </c>
      <c r="B9674" s="1">
        <v>43184</v>
      </c>
      <c r="C9674">
        <v>20.7</v>
      </c>
      <c r="D9674">
        <v>58</v>
      </c>
      <c r="E9674">
        <v>320</v>
      </c>
      <c r="F9674">
        <v>25.928000000000001</v>
      </c>
      <c r="G9674">
        <v>9</v>
      </c>
      <c r="H9674">
        <v>63.0926423236047</v>
      </c>
      <c r="I9674">
        <v>4.6628789031844997</v>
      </c>
      <c r="J9674">
        <v>53.562984243715398</v>
      </c>
      <c r="K9674">
        <v>1.79079077749778</v>
      </c>
      <c r="L9674">
        <v>7.6589087448400797</v>
      </c>
      <c r="M9674">
        <v>0.94014102347385597</v>
      </c>
      <c r="N9674">
        <v>2.4384874267424798E-2</v>
      </c>
      <c r="O9674">
        <v>1.19386323571655</v>
      </c>
      <c r="P9674">
        <v>0.11919540759035201</v>
      </c>
      <c r="Q9674" t="s">
        <v>26</v>
      </c>
      <c r="R9674" t="s">
        <v>27</v>
      </c>
      <c r="S9674">
        <v>95</v>
      </c>
      <c r="T9674">
        <v>115.454017489759</v>
      </c>
      <c r="U9674">
        <v>202.044530607078</v>
      </c>
      <c r="V9674" t="s">
        <v>28</v>
      </c>
      <c r="W9674">
        <v>326.64259931641499</v>
      </c>
      <c r="X9674">
        <v>3266.42599316415</v>
      </c>
      <c r="Y9674" t="s">
        <v>31</v>
      </c>
    </row>
    <row r="9675" spans="1:25" x14ac:dyDescent="0.35">
      <c r="A9675" t="s">
        <v>25</v>
      </c>
      <c r="B9675" s="1">
        <v>43185</v>
      </c>
      <c r="C9675">
        <v>20.399999999999999</v>
      </c>
      <c r="D9675">
        <v>55</v>
      </c>
      <c r="E9675">
        <v>300</v>
      </c>
      <c r="F9675">
        <v>38.892000000000003</v>
      </c>
      <c r="G9675">
        <v>0</v>
      </c>
      <c r="H9675">
        <v>82.764926087348698</v>
      </c>
      <c r="I9675">
        <v>6.3487283031845001</v>
      </c>
      <c r="J9675">
        <v>58.938984243715403</v>
      </c>
      <c r="K9675">
        <v>11.111230109922801</v>
      </c>
      <c r="L9675">
        <v>10.0035709392683</v>
      </c>
      <c r="M9675">
        <v>11.057971279199499</v>
      </c>
      <c r="N9675">
        <v>1.91370267534049</v>
      </c>
      <c r="O9675">
        <v>144.262938632562</v>
      </c>
      <c r="P9675">
        <v>26.773750386525201</v>
      </c>
      <c r="Q9675" t="s">
        <v>28</v>
      </c>
      <c r="R9675" t="s">
        <v>27</v>
      </c>
      <c r="S9675">
        <v>95</v>
      </c>
      <c r="T9675">
        <v>1968.4831476516899</v>
      </c>
      <c r="U9675">
        <v>3444.8455083904601</v>
      </c>
      <c r="V9675" t="s">
        <v>31</v>
      </c>
      <c r="W9675">
        <v>2703.1198249369299</v>
      </c>
      <c r="X9675">
        <v>27031.198249369299</v>
      </c>
      <c r="Y9675" t="s">
        <v>29</v>
      </c>
    </row>
    <row r="9676" spans="1:25" x14ac:dyDescent="0.35">
      <c r="A9676" t="s">
        <v>25</v>
      </c>
      <c r="B9676" s="1">
        <v>43186</v>
      </c>
      <c r="C9676">
        <v>23.2</v>
      </c>
      <c r="D9676">
        <v>56</v>
      </c>
      <c r="E9676">
        <v>300</v>
      </c>
      <c r="F9676">
        <v>35.188000000000002</v>
      </c>
      <c r="G9676">
        <v>0</v>
      </c>
      <c r="H9676">
        <v>86.331431329174194</v>
      </c>
      <c r="I9676">
        <v>8.2117879191845002</v>
      </c>
      <c r="J9676">
        <v>64.818984243715406</v>
      </c>
      <c r="K9676">
        <v>14.9276860794226</v>
      </c>
      <c r="L9676">
        <v>12.4730965012309</v>
      </c>
      <c r="M9676">
        <v>15.3740230984462</v>
      </c>
      <c r="N9676">
        <v>3.4291211647888198</v>
      </c>
      <c r="O9676">
        <v>298.37118551861698</v>
      </c>
      <c r="P9676">
        <v>91.554611242588194</v>
      </c>
      <c r="Q9676" t="s">
        <v>28</v>
      </c>
      <c r="R9676" t="s">
        <v>27</v>
      </c>
      <c r="S9676">
        <v>95</v>
      </c>
      <c r="T9676">
        <v>2927.8271312443999</v>
      </c>
      <c r="U9676">
        <v>5123.6974796777004</v>
      </c>
      <c r="V9676" t="s">
        <v>32</v>
      </c>
      <c r="W9676">
        <v>3358.3669187181599</v>
      </c>
      <c r="X9676">
        <v>33583.6691871816</v>
      </c>
      <c r="Y9676" t="s">
        <v>29</v>
      </c>
    </row>
    <row r="9677" spans="1:25" x14ac:dyDescent="0.35">
      <c r="A9677" t="s">
        <v>25</v>
      </c>
      <c r="B9677" s="1">
        <v>43187</v>
      </c>
      <c r="C9677">
        <v>19.600000000000001</v>
      </c>
      <c r="D9677">
        <v>68</v>
      </c>
      <c r="E9677">
        <v>330</v>
      </c>
      <c r="F9677">
        <v>33.335999999999999</v>
      </c>
      <c r="G9677">
        <v>4</v>
      </c>
      <c r="H9677">
        <v>71.153390630237197</v>
      </c>
      <c r="I9677">
        <v>6.0182945179299896</v>
      </c>
      <c r="J9677">
        <v>65.333590154957506</v>
      </c>
      <c r="K9677">
        <v>3.4842555675336802</v>
      </c>
      <c r="L9677">
        <v>9.7835302890207192</v>
      </c>
      <c r="M9677">
        <v>3.6479641528952902</v>
      </c>
      <c r="N9677">
        <v>0.26878089691823198</v>
      </c>
      <c r="O9677">
        <v>9.9171417667505004</v>
      </c>
      <c r="P9677">
        <v>1.7486695136574699</v>
      </c>
      <c r="Q9677" t="s">
        <v>26</v>
      </c>
      <c r="R9677" t="s">
        <v>27</v>
      </c>
      <c r="S9677">
        <v>95</v>
      </c>
      <c r="T9677">
        <v>340.62489621764598</v>
      </c>
      <c r="U9677">
        <v>596.09356838088104</v>
      </c>
      <c r="V9677" t="s">
        <v>30</v>
      </c>
      <c r="W9677">
        <v>785.11364700178603</v>
      </c>
      <c r="X9677">
        <v>7851.1364700178601</v>
      </c>
      <c r="Y9677" t="s">
        <v>32</v>
      </c>
    </row>
    <row r="9678" spans="1:25" x14ac:dyDescent="0.35">
      <c r="A9678" t="s">
        <v>25</v>
      </c>
      <c r="B9678" s="1">
        <v>43188</v>
      </c>
      <c r="C9678">
        <v>20.8</v>
      </c>
      <c r="D9678">
        <v>51</v>
      </c>
      <c r="E9678">
        <v>310</v>
      </c>
      <c r="F9678">
        <v>24.076000000000001</v>
      </c>
      <c r="G9678">
        <v>0</v>
      </c>
      <c r="H9678">
        <v>84.354271374069398</v>
      </c>
      <c r="I9678">
        <v>7.8881498059299897</v>
      </c>
      <c r="J9678">
        <v>70.781590154957499</v>
      </c>
      <c r="K9678">
        <v>6.4853726852718498</v>
      </c>
      <c r="L9678">
        <v>12.338644551672701</v>
      </c>
      <c r="M9678">
        <v>7.71693795006908</v>
      </c>
      <c r="N9678">
        <v>1.01238702050874</v>
      </c>
      <c r="O9678">
        <v>57.860786596453302</v>
      </c>
      <c r="P9678">
        <v>17.3252842310307</v>
      </c>
      <c r="Q9678" t="s">
        <v>28</v>
      </c>
      <c r="R9678" t="s">
        <v>27</v>
      </c>
      <c r="S9678">
        <v>95</v>
      </c>
      <c r="T9678">
        <v>898.11189240642295</v>
      </c>
      <c r="U9678">
        <v>1571.6958117112399</v>
      </c>
      <c r="V9678" t="s">
        <v>30</v>
      </c>
      <c r="W9678">
        <v>1621.8182172248801</v>
      </c>
      <c r="X9678">
        <v>16218.1821722488</v>
      </c>
      <c r="Y9678" t="s">
        <v>29</v>
      </c>
    </row>
    <row r="9679" spans="1:25" x14ac:dyDescent="0.35">
      <c r="A9679" t="s">
        <v>25</v>
      </c>
      <c r="B9679" s="1">
        <v>43189</v>
      </c>
      <c r="C9679">
        <v>16.7</v>
      </c>
      <c r="D9679">
        <v>74</v>
      </c>
      <c r="E9679">
        <v>180</v>
      </c>
      <c r="F9679">
        <v>14.816000000000001</v>
      </c>
      <c r="G9679">
        <v>0</v>
      </c>
      <c r="H9679">
        <v>84.153720172153299</v>
      </c>
      <c r="I9679">
        <v>8.6945695499299909</v>
      </c>
      <c r="J9679">
        <v>75.491590154957507</v>
      </c>
      <c r="K9679">
        <v>3.9588738848123799</v>
      </c>
      <c r="L9679">
        <v>13.501600080734599</v>
      </c>
      <c r="M9679">
        <v>5.0781699069300901</v>
      </c>
      <c r="N9679">
        <v>0.48269266215971202</v>
      </c>
      <c r="O9679">
        <v>18.864700686649901</v>
      </c>
      <c r="P9679">
        <v>6.9171261938531101</v>
      </c>
      <c r="Q9679" t="s">
        <v>26</v>
      </c>
      <c r="R9679" t="s">
        <v>27</v>
      </c>
      <c r="S9679">
        <v>95</v>
      </c>
      <c r="T9679">
        <v>417.40929021313798</v>
      </c>
      <c r="U9679">
        <v>730.46625787299195</v>
      </c>
      <c r="V9679" t="s">
        <v>30</v>
      </c>
      <c r="W9679">
        <v>919.64958531443301</v>
      </c>
      <c r="X9679">
        <v>9196.4958531443299</v>
      </c>
      <c r="Y9679" t="s">
        <v>32</v>
      </c>
    </row>
    <row r="9680" spans="1:25" x14ac:dyDescent="0.35">
      <c r="A9680" t="s">
        <v>25</v>
      </c>
      <c r="B9680" s="1">
        <v>43190</v>
      </c>
      <c r="C9680">
        <v>20.3</v>
      </c>
      <c r="D9680">
        <v>61</v>
      </c>
      <c r="E9680">
        <v>310</v>
      </c>
      <c r="F9680">
        <v>50.003999999999998</v>
      </c>
      <c r="G9680">
        <v>0</v>
      </c>
      <c r="H9680">
        <v>85.337057829694203</v>
      </c>
      <c r="I9680">
        <v>10.14884335793</v>
      </c>
      <c r="J9680">
        <v>80.849590154957497</v>
      </c>
      <c r="K9680">
        <v>22.089490692683</v>
      </c>
      <c r="L9680">
        <v>15.4493825129514</v>
      </c>
      <c r="M9680">
        <v>22.480294207658101</v>
      </c>
      <c r="N9680">
        <v>6.7182850655679403</v>
      </c>
      <c r="O9680">
        <v>596.67641867862801</v>
      </c>
      <c r="P9680">
        <v>295.18289314852001</v>
      </c>
      <c r="Q9680" t="s">
        <v>28</v>
      </c>
      <c r="R9680" t="s">
        <v>27</v>
      </c>
      <c r="S9680">
        <v>95</v>
      </c>
      <c r="T9680">
        <v>4712.5960245034303</v>
      </c>
      <c r="U9680">
        <v>8247.0430428809996</v>
      </c>
      <c r="V9680" t="s">
        <v>32</v>
      </c>
      <c r="W9680">
        <v>4132.2328050708502</v>
      </c>
      <c r="X9680">
        <v>41322.3280507085</v>
      </c>
      <c r="Y9680" t="s">
        <v>29</v>
      </c>
    </row>
    <row r="9681" spans="1:25" x14ac:dyDescent="0.35">
      <c r="A9681" t="s">
        <v>25</v>
      </c>
      <c r="B9681" s="1">
        <v>43191</v>
      </c>
      <c r="C9681">
        <v>16.899999999999999</v>
      </c>
      <c r="D9681">
        <v>60</v>
      </c>
      <c r="E9681">
        <v>50</v>
      </c>
      <c r="F9681">
        <v>18.52</v>
      </c>
      <c r="G9681">
        <v>0.2</v>
      </c>
      <c r="H9681">
        <v>85.337056420415493</v>
      </c>
      <c r="I9681">
        <v>11.22615055793</v>
      </c>
      <c r="J9681">
        <v>84.595590154957506</v>
      </c>
      <c r="K9681">
        <v>5.6075499869138099</v>
      </c>
      <c r="L9681">
        <v>16.8591280671615</v>
      </c>
      <c r="M9681">
        <v>7.9890609584629502</v>
      </c>
      <c r="N9681">
        <v>1.0764313926548299</v>
      </c>
      <c r="O9681">
        <v>52.5135538981514</v>
      </c>
      <c r="P9681">
        <v>31.464201807326099</v>
      </c>
      <c r="Q9681" t="s">
        <v>28</v>
      </c>
      <c r="R9681" t="s">
        <v>27</v>
      </c>
      <c r="S9681">
        <v>80</v>
      </c>
      <c r="T9681">
        <v>479.519330613813</v>
      </c>
      <c r="U9681">
        <v>839.15882857417205</v>
      </c>
      <c r="V9681" t="s">
        <v>30</v>
      </c>
      <c r="W9681">
        <v>1383.52852418713</v>
      </c>
      <c r="X9681">
        <v>13835.285241871299</v>
      </c>
      <c r="Y9681" t="s">
        <v>29</v>
      </c>
    </row>
    <row r="9682" spans="1:25" x14ac:dyDescent="0.35">
      <c r="A9682" t="s">
        <v>25</v>
      </c>
      <c r="B9682" s="1">
        <v>43192</v>
      </c>
      <c r="C9682">
        <v>18.899999999999999</v>
      </c>
      <c r="D9682">
        <v>54</v>
      </c>
      <c r="E9682">
        <v>310</v>
      </c>
      <c r="F9682">
        <v>46.3</v>
      </c>
      <c r="G9682">
        <v>0</v>
      </c>
      <c r="H9682">
        <v>86.326930345072</v>
      </c>
      <c r="I9682">
        <v>12.60270975793</v>
      </c>
      <c r="J9682">
        <v>88.701590154957501</v>
      </c>
      <c r="K9682">
        <v>23.594235254889998</v>
      </c>
      <c r="L9682">
        <v>18.5990450827045</v>
      </c>
      <c r="M9682">
        <v>25.495040605737401</v>
      </c>
      <c r="N9682">
        <v>8.3945130229813998</v>
      </c>
      <c r="O9682">
        <v>722.67491343454503</v>
      </c>
      <c r="P9682">
        <v>535.70640357486104</v>
      </c>
      <c r="Q9682" t="s">
        <v>30</v>
      </c>
      <c r="R9682" t="s">
        <v>27</v>
      </c>
      <c r="S9682">
        <v>80</v>
      </c>
      <c r="T9682">
        <v>3380.2193888036199</v>
      </c>
      <c r="U9682">
        <v>5915.3839304063304</v>
      </c>
      <c r="V9682" t="s">
        <v>32</v>
      </c>
      <c r="W9682">
        <v>4239.5133558897896</v>
      </c>
      <c r="X9682">
        <v>42395.133558897898</v>
      </c>
      <c r="Y9682" t="s">
        <v>29</v>
      </c>
    </row>
    <row r="9683" spans="1:25" x14ac:dyDescent="0.35">
      <c r="A9683" t="s">
        <v>25</v>
      </c>
      <c r="B9683" s="1">
        <v>43193</v>
      </c>
      <c r="C9683">
        <v>19.5</v>
      </c>
      <c r="D9683">
        <v>68</v>
      </c>
      <c r="E9683">
        <v>300</v>
      </c>
      <c r="F9683">
        <v>66.671999999999997</v>
      </c>
      <c r="G9683">
        <v>0</v>
      </c>
      <c r="H9683">
        <v>85.751786687124806</v>
      </c>
      <c r="I9683">
        <v>13.589044349930001</v>
      </c>
      <c r="J9683">
        <v>92.915590154957499</v>
      </c>
      <c r="K9683">
        <v>26.8519774810418</v>
      </c>
      <c r="L9683">
        <v>19.901520632628099</v>
      </c>
      <c r="M9683">
        <v>28.690273583190798</v>
      </c>
      <c r="N9683">
        <v>10.345686274507599</v>
      </c>
      <c r="O9683">
        <v>847.77024691505801</v>
      </c>
      <c r="P9683">
        <v>726.45879295233397</v>
      </c>
      <c r="Q9683" t="s">
        <v>30</v>
      </c>
      <c r="R9683" t="s">
        <v>27</v>
      </c>
      <c r="S9683">
        <v>80</v>
      </c>
      <c r="T9683">
        <v>3876.6569824663302</v>
      </c>
      <c r="U9683">
        <v>6784.1497193160803</v>
      </c>
      <c r="V9683" t="s">
        <v>32</v>
      </c>
      <c r="W9683">
        <v>4425.31077704574</v>
      </c>
      <c r="X9683">
        <v>44253.107770457398</v>
      </c>
      <c r="Y9683" t="s">
        <v>29</v>
      </c>
    </row>
    <row r="9684" spans="1:25" x14ac:dyDescent="0.35">
      <c r="A9684" t="s">
        <v>25</v>
      </c>
      <c r="B9684" s="1">
        <v>43194</v>
      </c>
      <c r="C9684">
        <v>20.100000000000001</v>
      </c>
      <c r="D9684">
        <v>46</v>
      </c>
      <c r="E9684">
        <v>310</v>
      </c>
      <c r="F9684">
        <v>64.819999999999993</v>
      </c>
      <c r="G9684">
        <v>0</v>
      </c>
      <c r="H9684">
        <v>87.858409813038406</v>
      </c>
      <c r="I9684">
        <v>15.301962797930001</v>
      </c>
      <c r="J9684">
        <v>97.237590154957502</v>
      </c>
      <c r="K9684">
        <v>35.944682433624102</v>
      </c>
      <c r="L9684">
        <v>21.9632233283983</v>
      </c>
      <c r="M9684">
        <v>36.354123764043997</v>
      </c>
      <c r="N9684">
        <v>15.730731562981299</v>
      </c>
      <c r="O9684">
        <v>1089.41454343902</v>
      </c>
      <c r="P9684">
        <v>1149.7667012658801</v>
      </c>
      <c r="Q9684" t="s">
        <v>30</v>
      </c>
      <c r="R9684" t="s">
        <v>27</v>
      </c>
      <c r="S9684">
        <v>80</v>
      </c>
      <c r="T9684">
        <v>5097.8203466340101</v>
      </c>
      <c r="U9684">
        <v>8921.1856066095206</v>
      </c>
      <c r="V9684" t="s">
        <v>32</v>
      </c>
      <c r="W9684">
        <v>4718.6315831068396</v>
      </c>
      <c r="X9684">
        <v>47186.315831068401</v>
      </c>
      <c r="Y9684" t="s">
        <v>29</v>
      </c>
    </row>
    <row r="9685" spans="1:25" x14ac:dyDescent="0.35">
      <c r="A9685" t="s">
        <v>25</v>
      </c>
      <c r="B9685" s="1">
        <v>43195</v>
      </c>
      <c r="C9685">
        <v>17.2</v>
      </c>
      <c r="D9685">
        <v>79</v>
      </c>
      <c r="E9685">
        <v>180</v>
      </c>
      <c r="F9685">
        <v>16.667999999999999</v>
      </c>
      <c r="G9685">
        <v>0</v>
      </c>
      <c r="H9685">
        <v>83.925537519470097</v>
      </c>
      <c r="I9685">
        <v>15.876975515930001</v>
      </c>
      <c r="J9685">
        <v>101.037590154958</v>
      </c>
      <c r="K9685">
        <v>4.21568169616069</v>
      </c>
      <c r="L9685">
        <v>22.797854261910899</v>
      </c>
      <c r="M9685">
        <v>7.3330033354741397</v>
      </c>
      <c r="N9685">
        <v>0.92494910421482401</v>
      </c>
      <c r="O9685">
        <v>30.990192625858299</v>
      </c>
      <c r="P9685">
        <v>35.357865580432502</v>
      </c>
      <c r="Q9685" t="s">
        <v>28</v>
      </c>
      <c r="R9685" t="s">
        <v>27</v>
      </c>
      <c r="S9685">
        <v>80</v>
      </c>
      <c r="T9685">
        <v>307.35151458388702</v>
      </c>
      <c r="U9685">
        <v>537.865150521803</v>
      </c>
      <c r="V9685" t="s">
        <v>30</v>
      </c>
      <c r="W9685">
        <v>992.59039405138503</v>
      </c>
      <c r="X9685">
        <v>9925.9039405138501</v>
      </c>
      <c r="Y9685" t="s">
        <v>32</v>
      </c>
    </row>
    <row r="9686" spans="1:25" x14ac:dyDescent="0.35">
      <c r="A9686" t="s">
        <v>25</v>
      </c>
      <c r="B9686" s="1">
        <v>43196</v>
      </c>
      <c r="C9686">
        <v>19.5</v>
      </c>
      <c r="D9686">
        <v>51</v>
      </c>
      <c r="E9686">
        <v>310</v>
      </c>
      <c r="F9686">
        <v>68.524000000000001</v>
      </c>
      <c r="G9686">
        <v>0</v>
      </c>
      <c r="H9686">
        <v>86.787398475635598</v>
      </c>
      <c r="I9686">
        <v>17.387300359929998</v>
      </c>
      <c r="J9686">
        <v>105.251590154958</v>
      </c>
      <c r="K9686">
        <v>31.266896430428901</v>
      </c>
      <c r="L9686">
        <v>24.610583206720602</v>
      </c>
      <c r="M9686">
        <v>34.812912254218901</v>
      </c>
      <c r="N9686">
        <v>14.569657184595</v>
      </c>
      <c r="O9686">
        <v>1059.5065589273399</v>
      </c>
      <c r="P9686">
        <v>1416.0537811972899</v>
      </c>
      <c r="Q9686" t="s">
        <v>30</v>
      </c>
      <c r="R9686" t="s">
        <v>27</v>
      </c>
      <c r="S9686">
        <v>80</v>
      </c>
      <c r="T9686">
        <v>4500.9656170995604</v>
      </c>
      <c r="U9686">
        <v>7876.6898299242303</v>
      </c>
      <c r="V9686" t="s">
        <v>32</v>
      </c>
      <c r="W9686">
        <v>4599.8689001535904</v>
      </c>
      <c r="X9686">
        <v>45998.689001535902</v>
      </c>
      <c r="Y9686" t="s">
        <v>29</v>
      </c>
    </row>
    <row r="9687" spans="1:25" x14ac:dyDescent="0.35">
      <c r="A9687" t="s">
        <v>25</v>
      </c>
      <c r="B9687" s="1">
        <v>43197</v>
      </c>
      <c r="C9687">
        <v>21.7</v>
      </c>
      <c r="D9687">
        <v>58</v>
      </c>
      <c r="E9687">
        <v>270</v>
      </c>
      <c r="F9687">
        <v>20.372</v>
      </c>
      <c r="G9687">
        <v>0</v>
      </c>
      <c r="H9687">
        <v>86.787397052244998</v>
      </c>
      <c r="I9687">
        <v>18.820118935930001</v>
      </c>
      <c r="J9687">
        <v>109.86159015495799</v>
      </c>
      <c r="K9687">
        <v>7.5474810362766096</v>
      </c>
      <c r="L9687">
        <v>26.3537482878784</v>
      </c>
      <c r="M9687">
        <v>12.966863033495001</v>
      </c>
      <c r="N9687">
        <v>2.5368028599055799</v>
      </c>
      <c r="O9687">
        <v>131.41052723463801</v>
      </c>
      <c r="P9687">
        <v>201.93372880610599</v>
      </c>
      <c r="Q9687" t="s">
        <v>28</v>
      </c>
      <c r="R9687" t="s">
        <v>27</v>
      </c>
      <c r="S9687">
        <v>80</v>
      </c>
      <c r="T9687">
        <v>751.71223775268697</v>
      </c>
      <c r="U9687">
        <v>1315.4964160672</v>
      </c>
      <c r="V9687" t="s">
        <v>30</v>
      </c>
      <c r="W9687">
        <v>1897.6682890363199</v>
      </c>
      <c r="X9687">
        <v>18976.682890363201</v>
      </c>
      <c r="Y9687" t="s">
        <v>29</v>
      </c>
    </row>
    <row r="9688" spans="1:25" x14ac:dyDescent="0.35">
      <c r="A9688" t="s">
        <v>25</v>
      </c>
      <c r="B9688" s="1">
        <v>43198</v>
      </c>
      <c r="C9688">
        <v>18.5</v>
      </c>
      <c r="D9688">
        <v>48</v>
      </c>
      <c r="E9688">
        <v>350</v>
      </c>
      <c r="F9688">
        <v>24.076000000000001</v>
      </c>
      <c r="G9688">
        <v>0</v>
      </c>
      <c r="H9688">
        <v>87.329319381319294</v>
      </c>
      <c r="I9688">
        <v>20.34510712793</v>
      </c>
      <c r="J9688">
        <v>113.895590154958</v>
      </c>
      <c r="K9688">
        <v>9.8260577273972203</v>
      </c>
      <c r="L9688">
        <v>28.128685082623701</v>
      </c>
      <c r="M9688">
        <v>16.424713155475501</v>
      </c>
      <c r="N9688">
        <v>3.8547835666046</v>
      </c>
      <c r="O9688">
        <v>233.80713111983599</v>
      </c>
      <c r="P9688">
        <v>409.59684658910601</v>
      </c>
      <c r="Q9688" t="s">
        <v>28</v>
      </c>
      <c r="R9688" t="s">
        <v>27</v>
      </c>
      <c r="S9688">
        <v>80</v>
      </c>
      <c r="T9688">
        <v>1103.78034958683</v>
      </c>
      <c r="U9688">
        <v>1931.6156117769499</v>
      </c>
      <c r="V9688" t="s">
        <v>30</v>
      </c>
      <c r="W9688">
        <v>2434.88538353786</v>
      </c>
      <c r="X9688">
        <v>24348.853835378599</v>
      </c>
      <c r="Y9688" t="s">
        <v>29</v>
      </c>
    </row>
    <row r="9689" spans="1:25" x14ac:dyDescent="0.35">
      <c r="A9689" t="s">
        <v>25</v>
      </c>
      <c r="B9689" s="1">
        <v>43199</v>
      </c>
      <c r="C9689">
        <v>14.6</v>
      </c>
      <c r="D9689">
        <v>75</v>
      </c>
      <c r="E9689">
        <v>200</v>
      </c>
      <c r="F9689">
        <v>31.484000000000002</v>
      </c>
      <c r="G9689">
        <v>0</v>
      </c>
      <c r="H9689">
        <v>84.198817450103107</v>
      </c>
      <c r="I9689">
        <v>20.932389177929998</v>
      </c>
      <c r="J9689">
        <v>117.22759015495799</v>
      </c>
      <c r="K9689">
        <v>9.2249424881884892</v>
      </c>
      <c r="L9689">
        <v>28.944023759748301</v>
      </c>
      <c r="M9689">
        <v>15.8877420577346</v>
      </c>
      <c r="N9689">
        <v>3.6345359019673502</v>
      </c>
      <c r="O9689">
        <v>208.37706536595999</v>
      </c>
      <c r="P9689">
        <v>386.40630116529701</v>
      </c>
      <c r="Q9689" t="s">
        <v>28</v>
      </c>
      <c r="R9689" t="s">
        <v>27</v>
      </c>
      <c r="S9689">
        <v>80</v>
      </c>
      <c r="T9689">
        <v>1008.35132829956</v>
      </c>
      <c r="U9689">
        <v>1764.61482452423</v>
      </c>
      <c r="V9689" t="s">
        <v>30</v>
      </c>
      <c r="W9689">
        <v>2300.7650454088298</v>
      </c>
      <c r="X9689">
        <v>23007.6504540883</v>
      </c>
      <c r="Y9689" t="s">
        <v>29</v>
      </c>
    </row>
    <row r="9690" spans="1:25" x14ac:dyDescent="0.35">
      <c r="A9690" t="s">
        <v>25</v>
      </c>
      <c r="B9690" s="1">
        <v>43200</v>
      </c>
      <c r="C9690">
        <v>9.6</v>
      </c>
      <c r="D9690">
        <v>98</v>
      </c>
      <c r="E9690">
        <v>160</v>
      </c>
      <c r="F9690">
        <v>38.892000000000003</v>
      </c>
      <c r="G9690">
        <v>27.4</v>
      </c>
      <c r="H9690">
        <v>16.186667646118199</v>
      </c>
      <c r="I9690">
        <v>8.0914605956198908</v>
      </c>
      <c r="J9690">
        <v>66.668660894625901</v>
      </c>
      <c r="K9690">
        <v>1.90963523241533E-4</v>
      </c>
      <c r="L9690">
        <v>12.4157313452873</v>
      </c>
      <c r="M9690">
        <v>1.29930510367305E-4</v>
      </c>
      <c r="N9690" s="2">
        <v>3.5961486017679499E-9</v>
      </c>
      <c r="O9690" s="2">
        <v>3.1279942425801801E-12</v>
      </c>
      <c r="P9690" s="2">
        <v>9.4988377785195896E-13</v>
      </c>
      <c r="Q9690" t="s">
        <v>26</v>
      </c>
      <c r="R9690" t="s">
        <v>27</v>
      </c>
      <c r="S9690">
        <v>80</v>
      </c>
      <c r="T9690" s="2">
        <v>1.43473412927883E-5</v>
      </c>
      <c r="U9690" s="2">
        <v>2.51078472623795E-5</v>
      </c>
      <c r="V9690" t="s">
        <v>26</v>
      </c>
      <c r="W9690">
        <v>4.1056744572329001E-4</v>
      </c>
      <c r="X9690">
        <v>0</v>
      </c>
      <c r="Y9690" t="s">
        <v>26</v>
      </c>
    </row>
    <row r="9691" spans="1:25" x14ac:dyDescent="0.35">
      <c r="A9691" t="s">
        <v>25</v>
      </c>
      <c r="B9691" s="1">
        <v>43201</v>
      </c>
      <c r="C9691">
        <v>9.1</v>
      </c>
      <c r="D9691">
        <v>68</v>
      </c>
      <c r="E9691">
        <v>210</v>
      </c>
      <c r="F9691">
        <v>72.227999999999994</v>
      </c>
      <c r="G9691">
        <v>31.8</v>
      </c>
      <c r="H9691">
        <v>47.413556522544603</v>
      </c>
      <c r="I9691">
        <v>3.6562633479076401</v>
      </c>
      <c r="J9691">
        <v>14.476618082666</v>
      </c>
      <c r="K9691">
        <v>1.36485154762788</v>
      </c>
      <c r="L9691">
        <v>4.4823397146499699</v>
      </c>
      <c r="M9691">
        <v>0.56052940405018203</v>
      </c>
      <c r="N9691">
        <v>9.7631075006572796E-3</v>
      </c>
      <c r="O9691">
        <v>0.19790146207585799</v>
      </c>
      <c r="P9691">
        <v>5.5444253911185E-3</v>
      </c>
      <c r="Q9691" t="s">
        <v>26</v>
      </c>
      <c r="R9691" t="s">
        <v>27</v>
      </c>
      <c r="S9691">
        <v>80</v>
      </c>
      <c r="T9691">
        <v>49.117850429999599</v>
      </c>
      <c r="U9691">
        <v>85.956238252499304</v>
      </c>
      <c r="V9691" t="s">
        <v>28</v>
      </c>
      <c r="W9691">
        <v>224.203671205326</v>
      </c>
      <c r="X9691">
        <v>0</v>
      </c>
      <c r="Y9691" t="s">
        <v>26</v>
      </c>
    </row>
    <row r="9692" spans="1:25" x14ac:dyDescent="0.35">
      <c r="A9692" t="s">
        <v>25</v>
      </c>
      <c r="B9692" s="1">
        <v>43202</v>
      </c>
      <c r="C9692">
        <v>13.7</v>
      </c>
      <c r="D9692">
        <v>51</v>
      </c>
      <c r="E9692">
        <v>360</v>
      </c>
      <c r="F9692">
        <v>14.816000000000001</v>
      </c>
      <c r="G9692">
        <v>4</v>
      </c>
      <c r="H9692">
        <v>58.092168154299401</v>
      </c>
      <c r="I9692">
        <v>2.7478583852879699</v>
      </c>
      <c r="J9692">
        <v>13.484202236137399</v>
      </c>
      <c r="K9692">
        <v>0.75778653479768499</v>
      </c>
      <c r="L9692">
        <v>3.6408523656631102</v>
      </c>
      <c r="M9692">
        <v>0.28649537873886999</v>
      </c>
      <c r="N9692">
        <v>2.9762341343937499E-3</v>
      </c>
      <c r="O9692">
        <v>2.04726332327708E-2</v>
      </c>
      <c r="P9692">
        <v>3.4778996593390398E-4</v>
      </c>
      <c r="Q9692" t="s">
        <v>26</v>
      </c>
      <c r="R9692" t="s">
        <v>27</v>
      </c>
      <c r="S9692">
        <v>80</v>
      </c>
      <c r="T9692">
        <v>18.391566741472399</v>
      </c>
      <c r="U9692">
        <v>32.185241797576701</v>
      </c>
      <c r="V9692" t="s">
        <v>28</v>
      </c>
      <c r="W9692">
        <v>96.997066806521801</v>
      </c>
      <c r="X9692">
        <v>0</v>
      </c>
      <c r="Y9692" t="s">
        <v>26</v>
      </c>
    </row>
    <row r="9693" spans="1:25" x14ac:dyDescent="0.35">
      <c r="A9693" t="s">
        <v>25</v>
      </c>
      <c r="B9693" s="1">
        <v>43203</v>
      </c>
      <c r="C9693">
        <v>13.7</v>
      </c>
      <c r="D9693">
        <v>49</v>
      </c>
      <c r="E9693">
        <v>210</v>
      </c>
      <c r="F9693">
        <v>38.892000000000003</v>
      </c>
      <c r="G9693">
        <v>2</v>
      </c>
      <c r="H9693">
        <v>73.788305923891002</v>
      </c>
      <c r="I9693">
        <v>2.86075710433557</v>
      </c>
      <c r="J9693">
        <v>16.654202236137401</v>
      </c>
      <c r="K9693">
        <v>5.1114314852884402</v>
      </c>
      <c r="L9693">
        <v>4.0026411194379197</v>
      </c>
      <c r="M9693">
        <v>3.50176724437899</v>
      </c>
      <c r="N9693">
        <v>0.25001000141239799</v>
      </c>
      <c r="O9693">
        <v>5.0168169209601796</v>
      </c>
      <c r="P9693">
        <v>0.107085884957691</v>
      </c>
      <c r="Q9693" t="s">
        <v>26</v>
      </c>
      <c r="R9693" t="s">
        <v>27</v>
      </c>
      <c r="S9693">
        <v>80</v>
      </c>
      <c r="T9693">
        <v>415.55047302472002</v>
      </c>
      <c r="U9693">
        <v>727.21332779325905</v>
      </c>
      <c r="V9693" t="s">
        <v>30</v>
      </c>
      <c r="W9693">
        <v>1245.5616839776701</v>
      </c>
      <c r="X9693">
        <v>12455.6168397767</v>
      </c>
      <c r="Y9693" t="s">
        <v>29</v>
      </c>
    </row>
    <row r="9694" spans="1:25" x14ac:dyDescent="0.35">
      <c r="A9694" t="s">
        <v>25</v>
      </c>
      <c r="B9694" s="1">
        <v>43204</v>
      </c>
      <c r="C9694">
        <v>12.6</v>
      </c>
      <c r="D9694">
        <v>59</v>
      </c>
      <c r="E9694">
        <v>130</v>
      </c>
      <c r="F9694">
        <v>16.667999999999999</v>
      </c>
      <c r="G9694">
        <v>0</v>
      </c>
      <c r="H9694">
        <v>80.919190906208101</v>
      </c>
      <c r="I9694">
        <v>3.70120634633557</v>
      </c>
      <c r="J9694">
        <v>19.626202236137399</v>
      </c>
      <c r="K9694">
        <v>2.9066388619096299</v>
      </c>
      <c r="L9694">
        <v>5.0306503461661203</v>
      </c>
      <c r="M9694">
        <v>1.83241166005998</v>
      </c>
      <c r="N9694">
        <v>7.94547190918896E-2</v>
      </c>
      <c r="O9694">
        <v>2.09472393366676</v>
      </c>
      <c r="P9694">
        <v>7.7353980336647296E-2</v>
      </c>
      <c r="Q9694" t="s">
        <v>26</v>
      </c>
      <c r="R9694" t="s">
        <v>27</v>
      </c>
      <c r="S9694">
        <v>80</v>
      </c>
      <c r="T9694">
        <v>169.70194890661199</v>
      </c>
      <c r="U9694">
        <v>296.97841058657099</v>
      </c>
      <c r="V9694" t="s">
        <v>28</v>
      </c>
      <c r="W9694">
        <v>623.258251117246</v>
      </c>
      <c r="X9694">
        <v>6232.5825111724598</v>
      </c>
      <c r="Y9694" t="s">
        <v>32</v>
      </c>
    </row>
    <row r="9695" spans="1:25" x14ac:dyDescent="0.35">
      <c r="A9695" t="s">
        <v>25</v>
      </c>
      <c r="B9695" s="1">
        <v>43205</v>
      </c>
      <c r="C9695">
        <v>13</v>
      </c>
      <c r="D9695">
        <v>77</v>
      </c>
      <c r="E9695">
        <v>30</v>
      </c>
      <c r="F9695">
        <v>25.928000000000001</v>
      </c>
      <c r="G9695">
        <v>0</v>
      </c>
      <c r="H9695">
        <v>81.1891495837897</v>
      </c>
      <c r="I9695">
        <v>4.1864434643355697</v>
      </c>
      <c r="J9695">
        <v>22.670202236137399</v>
      </c>
      <c r="K9695">
        <v>4.7791951760601696</v>
      </c>
      <c r="L9695">
        <v>5.7283093632069502</v>
      </c>
      <c r="M9695">
        <v>3.8604794355757002</v>
      </c>
      <c r="N9695">
        <v>0.29711453946297101</v>
      </c>
      <c r="O9695">
        <v>9.8566644210153296</v>
      </c>
      <c r="P9695">
        <v>0.49595282351521802</v>
      </c>
      <c r="Q9695" t="s">
        <v>26</v>
      </c>
      <c r="R9695" t="s">
        <v>27</v>
      </c>
      <c r="S9695">
        <v>80</v>
      </c>
      <c r="T9695">
        <v>374.25996361290601</v>
      </c>
      <c r="U9695">
        <v>654.95493632258501</v>
      </c>
      <c r="V9695" t="s">
        <v>30</v>
      </c>
      <c r="W9695">
        <v>1152.17085095108</v>
      </c>
      <c r="X9695">
        <v>11521.7085095108</v>
      </c>
      <c r="Y9695" t="s">
        <v>29</v>
      </c>
    </row>
    <row r="9696" spans="1:25" x14ac:dyDescent="0.35">
      <c r="A9696" t="s">
        <v>25</v>
      </c>
      <c r="B9696" s="1">
        <v>43206</v>
      </c>
      <c r="C9696">
        <v>15.5</v>
      </c>
      <c r="D9696">
        <v>83</v>
      </c>
      <c r="E9696">
        <v>340</v>
      </c>
      <c r="F9696">
        <v>53.707999999999998</v>
      </c>
      <c r="G9696">
        <v>7.2</v>
      </c>
      <c r="H9696">
        <v>55.983654151149601</v>
      </c>
      <c r="I9696">
        <v>2.0931772492257501</v>
      </c>
      <c r="J9696">
        <v>16.478468733314099</v>
      </c>
      <c r="K9696">
        <v>3.20161221448739</v>
      </c>
      <c r="L9696">
        <v>3.1773480308713902</v>
      </c>
      <c r="M9696">
        <v>1.5611389807999101</v>
      </c>
      <c r="N9696">
        <v>5.9835714225388498E-2</v>
      </c>
      <c r="O9696">
        <v>0.74215400206022797</v>
      </c>
      <c r="P9696">
        <v>9.0711453138562909E-3</v>
      </c>
      <c r="Q9696" t="s">
        <v>26</v>
      </c>
      <c r="R9696" t="s">
        <v>27</v>
      </c>
      <c r="S9696">
        <v>80</v>
      </c>
      <c r="T9696">
        <v>198.292181865456</v>
      </c>
      <c r="U9696">
        <v>347.01131826454798</v>
      </c>
      <c r="V9696" t="s">
        <v>28</v>
      </c>
      <c r="W9696">
        <v>705.52908101089395</v>
      </c>
      <c r="X9696">
        <v>0</v>
      </c>
      <c r="Y9696" t="s">
        <v>26</v>
      </c>
    </row>
    <row r="9697" spans="1:25" x14ac:dyDescent="0.35">
      <c r="A9697" t="s">
        <v>25</v>
      </c>
      <c r="B9697" s="1">
        <v>43207</v>
      </c>
      <c r="C9697">
        <v>19.8</v>
      </c>
      <c r="D9697">
        <v>57</v>
      </c>
      <c r="E9697">
        <v>320</v>
      </c>
      <c r="F9697">
        <v>75.932000000000002</v>
      </c>
      <c r="G9697">
        <v>0</v>
      </c>
      <c r="H9697">
        <v>82.643411720758394</v>
      </c>
      <c r="I9697">
        <v>3.43786611122575</v>
      </c>
      <c r="J9697">
        <v>20.746468733314099</v>
      </c>
      <c r="K9697">
        <v>18.133388379658602</v>
      </c>
      <c r="L9697">
        <v>4.8616786084822703</v>
      </c>
      <c r="M9697">
        <v>12.374157813965001</v>
      </c>
      <c r="N9697">
        <v>2.3351866835694501</v>
      </c>
      <c r="O9697">
        <v>97.439975024506097</v>
      </c>
      <c r="P9697">
        <v>3.3161506765377999</v>
      </c>
      <c r="Q9697" t="s">
        <v>26</v>
      </c>
      <c r="R9697" t="s">
        <v>27</v>
      </c>
      <c r="S9697">
        <v>80</v>
      </c>
      <c r="T9697">
        <v>2492.4947960125201</v>
      </c>
      <c r="U9697">
        <v>4361.8658930218999</v>
      </c>
      <c r="V9697" t="s">
        <v>32</v>
      </c>
      <c r="W9697">
        <v>3766.7668036200298</v>
      </c>
      <c r="X9697">
        <v>37667.668036200303</v>
      </c>
      <c r="Y9697" t="s">
        <v>29</v>
      </c>
    </row>
    <row r="9698" spans="1:25" x14ac:dyDescent="0.35">
      <c r="A9698" t="s">
        <v>25</v>
      </c>
      <c r="B9698" s="1">
        <v>43208</v>
      </c>
      <c r="C9698">
        <v>14.6</v>
      </c>
      <c r="D9698">
        <v>50</v>
      </c>
      <c r="E9698">
        <v>300</v>
      </c>
      <c r="F9698">
        <v>35.188000000000002</v>
      </c>
      <c r="G9698">
        <v>0.2</v>
      </c>
      <c r="H9698">
        <v>85.685871950696907</v>
      </c>
      <c r="I9698">
        <v>4.6124302112257496</v>
      </c>
      <c r="J9698">
        <v>24.0784687333141</v>
      </c>
      <c r="K9698">
        <v>13.633756714737901</v>
      </c>
      <c r="L9698">
        <v>6.2376679583651198</v>
      </c>
      <c r="M9698">
        <v>10.753449082832599</v>
      </c>
      <c r="N9698">
        <v>1.82141320188085</v>
      </c>
      <c r="O9698">
        <v>105.476162262972</v>
      </c>
      <c r="P9698">
        <v>6.4951305122366998</v>
      </c>
      <c r="Q9698" t="s">
        <v>26</v>
      </c>
      <c r="R9698" t="s">
        <v>27</v>
      </c>
      <c r="S9698">
        <v>80</v>
      </c>
      <c r="T9698">
        <v>1733.18275873477</v>
      </c>
      <c r="U9698">
        <v>3033.0698277858501</v>
      </c>
      <c r="V9698" t="s">
        <v>31</v>
      </c>
      <c r="W9698">
        <v>3158.66266395305</v>
      </c>
      <c r="X9698">
        <v>31586.626639530499</v>
      </c>
      <c r="Y9698" t="s">
        <v>29</v>
      </c>
    </row>
    <row r="9699" spans="1:25" x14ac:dyDescent="0.35">
      <c r="A9699" t="s">
        <v>25</v>
      </c>
      <c r="B9699" s="1">
        <v>43209</v>
      </c>
      <c r="C9699">
        <v>16.399999999999999</v>
      </c>
      <c r="D9699">
        <v>52</v>
      </c>
      <c r="E9699">
        <v>300</v>
      </c>
      <c r="F9699">
        <v>44.448</v>
      </c>
      <c r="G9699">
        <v>2.6</v>
      </c>
      <c r="H9699">
        <v>78.492895849864396</v>
      </c>
      <c r="I9699">
        <v>4.11414530861662</v>
      </c>
      <c r="J9699">
        <v>27.734468733314099</v>
      </c>
      <c r="K9699">
        <v>8.7168724275925094</v>
      </c>
      <c r="L9699">
        <v>6.0023218625251102</v>
      </c>
      <c r="M9699">
        <v>7.1967376686037099</v>
      </c>
      <c r="N9699">
        <v>0.89474451355911799</v>
      </c>
      <c r="O9699">
        <v>42.512564966287897</v>
      </c>
      <c r="P9699">
        <v>2.3899412487560698</v>
      </c>
      <c r="Q9699" t="s">
        <v>26</v>
      </c>
      <c r="R9699" t="s">
        <v>27</v>
      </c>
      <c r="S9699">
        <v>80</v>
      </c>
      <c r="T9699">
        <v>928.98405077077098</v>
      </c>
      <c r="U9699">
        <v>1625.72208884885</v>
      </c>
      <c r="V9699" t="s">
        <v>30</v>
      </c>
      <c r="W9699">
        <v>2183.1068119461002</v>
      </c>
      <c r="X9699">
        <v>21831.068119461001</v>
      </c>
      <c r="Y9699" t="s">
        <v>29</v>
      </c>
    </row>
    <row r="9700" spans="1:25" x14ac:dyDescent="0.35">
      <c r="A9700" t="s">
        <v>25</v>
      </c>
      <c r="B9700" s="1">
        <v>43210</v>
      </c>
      <c r="C9700">
        <v>18.3</v>
      </c>
      <c r="D9700">
        <v>51</v>
      </c>
      <c r="E9700">
        <v>300</v>
      </c>
      <c r="F9700">
        <v>70.376000000000005</v>
      </c>
      <c r="G9700">
        <v>0</v>
      </c>
      <c r="H9700">
        <v>85.981951516582001</v>
      </c>
      <c r="I9700">
        <v>5.5364900646166202</v>
      </c>
      <c r="J9700">
        <v>31.7324687333141</v>
      </c>
      <c r="K9700">
        <v>28.052102856010201</v>
      </c>
      <c r="L9700">
        <v>7.7099959583299196</v>
      </c>
      <c r="M9700">
        <v>20.2624788214852</v>
      </c>
      <c r="N9700">
        <v>5.5900379966679496</v>
      </c>
      <c r="O9700">
        <v>362.19754773819898</v>
      </c>
      <c r="P9700">
        <v>36.728969141651099</v>
      </c>
      <c r="Q9700" t="s">
        <v>28</v>
      </c>
      <c r="R9700" t="s">
        <v>27</v>
      </c>
      <c r="S9700">
        <v>80</v>
      </c>
      <c r="T9700">
        <v>4052.0861014867501</v>
      </c>
      <c r="U9700">
        <v>7091.1506776018095</v>
      </c>
      <c r="V9700" t="s">
        <v>32</v>
      </c>
      <c r="W9700">
        <v>4480.3754195334504</v>
      </c>
      <c r="X9700">
        <v>44803.754195334499</v>
      </c>
      <c r="Y9700" t="s">
        <v>29</v>
      </c>
    </row>
    <row r="9701" spans="1:25" x14ac:dyDescent="0.35">
      <c r="A9701" t="s">
        <v>25</v>
      </c>
      <c r="B9701" s="1">
        <v>43211</v>
      </c>
      <c r="C9701">
        <v>17.8</v>
      </c>
      <c r="D9701">
        <v>60</v>
      </c>
      <c r="E9701">
        <v>310</v>
      </c>
      <c r="F9701">
        <v>70.376000000000005</v>
      </c>
      <c r="G9701">
        <v>0</v>
      </c>
      <c r="H9701">
        <v>85.981950101028403</v>
      </c>
      <c r="I9701">
        <v>6.6676626246166197</v>
      </c>
      <c r="J9701">
        <v>35.640468733314101</v>
      </c>
      <c r="K9701">
        <v>28.052097280671799</v>
      </c>
      <c r="L9701">
        <v>9.0858468191056208</v>
      </c>
      <c r="M9701">
        <v>21.530845165091598</v>
      </c>
      <c r="N9701">
        <v>6.2242497677347099</v>
      </c>
      <c r="O9701">
        <v>450.93436125440599</v>
      </c>
      <c r="P9701">
        <v>67.0222188557034</v>
      </c>
      <c r="Q9701" t="s">
        <v>28</v>
      </c>
      <c r="R9701" t="s">
        <v>27</v>
      </c>
      <c r="S9701">
        <v>80</v>
      </c>
      <c r="T9701">
        <v>4052.0852962429199</v>
      </c>
      <c r="U9701">
        <v>7091.1492684251198</v>
      </c>
      <c r="V9701" t="s">
        <v>32</v>
      </c>
      <c r="W9701">
        <v>4480.3751782707805</v>
      </c>
      <c r="X9701">
        <v>44803.751782707797</v>
      </c>
      <c r="Y9701" t="s">
        <v>29</v>
      </c>
    </row>
    <row r="9702" spans="1:25" x14ac:dyDescent="0.35">
      <c r="A9702" t="s">
        <v>25</v>
      </c>
      <c r="B9702" s="1">
        <v>43212</v>
      </c>
      <c r="C9702">
        <v>12.3</v>
      </c>
      <c r="D9702">
        <v>73</v>
      </c>
      <c r="E9702">
        <v>195</v>
      </c>
      <c r="F9702">
        <v>24.48</v>
      </c>
      <c r="G9702">
        <v>0</v>
      </c>
      <c r="H9702">
        <v>84.1306202545411</v>
      </c>
      <c r="I9702">
        <v>7.2090094926166204</v>
      </c>
      <c r="J9702">
        <v>38.558468733314101</v>
      </c>
      <c r="K9702">
        <v>6.4226627822138704</v>
      </c>
      <c r="L9702">
        <v>9.8255034070629996</v>
      </c>
      <c r="M9702">
        <v>6.8206095102368298</v>
      </c>
      <c r="N9702">
        <v>0.81364684303230395</v>
      </c>
      <c r="O9702">
        <v>44.902124415886703</v>
      </c>
      <c r="P9702">
        <v>7.9959554780556799</v>
      </c>
      <c r="Q9702" t="s">
        <v>26</v>
      </c>
      <c r="R9702" t="s">
        <v>27</v>
      </c>
      <c r="S9702">
        <v>80</v>
      </c>
      <c r="T9702">
        <v>589.99081173817206</v>
      </c>
      <c r="U9702">
        <v>1032.4839205418</v>
      </c>
      <c r="V9702" t="s">
        <v>30</v>
      </c>
      <c r="W9702">
        <v>1605.0805605006799</v>
      </c>
      <c r="X9702">
        <v>16050.805605006801</v>
      </c>
      <c r="Y9702" t="s">
        <v>29</v>
      </c>
    </row>
    <row r="9703" spans="1:25" x14ac:dyDescent="0.35">
      <c r="A9703" t="s">
        <v>25</v>
      </c>
      <c r="B9703" s="1">
        <v>43213</v>
      </c>
      <c r="C9703">
        <v>14.1</v>
      </c>
      <c r="D9703">
        <v>68</v>
      </c>
      <c r="E9703">
        <v>10</v>
      </c>
      <c r="F9703">
        <v>14.816000000000001</v>
      </c>
      <c r="G9703">
        <v>0</v>
      </c>
      <c r="H9703">
        <v>84.130618857001096</v>
      </c>
      <c r="I9703">
        <v>7.93679035661662</v>
      </c>
      <c r="J9703">
        <v>41.800468733314098</v>
      </c>
      <c r="K9703">
        <v>3.94663630621594</v>
      </c>
      <c r="L9703">
        <v>10.7640623003731</v>
      </c>
      <c r="M9703">
        <v>4.4311790820010399</v>
      </c>
      <c r="N9703">
        <v>0.37923470009511001</v>
      </c>
      <c r="O9703">
        <v>15.16870468232</v>
      </c>
      <c r="P9703">
        <v>3.3302318107972</v>
      </c>
      <c r="Q9703" t="s">
        <v>26</v>
      </c>
      <c r="R9703" t="s">
        <v>27</v>
      </c>
      <c r="S9703">
        <v>80</v>
      </c>
      <c r="T9703">
        <v>276.91059171625801</v>
      </c>
      <c r="U9703">
        <v>484.59353550345202</v>
      </c>
      <c r="V9703" t="s">
        <v>28</v>
      </c>
      <c r="W9703">
        <v>916.17397501656205</v>
      </c>
      <c r="X9703">
        <v>9161.7397501656196</v>
      </c>
      <c r="Y9703" t="s">
        <v>32</v>
      </c>
    </row>
    <row r="9704" spans="1:25" x14ac:dyDescent="0.35">
      <c r="A9704" t="s">
        <v>25</v>
      </c>
      <c r="B9704" s="1">
        <v>43214</v>
      </c>
      <c r="C9704">
        <v>16.3</v>
      </c>
      <c r="D9704">
        <v>60</v>
      </c>
      <c r="E9704">
        <v>310</v>
      </c>
      <c r="F9704">
        <v>72.227999999999994</v>
      </c>
      <c r="G9704">
        <v>0</v>
      </c>
      <c r="H9704">
        <v>84.926290556427702</v>
      </c>
      <c r="I9704">
        <v>8.9781873166166193</v>
      </c>
      <c r="J9704">
        <v>45.438468733314103</v>
      </c>
      <c r="K9704">
        <v>24.335324624543102</v>
      </c>
      <c r="L9704">
        <v>12.0191933923499</v>
      </c>
      <c r="M9704">
        <v>21.699330358234</v>
      </c>
      <c r="N9704">
        <v>6.31071999656087</v>
      </c>
      <c r="O9704">
        <v>536.58339195568897</v>
      </c>
      <c r="P9704">
        <v>151.414190872641</v>
      </c>
      <c r="Q9704" t="s">
        <v>28</v>
      </c>
      <c r="R9704" t="s">
        <v>27</v>
      </c>
      <c r="S9704">
        <v>80</v>
      </c>
      <c r="T9704">
        <v>3495.6345901193499</v>
      </c>
      <c r="U9704">
        <v>6117.3605327088699</v>
      </c>
      <c r="V9704" t="s">
        <v>32</v>
      </c>
      <c r="W9704">
        <v>4286.9929317697997</v>
      </c>
      <c r="X9704">
        <v>42869.929317697999</v>
      </c>
      <c r="Y9704" t="s">
        <v>29</v>
      </c>
    </row>
    <row r="9705" spans="1:25" x14ac:dyDescent="0.35">
      <c r="A9705" t="s">
        <v>25</v>
      </c>
      <c r="B9705" s="1">
        <v>43215</v>
      </c>
      <c r="C9705">
        <v>17.2</v>
      </c>
      <c r="D9705">
        <v>60</v>
      </c>
      <c r="E9705">
        <v>310</v>
      </c>
      <c r="F9705">
        <v>24.076000000000001</v>
      </c>
      <c r="G9705">
        <v>0</v>
      </c>
      <c r="H9705">
        <v>85.131749701573199</v>
      </c>
      <c r="I9705">
        <v>10.0734496366166</v>
      </c>
      <c r="J9705">
        <v>49.2384687333141</v>
      </c>
      <c r="K9705">
        <v>7.2115889192853899</v>
      </c>
      <c r="L9705">
        <v>13.329408409313301</v>
      </c>
      <c r="M9705">
        <v>8.8070536229880307</v>
      </c>
      <c r="N9705">
        <v>1.27914311600438</v>
      </c>
      <c r="O9705">
        <v>78.605669760370702</v>
      </c>
      <c r="P9705">
        <v>28.0053430637576</v>
      </c>
      <c r="Q9705" t="s">
        <v>28</v>
      </c>
      <c r="R9705" t="s">
        <v>27</v>
      </c>
      <c r="S9705">
        <v>80</v>
      </c>
      <c r="T9705">
        <v>702.41537543823097</v>
      </c>
      <c r="U9705">
        <v>1229.2269070169</v>
      </c>
      <c r="V9705" t="s">
        <v>30</v>
      </c>
      <c r="W9705">
        <v>1812.0527938728901</v>
      </c>
      <c r="X9705">
        <v>18120.527938728901</v>
      </c>
      <c r="Y9705" t="s">
        <v>29</v>
      </c>
    </row>
    <row r="9706" spans="1:25" x14ac:dyDescent="0.35">
      <c r="A9706" t="s">
        <v>25</v>
      </c>
      <c r="B9706" s="1">
        <v>43216</v>
      </c>
      <c r="C9706">
        <v>16</v>
      </c>
      <c r="D9706">
        <v>67</v>
      </c>
      <c r="E9706">
        <v>130</v>
      </c>
      <c r="F9706">
        <v>9.26</v>
      </c>
      <c r="G9706">
        <v>0</v>
      </c>
      <c r="H9706">
        <v>85.131748294292194</v>
      </c>
      <c r="I9706">
        <v>10.917789154616599</v>
      </c>
      <c r="J9706">
        <v>52.822468733314103</v>
      </c>
      <c r="K9706">
        <v>3.4181889705298301</v>
      </c>
      <c r="L9706">
        <v>14.3965699288183</v>
      </c>
      <c r="M9706">
        <v>4.5372860243782203</v>
      </c>
      <c r="N9706">
        <v>0.39545593949322</v>
      </c>
      <c r="O9706">
        <v>13.596511016548799</v>
      </c>
      <c r="P9706">
        <v>5.7530424942412104</v>
      </c>
      <c r="Q9706" t="s">
        <v>26</v>
      </c>
      <c r="R9706" t="s">
        <v>27</v>
      </c>
      <c r="S9706">
        <v>80</v>
      </c>
      <c r="T9706">
        <v>220.23577007401099</v>
      </c>
      <c r="U9706">
        <v>385.41259762952001</v>
      </c>
      <c r="V9706" t="s">
        <v>28</v>
      </c>
      <c r="W9706">
        <v>766.46092236309005</v>
      </c>
      <c r="X9706">
        <v>7664.6092236308996</v>
      </c>
      <c r="Y9706" t="s">
        <v>32</v>
      </c>
    </row>
    <row r="9707" spans="1:25" x14ac:dyDescent="0.35">
      <c r="A9707" t="s">
        <v>25</v>
      </c>
      <c r="B9707" s="1">
        <v>43217</v>
      </c>
      <c r="C9707">
        <v>17.100000000000001</v>
      </c>
      <c r="D9707">
        <v>56</v>
      </c>
      <c r="E9707">
        <v>350</v>
      </c>
      <c r="F9707">
        <v>37.04</v>
      </c>
      <c r="G9707">
        <v>0</v>
      </c>
      <c r="H9707">
        <v>85.724377227336603</v>
      </c>
      <c r="I9707">
        <v>12.1159941626166</v>
      </c>
      <c r="J9707">
        <v>56.6044687333141</v>
      </c>
      <c r="K9707">
        <v>15.0480744199014</v>
      </c>
      <c r="L9707">
        <v>15.785113550446599</v>
      </c>
      <c r="M9707">
        <v>17.166648712279301</v>
      </c>
      <c r="N9707">
        <v>4.1683317329888299</v>
      </c>
      <c r="O9707">
        <v>364.48742551870703</v>
      </c>
      <c r="P9707">
        <v>189.06017654817001</v>
      </c>
      <c r="Q9707" t="s">
        <v>28</v>
      </c>
      <c r="R9707" t="s">
        <v>27</v>
      </c>
      <c r="S9707">
        <v>80</v>
      </c>
      <c r="T9707">
        <v>1972.26123104779</v>
      </c>
      <c r="U9707">
        <v>3451.4571543336301</v>
      </c>
      <c r="V9707" t="s">
        <v>31</v>
      </c>
      <c r="W9707">
        <v>3375.8583496846099</v>
      </c>
      <c r="X9707">
        <v>33758.583496846099</v>
      </c>
      <c r="Y9707" t="s">
        <v>29</v>
      </c>
    </row>
    <row r="9708" spans="1:25" x14ac:dyDescent="0.35">
      <c r="A9708" t="s">
        <v>25</v>
      </c>
      <c r="B9708" s="1">
        <v>43218</v>
      </c>
      <c r="C9708">
        <v>15.4</v>
      </c>
      <c r="D9708">
        <v>74</v>
      </c>
      <c r="E9708">
        <v>10</v>
      </c>
      <c r="F9708">
        <v>37.04</v>
      </c>
      <c r="G9708">
        <v>0</v>
      </c>
      <c r="H9708">
        <v>84.172979445420793</v>
      </c>
      <c r="I9708">
        <v>12.7578897026166</v>
      </c>
      <c r="J9708">
        <v>60.080468733314099</v>
      </c>
      <c r="K9708">
        <v>12.1631380657079</v>
      </c>
      <c r="L9708">
        <v>16.667537592786999</v>
      </c>
      <c r="M9708">
        <v>14.9852489128162</v>
      </c>
      <c r="N9708">
        <v>3.27713336295789</v>
      </c>
      <c r="O9708">
        <v>265.60266836127801</v>
      </c>
      <c r="P9708">
        <v>155.21770060102801</v>
      </c>
      <c r="Q9708" t="s">
        <v>28</v>
      </c>
      <c r="R9708" t="s">
        <v>27</v>
      </c>
      <c r="S9708">
        <v>80</v>
      </c>
      <c r="T9708">
        <v>1486.4541317000701</v>
      </c>
      <c r="U9708">
        <v>2601.2947304751201</v>
      </c>
      <c r="V9708" t="s">
        <v>31</v>
      </c>
      <c r="W9708">
        <v>2904.20652648132</v>
      </c>
      <c r="X9708">
        <v>29042.065264813202</v>
      </c>
      <c r="Y9708" t="s">
        <v>29</v>
      </c>
    </row>
    <row r="9709" spans="1:25" x14ac:dyDescent="0.35">
      <c r="A9709" t="s">
        <v>25</v>
      </c>
      <c r="B9709" s="1">
        <v>43219</v>
      </c>
      <c r="C9709">
        <v>15.5</v>
      </c>
      <c r="D9709">
        <v>99</v>
      </c>
      <c r="E9709">
        <v>20</v>
      </c>
      <c r="F9709">
        <v>37.04</v>
      </c>
      <c r="G9709">
        <v>11.4</v>
      </c>
      <c r="H9709">
        <v>20.562921393661199</v>
      </c>
      <c r="I9709">
        <v>6.0007603580824904</v>
      </c>
      <c r="J9709">
        <v>45.260729479486599</v>
      </c>
      <c r="K9709">
        <v>1.0380445926013301E-3</v>
      </c>
      <c r="L9709">
        <v>9.0138379141331395</v>
      </c>
      <c r="M9709">
        <v>5.92477382748567E-4</v>
      </c>
      <c r="N9709" s="2">
        <v>5.2747022335475402E-8</v>
      </c>
      <c r="O9709" s="2">
        <v>3.5787157272780699E-10</v>
      </c>
      <c r="P9709" s="2">
        <v>5.2218866570557398E-11</v>
      </c>
      <c r="Q9709" t="s">
        <v>26</v>
      </c>
      <c r="R9709" t="s">
        <v>27</v>
      </c>
      <c r="S9709">
        <v>80</v>
      </c>
      <c r="T9709">
        <v>2.5510090001769299E-4</v>
      </c>
      <c r="U9709">
        <v>4.4642657503096201E-4</v>
      </c>
      <c r="V9709" t="s">
        <v>26</v>
      </c>
      <c r="W9709">
        <v>5.2030177497139202E-3</v>
      </c>
      <c r="X9709">
        <v>0</v>
      </c>
      <c r="Y9709" t="s">
        <v>26</v>
      </c>
    </row>
    <row r="9710" spans="1:25" x14ac:dyDescent="0.35">
      <c r="A9710" t="s">
        <v>25</v>
      </c>
      <c r="B9710" s="1">
        <v>43220</v>
      </c>
      <c r="C9710">
        <v>15.4</v>
      </c>
      <c r="D9710">
        <v>99</v>
      </c>
      <c r="E9710">
        <v>120</v>
      </c>
      <c r="F9710">
        <v>11.112</v>
      </c>
      <c r="G9710">
        <v>4.4000000000000004</v>
      </c>
      <c r="H9710">
        <v>10.4692467662619</v>
      </c>
      <c r="I9710">
        <v>3.1954316207077</v>
      </c>
      <c r="J9710">
        <v>43.520179022727</v>
      </c>
      <c r="K9710" s="2">
        <v>2.9405340441012999E-6</v>
      </c>
      <c r="L9710">
        <v>5.3996936205277297</v>
      </c>
      <c r="M9710" s="2">
        <v>1.30836326848469E-6</v>
      </c>
      <c r="N9710" s="2">
        <v>1.0499728547186E-12</v>
      </c>
      <c r="O9710" s="2">
        <v>3.5531074042435799E-18</v>
      </c>
      <c r="P9710" s="2">
        <v>1.55342004725732E-19</v>
      </c>
      <c r="Q9710" t="s">
        <v>26</v>
      </c>
      <c r="R9710" t="s">
        <v>27</v>
      </c>
      <c r="S9710">
        <v>80</v>
      </c>
      <c r="T9710" s="2">
        <v>1.18982395077573E-8</v>
      </c>
      <c r="U9710" s="2">
        <v>2.0821919138575302E-8</v>
      </c>
      <c r="V9710" t="s">
        <v>26</v>
      </c>
      <c r="W9710" s="2">
        <v>7.8452055122486096E-7</v>
      </c>
      <c r="X9710">
        <v>0</v>
      </c>
      <c r="Y9710" t="s">
        <v>26</v>
      </c>
    </row>
    <row r="9711" spans="1:25" x14ac:dyDescent="0.35">
      <c r="A9711" t="s">
        <v>25</v>
      </c>
      <c r="B9711" s="1">
        <v>43221</v>
      </c>
      <c r="C9711">
        <v>13.2</v>
      </c>
      <c r="D9711">
        <v>87</v>
      </c>
      <c r="E9711">
        <v>200</v>
      </c>
      <c r="F9711">
        <v>20.372</v>
      </c>
      <c r="G9711">
        <v>5</v>
      </c>
      <c r="H9711">
        <v>26.999913640544801</v>
      </c>
      <c r="I9711">
        <v>1.4703583146427699</v>
      </c>
      <c r="J9711">
        <v>39.328695232486197</v>
      </c>
      <c r="K9711">
        <v>4.0119107340966503E-3</v>
      </c>
      <c r="L9711">
        <v>2.6893535163937901</v>
      </c>
      <c r="M9711">
        <v>1.36150950242154E-3</v>
      </c>
      <c r="N9711" s="2">
        <v>2.30030541575183E-7</v>
      </c>
      <c r="O9711" s="2">
        <v>1.12410283911886E-9</v>
      </c>
      <c r="P9711" s="2">
        <v>9.1678478237594293E-12</v>
      </c>
      <c r="Q9711" t="s">
        <v>26</v>
      </c>
      <c r="R9711" t="s">
        <v>27</v>
      </c>
      <c r="S9711">
        <v>60</v>
      </c>
      <c r="T9711">
        <v>8.4660775047775403E-4</v>
      </c>
      <c r="U9711">
        <v>1.48156356333607E-3</v>
      </c>
      <c r="V9711" t="s">
        <v>26</v>
      </c>
      <c r="W9711">
        <v>3.95240393309267E-2</v>
      </c>
      <c r="X9711">
        <v>0</v>
      </c>
      <c r="Y9711" t="s">
        <v>26</v>
      </c>
    </row>
    <row r="9712" spans="1:25" x14ac:dyDescent="0.35">
      <c r="A9712" t="s">
        <v>25</v>
      </c>
      <c r="B9712" s="1">
        <v>43222</v>
      </c>
      <c r="C9712">
        <v>12.3</v>
      </c>
      <c r="D9712">
        <v>65</v>
      </c>
      <c r="E9712">
        <v>200</v>
      </c>
      <c r="F9712">
        <v>35.188000000000002</v>
      </c>
      <c r="G9712">
        <v>0.2</v>
      </c>
      <c r="H9712">
        <v>61.864947556462198</v>
      </c>
      <c r="I9712">
        <v>2.0743927946427698</v>
      </c>
      <c r="J9712">
        <v>41.246695232486204</v>
      </c>
      <c r="K9712">
        <v>2.6838124066579301</v>
      </c>
      <c r="L9712">
        <v>3.6854152083185299</v>
      </c>
      <c r="M9712">
        <v>1.1307278253094699</v>
      </c>
      <c r="N9712">
        <v>3.3807472609926698E-2</v>
      </c>
      <c r="O9712">
        <v>0.753023516915583</v>
      </c>
      <c r="P9712">
        <v>1.31734728409987E-2</v>
      </c>
      <c r="Q9712" t="s">
        <v>26</v>
      </c>
      <c r="R9712" t="s">
        <v>27</v>
      </c>
      <c r="S9712">
        <v>60</v>
      </c>
      <c r="T9712">
        <v>49.717748397944</v>
      </c>
      <c r="U9712">
        <v>87.006059696402104</v>
      </c>
      <c r="V9712" t="s">
        <v>28</v>
      </c>
      <c r="W9712">
        <v>561.86230236875497</v>
      </c>
      <c r="X9712">
        <v>5618.6230236875499</v>
      </c>
      <c r="Y9712" t="s">
        <v>32</v>
      </c>
    </row>
    <row r="9713" spans="1:25" x14ac:dyDescent="0.35">
      <c r="A9713" t="s">
        <v>25</v>
      </c>
      <c r="B9713" s="1">
        <v>43223</v>
      </c>
      <c r="C9713">
        <v>13.1</v>
      </c>
      <c r="D9713">
        <v>65</v>
      </c>
      <c r="E9713">
        <v>160</v>
      </c>
      <c r="F9713">
        <v>9.26</v>
      </c>
      <c r="G9713">
        <v>0</v>
      </c>
      <c r="H9713">
        <v>74.081036857272395</v>
      </c>
      <c r="I9713">
        <v>2.7144890346427699</v>
      </c>
      <c r="J9713">
        <v>43.308695232486201</v>
      </c>
      <c r="K9713">
        <v>1.1642708368760699</v>
      </c>
      <c r="L9713">
        <v>4.6935291415314904</v>
      </c>
      <c r="M9713">
        <v>0.487461825945252</v>
      </c>
      <c r="N9713">
        <v>7.6247179905860503E-3</v>
      </c>
      <c r="O9713">
        <v>0.14069328629196801</v>
      </c>
      <c r="P9713">
        <v>4.4014179666935702E-3</v>
      </c>
      <c r="Q9713" t="s">
        <v>26</v>
      </c>
      <c r="R9713" t="s">
        <v>27</v>
      </c>
      <c r="S9713">
        <v>60</v>
      </c>
      <c r="T9713">
        <v>12.5700545087957</v>
      </c>
      <c r="U9713">
        <v>21.997595390392501</v>
      </c>
      <c r="V9713" t="s">
        <v>28</v>
      </c>
      <c r="W9713">
        <v>179.263262506594</v>
      </c>
      <c r="X9713">
        <v>1792.6326250659399</v>
      </c>
      <c r="Y9713" t="s">
        <v>30</v>
      </c>
    </row>
    <row r="9714" spans="1:25" x14ac:dyDescent="0.35">
      <c r="A9714" t="s">
        <v>25</v>
      </c>
      <c r="B9714" s="1">
        <v>43224</v>
      </c>
      <c r="C9714">
        <v>13.7</v>
      </c>
      <c r="D9714">
        <v>72</v>
      </c>
      <c r="E9714">
        <v>40</v>
      </c>
      <c r="F9714">
        <v>11.112</v>
      </c>
      <c r="G9714">
        <v>0</v>
      </c>
      <c r="H9714">
        <v>78.860297299316102</v>
      </c>
      <c r="I9714">
        <v>3.2482030826427701</v>
      </c>
      <c r="J9714">
        <v>45.478695232486203</v>
      </c>
      <c r="K9714">
        <v>1.7777135480780799</v>
      </c>
      <c r="L9714">
        <v>5.5121729409520199</v>
      </c>
      <c r="M9714">
        <v>0.79830057891317396</v>
      </c>
      <c r="N9714">
        <v>1.82559110191945E-2</v>
      </c>
      <c r="O9714">
        <v>0.66325139230931096</v>
      </c>
      <c r="P9714">
        <v>3.0456054900403901E-2</v>
      </c>
      <c r="Q9714" t="s">
        <v>26</v>
      </c>
      <c r="R9714" t="s">
        <v>27</v>
      </c>
      <c r="S9714">
        <v>60</v>
      </c>
      <c r="T9714">
        <v>25.348515177824599</v>
      </c>
      <c r="U9714">
        <v>44.359901561193098</v>
      </c>
      <c r="V9714" t="s">
        <v>28</v>
      </c>
      <c r="W9714">
        <v>323.37877767342098</v>
      </c>
      <c r="X9714">
        <v>3233.7877767342102</v>
      </c>
      <c r="Y9714" t="s">
        <v>31</v>
      </c>
    </row>
    <row r="9715" spans="1:25" x14ac:dyDescent="0.35">
      <c r="A9715" t="s">
        <v>25</v>
      </c>
      <c r="B9715" s="1">
        <v>43225</v>
      </c>
      <c r="C9715">
        <v>16.2</v>
      </c>
      <c r="D9715">
        <v>58</v>
      </c>
      <c r="E9715">
        <v>360</v>
      </c>
      <c r="F9715">
        <v>42.595999999999997</v>
      </c>
      <c r="G9715">
        <v>0</v>
      </c>
      <c r="H9715">
        <v>84.137688762519602</v>
      </c>
      <c r="I9715">
        <v>4.1840057546427696</v>
      </c>
      <c r="J9715">
        <v>48.0986952324862</v>
      </c>
      <c r="K9715">
        <v>15.66046095267</v>
      </c>
      <c r="L9715">
        <v>6.8732804719424596</v>
      </c>
      <c r="M9715">
        <v>12.4867388646944</v>
      </c>
      <c r="N9715">
        <v>2.3729232199069998</v>
      </c>
      <c r="O9715">
        <v>154.91865975901899</v>
      </c>
      <c r="P9715">
        <v>11.995872323005299</v>
      </c>
      <c r="Q9715" t="s">
        <v>28</v>
      </c>
      <c r="R9715" t="s">
        <v>27</v>
      </c>
      <c r="S9715">
        <v>60</v>
      </c>
      <c r="T9715">
        <v>691.96863001771999</v>
      </c>
      <c r="U9715">
        <v>1210.94510253101</v>
      </c>
      <c r="V9715" t="s">
        <v>30</v>
      </c>
      <c r="W9715">
        <v>3462.0822052052799</v>
      </c>
      <c r="X9715">
        <v>34620.822052052798</v>
      </c>
      <c r="Y9715" t="s">
        <v>29</v>
      </c>
    </row>
    <row r="9716" spans="1:25" x14ac:dyDescent="0.35">
      <c r="A9716" t="s">
        <v>25</v>
      </c>
      <c r="B9716" s="1">
        <v>43226</v>
      </c>
      <c r="C9716">
        <v>17.7</v>
      </c>
      <c r="D9716">
        <v>56</v>
      </c>
      <c r="E9716">
        <v>310</v>
      </c>
      <c r="F9716">
        <v>51.856000000000002</v>
      </c>
      <c r="G9716">
        <v>0</v>
      </c>
      <c r="H9716">
        <v>85.689426048863893</v>
      </c>
      <c r="I9716">
        <v>5.2493731786427702</v>
      </c>
      <c r="J9716">
        <v>50.988695232486201</v>
      </c>
      <c r="K9716">
        <v>23.8454468159313</v>
      </c>
      <c r="L9716">
        <v>8.3497053293790504</v>
      </c>
      <c r="M9716">
        <v>18.538953522047802</v>
      </c>
      <c r="N9716">
        <v>4.7761695528359702</v>
      </c>
      <c r="O9716">
        <v>349.756234652903</v>
      </c>
      <c r="P9716">
        <v>42.721662402789399</v>
      </c>
      <c r="Q9716" t="s">
        <v>28</v>
      </c>
      <c r="R9716" t="s">
        <v>27</v>
      </c>
      <c r="S9716">
        <v>60</v>
      </c>
      <c r="T9716">
        <v>1139.8328947455</v>
      </c>
      <c r="U9716">
        <v>1994.7075658046199</v>
      </c>
      <c r="V9716" t="s">
        <v>30</v>
      </c>
      <c r="W9716">
        <v>4255.9835570970499</v>
      </c>
      <c r="X9716">
        <v>42559.835570970499</v>
      </c>
      <c r="Y9716" t="s">
        <v>29</v>
      </c>
    </row>
    <row r="9717" spans="1:25" x14ac:dyDescent="0.35">
      <c r="A9717" t="s">
        <v>25</v>
      </c>
      <c r="B9717" s="1">
        <v>43227</v>
      </c>
      <c r="C9717">
        <v>16.100000000000001</v>
      </c>
      <c r="D9717">
        <v>46</v>
      </c>
      <c r="E9717">
        <v>310</v>
      </c>
      <c r="F9717">
        <v>42.595999999999997</v>
      </c>
      <c r="G9717">
        <v>0</v>
      </c>
      <c r="H9717">
        <v>87.133420788530898</v>
      </c>
      <c r="I9717">
        <v>6.4455932746427704</v>
      </c>
      <c r="J9717">
        <v>53.590695232486198</v>
      </c>
      <c r="K9717">
        <v>23.755387903464001</v>
      </c>
      <c r="L9717">
        <v>9.9110657306849195</v>
      </c>
      <c r="M9717">
        <v>19.7486122935182</v>
      </c>
      <c r="N9717">
        <v>5.3415667190889602</v>
      </c>
      <c r="O9717">
        <v>430.07507325858001</v>
      </c>
      <c r="P9717">
        <v>78.129774100648504</v>
      </c>
      <c r="Q9717" t="s">
        <v>28</v>
      </c>
      <c r="R9717" t="s">
        <v>27</v>
      </c>
      <c r="S9717">
        <v>60</v>
      </c>
      <c r="T9717">
        <v>1135.14512075474</v>
      </c>
      <c r="U9717">
        <v>1986.50396132079</v>
      </c>
      <c r="V9717" t="s">
        <v>30</v>
      </c>
      <c r="W9717">
        <v>4250.12409910121</v>
      </c>
      <c r="X9717">
        <v>42501.240991012099</v>
      </c>
      <c r="Y9717" t="s">
        <v>29</v>
      </c>
    </row>
    <row r="9718" spans="1:25" x14ac:dyDescent="0.35">
      <c r="A9718" t="s">
        <v>25</v>
      </c>
      <c r="B9718" s="1">
        <v>43228</v>
      </c>
      <c r="C9718">
        <v>17.5</v>
      </c>
      <c r="D9718">
        <v>59</v>
      </c>
      <c r="E9718">
        <v>310</v>
      </c>
      <c r="F9718">
        <v>62.968000000000004</v>
      </c>
      <c r="G9718">
        <v>0</v>
      </c>
      <c r="H9718">
        <v>86.968297564085205</v>
      </c>
      <c r="I9718">
        <v>7.4277610666427698</v>
      </c>
      <c r="J9718">
        <v>56.444695232486197</v>
      </c>
      <c r="K9718">
        <v>31.385383991530698</v>
      </c>
      <c r="L9718">
        <v>11.1781044205944</v>
      </c>
      <c r="M9718">
        <v>25.225292191781399</v>
      </c>
      <c r="N9718">
        <v>8.2379468904906492</v>
      </c>
      <c r="O9718">
        <v>616.036155841089</v>
      </c>
      <c r="P9718">
        <v>147.41864707812201</v>
      </c>
      <c r="Q9718" t="s">
        <v>28</v>
      </c>
      <c r="R9718" t="s">
        <v>27</v>
      </c>
      <c r="S9718">
        <v>60</v>
      </c>
      <c r="T9718">
        <v>1505.63738998701</v>
      </c>
      <c r="U9718">
        <v>2634.8654324772601</v>
      </c>
      <c r="V9718" t="s">
        <v>31</v>
      </c>
      <c r="W9718">
        <v>4603.5977376342098</v>
      </c>
      <c r="X9718">
        <v>46035.977376342104</v>
      </c>
      <c r="Y9718" t="s">
        <v>29</v>
      </c>
    </row>
    <row r="9719" spans="1:25" x14ac:dyDescent="0.35">
      <c r="A9719" t="s">
        <v>25</v>
      </c>
      <c r="B9719" s="1">
        <v>43229</v>
      </c>
      <c r="C9719">
        <v>19.2</v>
      </c>
      <c r="D9719">
        <v>63</v>
      </c>
      <c r="E9719">
        <v>310</v>
      </c>
      <c r="F9719">
        <v>38.892000000000003</v>
      </c>
      <c r="G9719">
        <v>0</v>
      </c>
      <c r="H9719">
        <v>86.593264420653895</v>
      </c>
      <c r="I9719">
        <v>8.3951177786427706</v>
      </c>
      <c r="J9719">
        <v>59.6046952324862</v>
      </c>
      <c r="K9719">
        <v>18.6696079542393</v>
      </c>
      <c r="L9719">
        <v>12.417743604380499</v>
      </c>
      <c r="M9719">
        <v>18.145661773228099</v>
      </c>
      <c r="N9719">
        <v>4.5982944797187102</v>
      </c>
      <c r="O9719">
        <v>409.115589602527</v>
      </c>
      <c r="P9719">
        <v>124.282348948083</v>
      </c>
      <c r="Q9719" t="s">
        <v>28</v>
      </c>
      <c r="R9719" t="s">
        <v>27</v>
      </c>
      <c r="S9719">
        <v>60</v>
      </c>
      <c r="T9719">
        <v>860.67480974443595</v>
      </c>
      <c r="U9719">
        <v>1506.1809170527599</v>
      </c>
      <c r="V9719" t="s">
        <v>30</v>
      </c>
      <c r="W9719">
        <v>3824.4063057860099</v>
      </c>
      <c r="X9719">
        <v>38244.063057860098</v>
      </c>
      <c r="Y9719" t="s">
        <v>29</v>
      </c>
    </row>
    <row r="9720" spans="1:25" x14ac:dyDescent="0.35">
      <c r="A9720" t="s">
        <v>25</v>
      </c>
      <c r="B9720" s="1">
        <v>43230</v>
      </c>
      <c r="C9720">
        <v>16.8</v>
      </c>
      <c r="D9720">
        <v>61</v>
      </c>
      <c r="E9720">
        <v>350</v>
      </c>
      <c r="F9720">
        <v>27.78</v>
      </c>
      <c r="G9720">
        <v>0</v>
      </c>
      <c r="H9720">
        <v>86.512322365115295</v>
      </c>
      <c r="I9720">
        <v>9.2942147306427696</v>
      </c>
      <c r="J9720">
        <v>62.332695232486202</v>
      </c>
      <c r="K9720">
        <v>10.543404335224</v>
      </c>
      <c r="L9720">
        <v>13.540853662381499</v>
      </c>
      <c r="M9720">
        <v>12.1623866958628</v>
      </c>
      <c r="N9720">
        <v>2.2649164872155501</v>
      </c>
      <c r="O9720">
        <v>174.87101201219301</v>
      </c>
      <c r="P9720">
        <v>64.538073314922897</v>
      </c>
      <c r="Q9720" t="s">
        <v>28</v>
      </c>
      <c r="R9720" t="s">
        <v>27</v>
      </c>
      <c r="S9720">
        <v>60</v>
      </c>
      <c r="T9720">
        <v>406.50436066361101</v>
      </c>
      <c r="U9720">
        <v>711.38263116131998</v>
      </c>
      <c r="V9720" t="s">
        <v>30</v>
      </c>
      <c r="W9720">
        <v>2587.7037912861902</v>
      </c>
      <c r="X9720">
        <v>25877.037912861899</v>
      </c>
      <c r="Y9720" t="s">
        <v>29</v>
      </c>
    </row>
    <row r="9721" spans="1:25" x14ac:dyDescent="0.35">
      <c r="A9721" t="s">
        <v>25</v>
      </c>
      <c r="B9721" s="1">
        <v>43231</v>
      </c>
      <c r="C9721">
        <v>15.9</v>
      </c>
      <c r="D9721">
        <v>68</v>
      </c>
      <c r="E9721">
        <v>30</v>
      </c>
      <c r="F9721">
        <v>22.224</v>
      </c>
      <c r="G9721">
        <v>0</v>
      </c>
      <c r="H9721">
        <v>85.391162486348094</v>
      </c>
      <c r="I9721">
        <v>9.9948432106427703</v>
      </c>
      <c r="J9721">
        <v>64.898695232486205</v>
      </c>
      <c r="K9721">
        <v>6.8091211889514804</v>
      </c>
      <c r="L9721">
        <v>14.432808294637301</v>
      </c>
      <c r="M9721">
        <v>8.7250889568049796</v>
      </c>
      <c r="N9721">
        <v>1.2581475100505899</v>
      </c>
      <c r="O9721">
        <v>73.697024369922005</v>
      </c>
      <c r="P9721">
        <v>31.357929035256401</v>
      </c>
      <c r="Q9721" t="s">
        <v>28</v>
      </c>
      <c r="R9721" t="s">
        <v>27</v>
      </c>
      <c r="S9721">
        <v>60</v>
      </c>
      <c r="T9721">
        <v>214.813949950927</v>
      </c>
      <c r="U9721">
        <v>375.92441241412303</v>
      </c>
      <c r="V9721" t="s">
        <v>28</v>
      </c>
      <c r="W9721">
        <v>1707.4616249555299</v>
      </c>
      <c r="X9721">
        <v>17074.6162495553</v>
      </c>
      <c r="Y9721" t="s">
        <v>29</v>
      </c>
    </row>
    <row r="9722" spans="1:25" x14ac:dyDescent="0.35">
      <c r="A9722" t="s">
        <v>25</v>
      </c>
      <c r="B9722" s="1">
        <v>43232</v>
      </c>
      <c r="C9722">
        <v>13.9</v>
      </c>
      <c r="D9722">
        <v>71</v>
      </c>
      <c r="E9722">
        <v>210</v>
      </c>
      <c r="F9722">
        <v>42.595999999999997</v>
      </c>
      <c r="G9722">
        <v>1.8</v>
      </c>
      <c r="H9722">
        <v>75.834435763776995</v>
      </c>
      <c r="I9722">
        <v>9.3024942138135405</v>
      </c>
      <c r="J9722">
        <v>67.104695232486193</v>
      </c>
      <c r="K9722">
        <v>6.7233664509028701</v>
      </c>
      <c r="L9722">
        <v>13.8166137471386</v>
      </c>
      <c r="M9722">
        <v>8.4393449654056596</v>
      </c>
      <c r="N9722">
        <v>1.1861384186058901</v>
      </c>
      <c r="O9722">
        <v>69.188222999547094</v>
      </c>
      <c r="P9722">
        <v>26.712010291185798</v>
      </c>
      <c r="Q9722" t="s">
        <v>28</v>
      </c>
      <c r="R9722" t="s">
        <v>27</v>
      </c>
      <c r="S9722">
        <v>60</v>
      </c>
      <c r="T9722">
        <v>210.750923307188</v>
      </c>
      <c r="U9722">
        <v>368.81411578757798</v>
      </c>
      <c r="V9722" t="s">
        <v>28</v>
      </c>
      <c r="W9722">
        <v>1684.9038632136001</v>
      </c>
      <c r="X9722">
        <v>16849.038632135998</v>
      </c>
      <c r="Y9722" t="s">
        <v>29</v>
      </c>
    </row>
    <row r="9723" spans="1:25" x14ac:dyDescent="0.35">
      <c r="A9723" t="s">
        <v>25</v>
      </c>
      <c r="B9723" s="1">
        <v>43233</v>
      </c>
      <c r="C9723">
        <v>14</v>
      </c>
      <c r="D9723">
        <v>99</v>
      </c>
      <c r="E9723">
        <v>20</v>
      </c>
      <c r="F9723">
        <v>31.484000000000002</v>
      </c>
      <c r="G9723">
        <v>27.2</v>
      </c>
      <c r="H9723">
        <v>12.629196513695</v>
      </c>
      <c r="I9723">
        <v>3.7606850057759198</v>
      </c>
      <c r="J9723">
        <v>22.569806400728499</v>
      </c>
      <c r="K9723" s="2">
        <v>2.4969334126619999E-5</v>
      </c>
      <c r="L9723">
        <v>5.3095965030435996</v>
      </c>
      <c r="M9723" s="2">
        <v>1.1027182689228499E-5</v>
      </c>
      <c r="N9723" s="2">
        <v>4.5680536127154201E-11</v>
      </c>
      <c r="O9723" s="2">
        <v>2.10049801076219E-15</v>
      </c>
      <c r="P9723" s="2">
        <v>8.8225336975237703E-17</v>
      </c>
      <c r="Q9723" t="s">
        <v>26</v>
      </c>
      <c r="R9723" t="s">
        <v>27</v>
      </c>
      <c r="S9723">
        <v>60</v>
      </c>
      <c r="T9723" s="2">
        <v>1.50531864547484E-7</v>
      </c>
      <c r="U9723" s="2">
        <v>2.63430762958097E-7</v>
      </c>
      <c r="V9723" t="s">
        <v>26</v>
      </c>
      <c r="W9723" s="2">
        <v>1.94121988237266E-5</v>
      </c>
      <c r="X9723">
        <v>0</v>
      </c>
      <c r="Y9723" t="s">
        <v>26</v>
      </c>
    </row>
    <row r="9724" spans="1:25" x14ac:dyDescent="0.35">
      <c r="A9724" t="s">
        <v>25</v>
      </c>
      <c r="B9724" s="1">
        <v>43234</v>
      </c>
      <c r="C9724">
        <v>13.7</v>
      </c>
      <c r="D9724">
        <v>94</v>
      </c>
      <c r="E9724">
        <v>210</v>
      </c>
      <c r="F9724">
        <v>16.667999999999999</v>
      </c>
      <c r="G9724">
        <v>0</v>
      </c>
      <c r="H9724">
        <v>23.716682855615499</v>
      </c>
      <c r="I9724">
        <v>3.87505230177592</v>
      </c>
      <c r="J9724">
        <v>24.739806400728501</v>
      </c>
      <c r="K9724">
        <v>1.1550593453513601E-3</v>
      </c>
      <c r="L9724">
        <v>5.5692814603971597</v>
      </c>
      <c r="M9724">
        <v>5.2110013197748995E-4</v>
      </c>
      <c r="N9724" s="2">
        <v>4.20261298677083E-8</v>
      </c>
      <c r="O9724" s="2">
        <v>2.29302009691888E-10</v>
      </c>
      <c r="P9724" s="2">
        <v>1.07907766872318E-11</v>
      </c>
      <c r="Q9724" t="s">
        <v>26</v>
      </c>
      <c r="R9724" t="s">
        <v>27</v>
      </c>
      <c r="S9724">
        <v>60</v>
      </c>
      <c r="T9724">
        <v>1.01964575032417E-4</v>
      </c>
      <c r="U9724">
        <v>1.7843800630672999E-4</v>
      </c>
      <c r="V9724" t="s">
        <v>26</v>
      </c>
      <c r="W9724">
        <v>6.1070844818369198E-3</v>
      </c>
      <c r="X9724">
        <v>0</v>
      </c>
      <c r="Y9724" t="s">
        <v>26</v>
      </c>
    </row>
    <row r="9725" spans="1:25" x14ac:dyDescent="0.35">
      <c r="A9725" t="s">
        <v>25</v>
      </c>
      <c r="B9725" s="1">
        <v>43235</v>
      </c>
      <c r="C9725">
        <v>14.4</v>
      </c>
      <c r="D9725">
        <v>99</v>
      </c>
      <c r="E9725">
        <v>30</v>
      </c>
      <c r="F9725">
        <v>22.224</v>
      </c>
      <c r="G9725">
        <v>8.1999999999999993</v>
      </c>
      <c r="H9725">
        <v>7.6811164199032698</v>
      </c>
      <c r="I9725">
        <v>1.46384018811838</v>
      </c>
      <c r="J9725">
        <v>15.607715465854801</v>
      </c>
      <c r="K9725" s="2">
        <v>1.0749099404859499E-6</v>
      </c>
      <c r="L9725">
        <v>2.3716018587485199</v>
      </c>
      <c r="M9725" s="2">
        <v>3.5029987709513602E-7</v>
      </c>
      <c r="N9725" s="2">
        <v>1.01912552106973E-13</v>
      </c>
      <c r="O9725" s="2">
        <v>1.24073140491271E-20</v>
      </c>
      <c r="P9725" s="2">
        <v>7.4516010260009595E-23</v>
      </c>
      <c r="Q9725" t="s">
        <v>26</v>
      </c>
      <c r="R9725" t="s">
        <v>27</v>
      </c>
      <c r="S9725">
        <v>60</v>
      </c>
      <c r="T9725" s="2">
        <v>7.1675288625190101E-10</v>
      </c>
      <c r="U9725" s="2">
        <v>1.25431755094083E-9</v>
      </c>
      <c r="V9725" t="s">
        <v>26</v>
      </c>
      <c r="W9725" s="2">
        <v>1.7338965647843699E-7</v>
      </c>
      <c r="X9725">
        <v>0</v>
      </c>
      <c r="Y9725" t="s">
        <v>26</v>
      </c>
    </row>
    <row r="9726" spans="1:25" x14ac:dyDescent="0.35">
      <c r="A9726" t="s">
        <v>25</v>
      </c>
      <c r="B9726" s="1">
        <v>43236</v>
      </c>
      <c r="C9726">
        <v>20.5</v>
      </c>
      <c r="D9726">
        <v>57</v>
      </c>
      <c r="E9726">
        <v>350</v>
      </c>
      <c r="F9726">
        <v>35.188000000000002</v>
      </c>
      <c r="G9726">
        <v>0</v>
      </c>
      <c r="H9726">
        <v>64.330200631214794</v>
      </c>
      <c r="I9726">
        <v>2.66006028411838</v>
      </c>
      <c r="J9726">
        <v>19.001715465854801</v>
      </c>
      <c r="K9726">
        <v>3.0194171380683699</v>
      </c>
      <c r="L9726">
        <v>3.9408991372200499</v>
      </c>
      <c r="M9726">
        <v>1.63275172523126</v>
      </c>
      <c r="N9726">
        <v>6.4779497060409294E-2</v>
      </c>
      <c r="O9726">
        <v>1.2552527620936</v>
      </c>
      <c r="P9726">
        <v>2.5809666373047699E-2</v>
      </c>
      <c r="Q9726" t="s">
        <v>26</v>
      </c>
      <c r="R9726" t="s">
        <v>27</v>
      </c>
      <c r="S9726">
        <v>60</v>
      </c>
      <c r="T9726">
        <v>60.150341766637098</v>
      </c>
      <c r="U9726">
        <v>105.26309809161501</v>
      </c>
      <c r="V9726" t="s">
        <v>28</v>
      </c>
      <c r="W9726">
        <v>654.59670598216201</v>
      </c>
      <c r="X9726">
        <v>6545.9670598216198</v>
      </c>
      <c r="Y9726" t="s">
        <v>32</v>
      </c>
    </row>
    <row r="9727" spans="1:25" x14ac:dyDescent="0.35">
      <c r="A9727" t="s">
        <v>25</v>
      </c>
      <c r="B9727" s="1">
        <v>43237</v>
      </c>
      <c r="C9727">
        <v>11.6</v>
      </c>
      <c r="D9727">
        <v>72</v>
      </c>
      <c r="E9727">
        <v>210</v>
      </c>
      <c r="F9727">
        <v>12.964</v>
      </c>
      <c r="G9727">
        <v>0</v>
      </c>
      <c r="H9727">
        <v>73.912887704726302</v>
      </c>
      <c r="I9727">
        <v>3.11804463611838</v>
      </c>
      <c r="J9727">
        <v>20.793715465854799</v>
      </c>
      <c r="K9727">
        <v>1.3920227743903799</v>
      </c>
      <c r="L9727">
        <v>4.53573928345768</v>
      </c>
      <c r="M9727">
        <v>0.57451175864732296</v>
      </c>
      <c r="N9727">
        <v>1.01983049898985E-2</v>
      </c>
      <c r="O9727">
        <v>0.21551062422315001</v>
      </c>
      <c r="P9727">
        <v>6.2116641201838104E-3</v>
      </c>
      <c r="Q9727" t="s">
        <v>26</v>
      </c>
      <c r="R9727" t="s">
        <v>27</v>
      </c>
      <c r="S9727">
        <v>60</v>
      </c>
      <c r="T9727">
        <v>16.917003220183801</v>
      </c>
      <c r="U9727">
        <v>29.604755635321599</v>
      </c>
      <c r="V9727" t="s">
        <v>28</v>
      </c>
      <c r="W9727">
        <v>230.47265686337499</v>
      </c>
      <c r="X9727">
        <v>2304.72656863375</v>
      </c>
      <c r="Y9727" t="s">
        <v>31</v>
      </c>
    </row>
    <row r="9728" spans="1:25" x14ac:dyDescent="0.35">
      <c r="A9728" t="s">
        <v>25</v>
      </c>
      <c r="B9728" s="1">
        <v>43238</v>
      </c>
      <c r="C9728">
        <v>15.7</v>
      </c>
      <c r="D9728">
        <v>58</v>
      </c>
      <c r="E9728">
        <v>290</v>
      </c>
      <c r="F9728">
        <v>22.224</v>
      </c>
      <c r="G9728">
        <v>0</v>
      </c>
      <c r="H9728">
        <v>82.233720114560796</v>
      </c>
      <c r="I9728">
        <v>4.0268009881183797</v>
      </c>
      <c r="J9728">
        <v>23.3237154658548</v>
      </c>
      <c r="K9728">
        <v>4.4898894726260501</v>
      </c>
      <c r="L9728">
        <v>5.6255130940334004</v>
      </c>
      <c r="M9728">
        <v>3.5623294925205502</v>
      </c>
      <c r="N9728">
        <v>0.25771413369254098</v>
      </c>
      <c r="O9728">
        <v>8.1482295159348297</v>
      </c>
      <c r="P9728">
        <v>0.39272028815041499</v>
      </c>
      <c r="Q9728" t="s">
        <v>26</v>
      </c>
      <c r="R9728" t="s">
        <v>27</v>
      </c>
      <c r="S9728">
        <v>60</v>
      </c>
      <c r="T9728">
        <v>113.132273208615</v>
      </c>
      <c r="U9728">
        <v>197.98147811507599</v>
      </c>
      <c r="V9728" t="s">
        <v>28</v>
      </c>
      <c r="W9728">
        <v>1070.37563942823</v>
      </c>
      <c r="X9728">
        <v>10703.7563942823</v>
      </c>
      <c r="Y9728" t="s">
        <v>29</v>
      </c>
    </row>
    <row r="9729" spans="1:25" x14ac:dyDescent="0.35">
      <c r="A9729" t="s">
        <v>25</v>
      </c>
      <c r="B9729" s="1">
        <v>43239</v>
      </c>
      <c r="C9729">
        <v>16.3</v>
      </c>
      <c r="D9729">
        <v>67</v>
      </c>
      <c r="E9729">
        <v>320</v>
      </c>
      <c r="F9729">
        <v>53.707999999999998</v>
      </c>
      <c r="G9729">
        <v>0</v>
      </c>
      <c r="H9729">
        <v>83.538087949721003</v>
      </c>
      <c r="I9729">
        <v>4.7663246521183797</v>
      </c>
      <c r="J9729">
        <v>25.961715465854802</v>
      </c>
      <c r="K9729">
        <v>18.218659574843802</v>
      </c>
      <c r="L9729">
        <v>6.5337931973263297</v>
      </c>
      <c r="M9729">
        <v>13.7992663773866</v>
      </c>
      <c r="N9729">
        <v>2.8321354550851998</v>
      </c>
      <c r="O9729">
        <v>176.405745241407</v>
      </c>
      <c r="P9729">
        <v>12.1216799292375</v>
      </c>
      <c r="Q9729" t="s">
        <v>28</v>
      </c>
      <c r="R9729" t="s">
        <v>27</v>
      </c>
      <c r="S9729">
        <v>60</v>
      </c>
      <c r="T9729">
        <v>835.58568158113701</v>
      </c>
      <c r="U9729">
        <v>1462.2749427669901</v>
      </c>
      <c r="V9729" t="s">
        <v>30</v>
      </c>
      <c r="W9729">
        <v>3776.12084888044</v>
      </c>
      <c r="X9729">
        <v>37761.208488804397</v>
      </c>
      <c r="Y9729" t="s">
        <v>29</v>
      </c>
    </row>
    <row r="9730" spans="1:25" x14ac:dyDescent="0.35">
      <c r="A9730" t="s">
        <v>25</v>
      </c>
      <c r="B9730" s="1">
        <v>43240</v>
      </c>
      <c r="C9730">
        <v>14.7</v>
      </c>
      <c r="D9730">
        <v>58</v>
      </c>
      <c r="E9730">
        <v>300</v>
      </c>
      <c r="F9730">
        <v>68.524000000000001</v>
      </c>
      <c r="G9730">
        <v>0</v>
      </c>
      <c r="H9730">
        <v>84.889714399208103</v>
      </c>
      <c r="I9730">
        <v>5.6209883641183804</v>
      </c>
      <c r="J9730">
        <v>28.3117154658548</v>
      </c>
      <c r="K9730">
        <v>23.9771991119134</v>
      </c>
      <c r="L9730">
        <v>7.5129413221252896</v>
      </c>
      <c r="M9730">
        <v>17.895475889976499</v>
      </c>
      <c r="N9730">
        <v>4.4866734318314299</v>
      </c>
      <c r="O9730">
        <v>303.04731246646702</v>
      </c>
      <c r="P9730">
        <v>28.922741809309301</v>
      </c>
      <c r="Q9730" t="s">
        <v>28</v>
      </c>
      <c r="R9730" t="s">
        <v>27</v>
      </c>
      <c r="S9730">
        <v>60</v>
      </c>
      <c r="T9730">
        <v>1146.6785760320699</v>
      </c>
      <c r="U9730">
        <v>2006.6875080561299</v>
      </c>
      <c r="V9730" t="s">
        <v>31</v>
      </c>
      <c r="W9730">
        <v>4264.4659406084602</v>
      </c>
      <c r="X9730">
        <v>42644.659406084596</v>
      </c>
      <c r="Y9730" t="s">
        <v>29</v>
      </c>
    </row>
    <row r="9731" spans="1:25" x14ac:dyDescent="0.35">
      <c r="A9731" t="s">
        <v>25</v>
      </c>
      <c r="B9731" s="1">
        <v>43241</v>
      </c>
      <c r="C9731">
        <v>16.8</v>
      </c>
      <c r="D9731">
        <v>42</v>
      </c>
      <c r="E9731">
        <v>260</v>
      </c>
      <c r="F9731">
        <v>42.595999999999997</v>
      </c>
      <c r="G9731">
        <v>0</v>
      </c>
      <c r="H9731">
        <v>87.741770653555193</v>
      </c>
      <c r="I9731">
        <v>6.9581069081183804</v>
      </c>
      <c r="J9731">
        <v>31.039715465854801</v>
      </c>
      <c r="K9731">
        <v>25.9125470532158</v>
      </c>
      <c r="L9731">
        <v>8.9182506695844292</v>
      </c>
      <c r="M9731">
        <v>20.194290080306001</v>
      </c>
      <c r="N9731">
        <v>5.5567839171983104</v>
      </c>
      <c r="O9731">
        <v>412.02458100314601</v>
      </c>
      <c r="P9731">
        <v>58.653065534756301</v>
      </c>
      <c r="Q9731" t="s">
        <v>28</v>
      </c>
      <c r="R9731" t="s">
        <v>27</v>
      </c>
      <c r="S9731">
        <v>60</v>
      </c>
      <c r="T9731">
        <v>1245.4875580759301</v>
      </c>
      <c r="U9731">
        <v>2179.6032266328698</v>
      </c>
      <c r="V9731" t="s">
        <v>31</v>
      </c>
      <c r="W9731">
        <v>4377.53710049437</v>
      </c>
      <c r="X9731">
        <v>43775.3710049437</v>
      </c>
      <c r="Y9731" t="s">
        <v>29</v>
      </c>
    </row>
    <row r="9732" spans="1:25" x14ac:dyDescent="0.35">
      <c r="A9732" t="s">
        <v>25</v>
      </c>
      <c r="B9732" s="1">
        <v>43242</v>
      </c>
      <c r="C9732">
        <v>14.4</v>
      </c>
      <c r="D9732">
        <v>62</v>
      </c>
      <c r="E9732">
        <v>320</v>
      </c>
      <c r="F9732">
        <v>46.3</v>
      </c>
      <c r="G9732">
        <v>0</v>
      </c>
      <c r="H9732">
        <v>86.220022084086196</v>
      </c>
      <c r="I9732">
        <v>7.7166917881183803</v>
      </c>
      <c r="J9732">
        <v>33.335715465854797</v>
      </c>
      <c r="K9732">
        <v>23.241081252905602</v>
      </c>
      <c r="L9732">
        <v>9.7759426511587595</v>
      </c>
      <c r="M9732">
        <v>19.332296537360001</v>
      </c>
      <c r="N9732">
        <v>5.1438773793291599</v>
      </c>
      <c r="O9732">
        <v>414.12484153630902</v>
      </c>
      <c r="P9732">
        <v>72.891396746465603</v>
      </c>
      <c r="Q9732" t="s">
        <v>28</v>
      </c>
      <c r="R9732" t="s">
        <v>27</v>
      </c>
      <c r="S9732">
        <v>60</v>
      </c>
      <c r="T9732">
        <v>1108.24496546623</v>
      </c>
      <c r="U9732">
        <v>1939.4286895659</v>
      </c>
      <c r="V9732" t="s">
        <v>30</v>
      </c>
      <c r="W9732">
        <v>4215.6863345224101</v>
      </c>
      <c r="X9732">
        <v>42156.863345224097</v>
      </c>
      <c r="Y9732" t="s">
        <v>29</v>
      </c>
    </row>
    <row r="9733" spans="1:25" x14ac:dyDescent="0.35">
      <c r="A9733" t="s">
        <v>25</v>
      </c>
      <c r="B9733" s="1">
        <v>43243</v>
      </c>
      <c r="C9733">
        <v>12.9</v>
      </c>
      <c r="D9733">
        <v>59</v>
      </c>
      <c r="E9733">
        <v>290</v>
      </c>
      <c r="F9733">
        <v>25.928000000000001</v>
      </c>
      <c r="G9733">
        <v>3</v>
      </c>
      <c r="H9733">
        <v>70.716797431147</v>
      </c>
      <c r="I9733">
        <v>5.8154750555803396</v>
      </c>
      <c r="J9733">
        <v>32.759903918204301</v>
      </c>
      <c r="K9733">
        <v>2.3638994245329399</v>
      </c>
      <c r="L9733">
        <v>8.0558172151621008</v>
      </c>
      <c r="M9733">
        <v>1.88129475941723</v>
      </c>
      <c r="N9733">
        <v>8.3244877959640806E-2</v>
      </c>
      <c r="O9733">
        <v>2.7595437317777201</v>
      </c>
      <c r="P9733">
        <v>0.31005409277200502</v>
      </c>
      <c r="Q9733" t="s">
        <v>26</v>
      </c>
      <c r="R9733" t="s">
        <v>27</v>
      </c>
      <c r="S9733">
        <v>60</v>
      </c>
      <c r="T9733">
        <v>40.445908200380899</v>
      </c>
      <c r="U9733">
        <v>70.780339350666594</v>
      </c>
      <c r="V9733" t="s">
        <v>28</v>
      </c>
      <c r="W9733">
        <v>475.255917240739</v>
      </c>
      <c r="X9733">
        <v>4752.5591724073902</v>
      </c>
      <c r="Y9733" t="s">
        <v>32</v>
      </c>
    </row>
    <row r="9734" spans="1:25" x14ac:dyDescent="0.35">
      <c r="A9734" t="s">
        <v>25</v>
      </c>
      <c r="B9734" s="1">
        <v>43244</v>
      </c>
      <c r="C9734">
        <v>12.8</v>
      </c>
      <c r="D9734">
        <v>58</v>
      </c>
      <c r="E9734">
        <v>310</v>
      </c>
      <c r="F9734">
        <v>70.376000000000005</v>
      </c>
      <c r="G9734">
        <v>1.6</v>
      </c>
      <c r="H9734">
        <v>78.104423229889804</v>
      </c>
      <c r="I9734">
        <v>5.9457647057436303</v>
      </c>
      <c r="J9734">
        <v>34.767903918204297</v>
      </c>
      <c r="K9734">
        <v>11.039136688623101</v>
      </c>
      <c r="L9734">
        <v>8.3301281903382698</v>
      </c>
      <c r="M9734">
        <v>10.156554055226801</v>
      </c>
      <c r="N9734">
        <v>1.64630388927686</v>
      </c>
      <c r="O9734">
        <v>113.913830500491</v>
      </c>
      <c r="P9734">
        <v>13.838362350725101</v>
      </c>
      <c r="Q9734" t="s">
        <v>28</v>
      </c>
      <c r="R9734" t="s">
        <v>27</v>
      </c>
      <c r="S9734">
        <v>60</v>
      </c>
      <c r="T9734">
        <v>433.495579536305</v>
      </c>
      <c r="U9734">
        <v>758.61726418853402</v>
      </c>
      <c r="V9734" t="s">
        <v>30</v>
      </c>
      <c r="W9734">
        <v>2688.7358806095399</v>
      </c>
      <c r="X9734">
        <v>26887.358806095399</v>
      </c>
      <c r="Y9734" t="s">
        <v>29</v>
      </c>
    </row>
    <row r="9735" spans="1:25" x14ac:dyDescent="0.35">
      <c r="A9735" t="s">
        <v>25</v>
      </c>
      <c r="B9735" s="1">
        <v>43245</v>
      </c>
      <c r="C9735">
        <v>11.4</v>
      </c>
      <c r="D9735">
        <v>61</v>
      </c>
      <c r="E9735">
        <v>310</v>
      </c>
      <c r="F9735">
        <v>38.892000000000003</v>
      </c>
      <c r="G9735">
        <v>1</v>
      </c>
      <c r="H9735">
        <v>79.541914271923901</v>
      </c>
      <c r="I9735">
        <v>6.5736257057436296</v>
      </c>
      <c r="J9735">
        <v>36.523903918204297</v>
      </c>
      <c r="K9735">
        <v>7.6959600727910704</v>
      </c>
      <c r="L9735">
        <v>9.0673597160349608</v>
      </c>
      <c r="M9735">
        <v>7.7315274169828996</v>
      </c>
      <c r="N9735">
        <v>1.0157772586093401</v>
      </c>
      <c r="O9735">
        <v>61.168865125131198</v>
      </c>
      <c r="P9735">
        <v>9.0487204385978295</v>
      </c>
      <c r="Q9735" t="s">
        <v>26</v>
      </c>
      <c r="R9735" t="s">
        <v>27</v>
      </c>
      <c r="S9735">
        <v>60</v>
      </c>
      <c r="T9735">
        <v>257.91730769788097</v>
      </c>
      <c r="U9735">
        <v>451.35528847129098</v>
      </c>
      <c r="V9735" t="s">
        <v>28</v>
      </c>
      <c r="W9735">
        <v>1935.0120297662299</v>
      </c>
      <c r="X9735">
        <v>19350.120297662299</v>
      </c>
      <c r="Y9735" t="s">
        <v>29</v>
      </c>
    </row>
    <row r="9736" spans="1:25" x14ac:dyDescent="0.35">
      <c r="A9736" t="s">
        <v>25</v>
      </c>
      <c r="B9736" s="1">
        <v>43246</v>
      </c>
      <c r="C9736">
        <v>9.9</v>
      </c>
      <c r="D9736">
        <v>68</v>
      </c>
      <c r="E9736">
        <v>220</v>
      </c>
      <c r="F9736">
        <v>27.78</v>
      </c>
      <c r="G9736">
        <v>7.4</v>
      </c>
      <c r="H9736">
        <v>53.579969519453797</v>
      </c>
      <c r="I9736">
        <v>3.5035866877134998</v>
      </c>
      <c r="J9736">
        <v>27.6380755285658</v>
      </c>
      <c r="K9736">
        <v>0.98665859226923303</v>
      </c>
      <c r="L9736">
        <v>5.32089354055271</v>
      </c>
      <c r="M9736">
        <v>0.43614735137316002</v>
      </c>
      <c r="N9736">
        <v>6.2620962399642403E-3</v>
      </c>
      <c r="O9736">
        <v>0.115733512004845</v>
      </c>
      <c r="P9736">
        <v>4.8857349055826697E-3</v>
      </c>
      <c r="Q9736" t="s">
        <v>26</v>
      </c>
      <c r="R9736" t="s">
        <v>27</v>
      </c>
      <c r="S9736">
        <v>60</v>
      </c>
      <c r="T9736">
        <v>9.5369490511368902</v>
      </c>
      <c r="U9736">
        <v>16.689660839489601</v>
      </c>
      <c r="V9736" t="s">
        <v>28</v>
      </c>
      <c r="W9736">
        <v>141.69096099001499</v>
      </c>
      <c r="X9736">
        <v>0</v>
      </c>
      <c r="Y9736" t="s">
        <v>26</v>
      </c>
    </row>
    <row r="9737" spans="1:25" x14ac:dyDescent="0.35">
      <c r="A9737" t="s">
        <v>25</v>
      </c>
      <c r="B9737" s="1">
        <v>43247</v>
      </c>
      <c r="C9737">
        <v>10.3</v>
      </c>
      <c r="D9737">
        <v>62</v>
      </c>
      <c r="E9737">
        <v>220</v>
      </c>
      <c r="F9737">
        <v>37.04</v>
      </c>
      <c r="G9737">
        <v>0</v>
      </c>
      <c r="H9737">
        <v>73.724535832942095</v>
      </c>
      <c r="I9737">
        <v>4.0615136317134999</v>
      </c>
      <c r="J9737">
        <v>29.1960755285658</v>
      </c>
      <c r="K9737">
        <v>4.6424063555620698</v>
      </c>
      <c r="L9737">
        <v>6.02697239245816</v>
      </c>
      <c r="M9737">
        <v>3.8358535092917299</v>
      </c>
      <c r="N9737">
        <v>0.29376812229308702</v>
      </c>
      <c r="O9737">
        <v>10.1040299672242</v>
      </c>
      <c r="P9737">
        <v>0.57356667006795503</v>
      </c>
      <c r="Q9737" t="s">
        <v>26</v>
      </c>
      <c r="R9737" t="s">
        <v>27</v>
      </c>
      <c r="S9737">
        <v>60</v>
      </c>
      <c r="T9737">
        <v>119.21507443863401</v>
      </c>
      <c r="U9737">
        <v>208.62638026760999</v>
      </c>
      <c r="V9737" t="s">
        <v>28</v>
      </c>
      <c r="W9737">
        <v>1113.5415587535001</v>
      </c>
      <c r="X9737">
        <v>11135.415587535001</v>
      </c>
      <c r="Y9737" t="s">
        <v>29</v>
      </c>
    </row>
    <row r="9738" spans="1:25" x14ac:dyDescent="0.35">
      <c r="A9738" t="s">
        <v>25</v>
      </c>
      <c r="B9738" s="1">
        <v>43248</v>
      </c>
      <c r="C9738">
        <v>7.7</v>
      </c>
      <c r="D9738">
        <v>88</v>
      </c>
      <c r="E9738">
        <v>200</v>
      </c>
      <c r="F9738">
        <v>85.191999999999993</v>
      </c>
      <c r="G9738">
        <v>11.2</v>
      </c>
      <c r="H9738">
        <v>42.2924625767508</v>
      </c>
      <c r="I9738">
        <v>1.59478459525048</v>
      </c>
      <c r="J9738">
        <v>13.641727293530099</v>
      </c>
      <c r="K9738">
        <v>0.62465743328191103</v>
      </c>
      <c r="L9738">
        <v>2.4682058671281202</v>
      </c>
      <c r="M9738">
        <v>0.206149578572418</v>
      </c>
      <c r="N9738">
        <v>1.6621562343423499E-3</v>
      </c>
      <c r="O9738">
        <v>2.71666215531375E-3</v>
      </c>
      <c r="P9738" s="2">
        <v>1.79820483262884E-5</v>
      </c>
      <c r="Q9738" t="s">
        <v>26</v>
      </c>
      <c r="R9738" t="s">
        <v>27</v>
      </c>
      <c r="S9738">
        <v>60</v>
      </c>
      <c r="T9738">
        <v>4.4317183144066297</v>
      </c>
      <c r="U9738">
        <v>7.7555070502116097</v>
      </c>
      <c r="V9738" t="s">
        <v>26</v>
      </c>
      <c r="W9738">
        <v>73.314096164957206</v>
      </c>
      <c r="X9738">
        <v>0</v>
      </c>
      <c r="Y9738" t="s">
        <v>26</v>
      </c>
    </row>
    <row r="9739" spans="1:25" x14ac:dyDescent="0.35">
      <c r="A9739" t="s">
        <v>25</v>
      </c>
      <c r="B9739" s="1">
        <v>43249</v>
      </c>
      <c r="C9739">
        <v>8.1999999999999993</v>
      </c>
      <c r="D9739">
        <v>96</v>
      </c>
      <c r="E9739">
        <v>210</v>
      </c>
      <c r="F9739">
        <v>50.003999999999998</v>
      </c>
      <c r="G9739">
        <v>10.199999999999999</v>
      </c>
      <c r="H9739">
        <v>18.318147543746601</v>
      </c>
      <c r="I9739">
        <v>0.17938270677577001</v>
      </c>
      <c r="J9739">
        <v>1.18</v>
      </c>
      <c r="K9739">
        <v>6.6485674879373103E-4</v>
      </c>
      <c r="L9739">
        <v>0.25996587479965</v>
      </c>
      <c r="M9739">
        <v>1.4696624771054701E-4</v>
      </c>
      <c r="N9739" s="2">
        <v>4.4724353016641501E-9</v>
      </c>
      <c r="O9739" s="2">
        <v>7.4448843088622501E-29</v>
      </c>
      <c r="P9739" s="2">
        <v>1.9328899963104801E-33</v>
      </c>
      <c r="Q9739" t="s">
        <v>26</v>
      </c>
      <c r="R9739" t="s">
        <v>27</v>
      </c>
      <c r="S9739">
        <v>60</v>
      </c>
      <c r="T9739" s="2">
        <v>3.9871821704635098E-5</v>
      </c>
      <c r="U9739" s="2">
        <v>6.9775687983111495E-5</v>
      </c>
      <c r="V9739" t="s">
        <v>26</v>
      </c>
      <c r="W9739">
        <v>2.6670770934330902E-3</v>
      </c>
      <c r="X9739">
        <v>0</v>
      </c>
      <c r="Y9739" t="s">
        <v>26</v>
      </c>
    </row>
    <row r="9740" spans="1:25" x14ac:dyDescent="0.35">
      <c r="A9740" t="s">
        <v>25</v>
      </c>
      <c r="B9740" s="1">
        <v>43250</v>
      </c>
      <c r="C9740">
        <v>10.3</v>
      </c>
      <c r="D9740">
        <v>76</v>
      </c>
      <c r="E9740">
        <v>260</v>
      </c>
      <c r="F9740">
        <v>25.928000000000001</v>
      </c>
      <c r="G9740">
        <v>1.6</v>
      </c>
      <c r="H9740">
        <v>43.905566422182901</v>
      </c>
      <c r="I9740">
        <v>0.16449859025529801</v>
      </c>
      <c r="J9740">
        <v>2.738</v>
      </c>
      <c r="K9740">
        <v>0.25455814060163701</v>
      </c>
      <c r="L9740">
        <v>0.28603486173798098</v>
      </c>
      <c r="M9740">
        <v>5.6700637700399299E-2</v>
      </c>
      <c r="N9740">
        <v>1.69207482400905E-4</v>
      </c>
      <c r="O9740" s="2">
        <v>2.02566560355566E-19</v>
      </c>
      <c r="P9740" s="2">
        <v>6.6624569018554805E-24</v>
      </c>
      <c r="Q9740" t="s">
        <v>26</v>
      </c>
      <c r="R9740" t="s">
        <v>27</v>
      </c>
      <c r="S9740">
        <v>60</v>
      </c>
      <c r="T9740">
        <v>0.97406580505335005</v>
      </c>
      <c r="U9740">
        <v>1.70461515884336</v>
      </c>
      <c r="V9740" t="s">
        <v>26</v>
      </c>
      <c r="W9740">
        <v>19.605218503249201</v>
      </c>
      <c r="X9740">
        <v>0</v>
      </c>
      <c r="Y9740" t="s">
        <v>26</v>
      </c>
    </row>
    <row r="9741" spans="1:25" x14ac:dyDescent="0.35">
      <c r="A9741" t="s">
        <v>25</v>
      </c>
      <c r="B9741" s="1">
        <v>43251</v>
      </c>
      <c r="C9741">
        <v>9.6999999999999993</v>
      </c>
      <c r="D9741">
        <v>81</v>
      </c>
      <c r="E9741">
        <v>200</v>
      </c>
      <c r="F9741">
        <v>25.928000000000001</v>
      </c>
      <c r="G9741">
        <v>0.4</v>
      </c>
      <c r="H9741">
        <v>60.909496954484098</v>
      </c>
      <c r="I9741">
        <v>0.42877977425529801</v>
      </c>
      <c r="J9741">
        <v>4.1879999999999997</v>
      </c>
      <c r="K9741">
        <v>1.5957575684804299</v>
      </c>
      <c r="L9741">
        <v>0.68279351980625702</v>
      </c>
      <c r="M9741">
        <v>0.392515236826043</v>
      </c>
      <c r="N9741">
        <v>5.19630871151819E-3</v>
      </c>
      <c r="O9741" s="2">
        <v>2.96985294039727E-7</v>
      </c>
      <c r="P9741" s="2">
        <v>8.3895850419700106E-11</v>
      </c>
      <c r="Q9741" t="s">
        <v>26</v>
      </c>
      <c r="R9741" t="s">
        <v>27</v>
      </c>
      <c r="S9741">
        <v>60</v>
      </c>
      <c r="T9741">
        <v>21.210897043187401</v>
      </c>
      <c r="U9741">
        <v>37.119069825577903</v>
      </c>
      <c r="V9741" t="s">
        <v>28</v>
      </c>
      <c r="W9741">
        <v>278.69511965128299</v>
      </c>
      <c r="X9741">
        <v>2786.9511965128299</v>
      </c>
      <c r="Y9741" t="s">
        <v>31</v>
      </c>
    </row>
    <row r="9742" spans="1:25" x14ac:dyDescent="0.35">
      <c r="A9742" t="s">
        <v>25</v>
      </c>
      <c r="B9742" s="1">
        <v>43252</v>
      </c>
      <c r="C9742">
        <v>10.6</v>
      </c>
      <c r="D9742">
        <v>81</v>
      </c>
      <c r="E9742">
        <v>210</v>
      </c>
      <c r="F9742">
        <v>16.667999999999999</v>
      </c>
      <c r="G9742">
        <v>0</v>
      </c>
      <c r="H9742">
        <v>69.883127377361106</v>
      </c>
      <c r="I9742">
        <v>0.68982221825529799</v>
      </c>
      <c r="J9742">
        <v>5.8</v>
      </c>
      <c r="K9742">
        <v>1.4429002763344001</v>
      </c>
      <c r="L9742">
        <v>1.0634432403652001</v>
      </c>
      <c r="M9742">
        <v>0.38351421934922703</v>
      </c>
      <c r="N9742">
        <v>4.9872611177653901E-3</v>
      </c>
      <c r="O9742" s="2">
        <v>7.7536193549321899E-5</v>
      </c>
      <c r="P9742" s="2">
        <v>6.5264363177211695E-8</v>
      </c>
      <c r="Q9742" t="s">
        <v>26</v>
      </c>
      <c r="R9742" t="s">
        <v>27</v>
      </c>
      <c r="S9742">
        <v>50</v>
      </c>
      <c r="T9742">
        <v>23.405973222101501</v>
      </c>
      <c r="U9742">
        <v>40.960453138677501</v>
      </c>
      <c r="V9742" t="s">
        <v>28</v>
      </c>
      <c r="W9742">
        <v>242.318360922381</v>
      </c>
      <c r="X9742">
        <v>2423.18360922381</v>
      </c>
      <c r="Y9742" t="s">
        <v>31</v>
      </c>
    </row>
    <row r="9743" spans="1:25" x14ac:dyDescent="0.35">
      <c r="A9743" t="s">
        <v>25</v>
      </c>
      <c r="B9743" s="1">
        <v>43253</v>
      </c>
      <c r="C9743">
        <v>11.5</v>
      </c>
      <c r="D9743">
        <v>86</v>
      </c>
      <c r="E9743">
        <v>120</v>
      </c>
      <c r="F9743">
        <v>7.4080000000000004</v>
      </c>
      <c r="G9743">
        <v>0.8</v>
      </c>
      <c r="H9743">
        <v>69.367776750313993</v>
      </c>
      <c r="I9743">
        <v>0.89696521025529796</v>
      </c>
      <c r="J9743">
        <v>7.5739999999999998</v>
      </c>
      <c r="K9743">
        <v>0.89017349627982001</v>
      </c>
      <c r="L9743">
        <v>1.3841337940305201</v>
      </c>
      <c r="M9743">
        <v>0.250522020909276</v>
      </c>
      <c r="N9743">
        <v>2.3470706269140898E-3</v>
      </c>
      <c r="O9743">
        <v>2.2093139113998599E-4</v>
      </c>
      <c r="P9743" s="2">
        <v>3.5541337254979398E-7</v>
      </c>
      <c r="Q9743" t="s">
        <v>26</v>
      </c>
      <c r="R9743" t="s">
        <v>27</v>
      </c>
      <c r="S9743">
        <v>50</v>
      </c>
      <c r="T9743">
        <v>10.467058874039701</v>
      </c>
      <c r="U9743">
        <v>18.3173530295694</v>
      </c>
      <c r="V9743" t="s">
        <v>28</v>
      </c>
      <c r="W9743">
        <v>122.29180550116</v>
      </c>
      <c r="X9743">
        <v>1222.9180550116</v>
      </c>
      <c r="Y9743" t="s">
        <v>30</v>
      </c>
    </row>
    <row r="9744" spans="1:25" x14ac:dyDescent="0.35">
      <c r="A9744" t="s">
        <v>25</v>
      </c>
      <c r="B9744" s="1">
        <v>43254</v>
      </c>
      <c r="C9744">
        <v>11.6</v>
      </c>
      <c r="D9744">
        <v>99</v>
      </c>
      <c r="E9744">
        <v>70</v>
      </c>
      <c r="F9744">
        <v>18.52</v>
      </c>
      <c r="G9744">
        <v>25.4</v>
      </c>
      <c r="H9744">
        <v>11.0653102569583</v>
      </c>
      <c r="I9744">
        <v>0</v>
      </c>
      <c r="J9744">
        <v>1.792</v>
      </c>
      <c r="K9744" s="2">
        <v>5.8549178102692502E-6</v>
      </c>
      <c r="L9744">
        <v>0</v>
      </c>
      <c r="M9744" s="2">
        <v>1.1709835620538501E-6</v>
      </c>
      <c r="N9744" s="2">
        <v>8.6278744659985899E-13</v>
      </c>
      <c r="O9744">
        <v>0</v>
      </c>
      <c r="P9744">
        <v>0</v>
      </c>
      <c r="Q9744" t="s">
        <v>26</v>
      </c>
      <c r="R9744" t="s">
        <v>27</v>
      </c>
      <c r="S9744">
        <v>50</v>
      </c>
      <c r="T9744" s="2">
        <v>1.66714912147727E-8</v>
      </c>
      <c r="U9744" s="2">
        <v>2.9175109625852101E-8</v>
      </c>
      <c r="V9744" t="s">
        <v>26</v>
      </c>
      <c r="W9744" s="2">
        <v>2.2041752244573799E-6</v>
      </c>
      <c r="X9744">
        <v>0</v>
      </c>
      <c r="Y9744" t="s">
        <v>26</v>
      </c>
    </row>
    <row r="9745" spans="1:25" x14ac:dyDescent="0.35">
      <c r="A9745" t="s">
        <v>25</v>
      </c>
      <c r="B9745" s="1">
        <v>43255</v>
      </c>
      <c r="C9745">
        <v>13.3</v>
      </c>
      <c r="D9745">
        <v>91</v>
      </c>
      <c r="E9745">
        <v>90</v>
      </c>
      <c r="F9745">
        <v>22.224</v>
      </c>
      <c r="G9745">
        <v>16.2</v>
      </c>
      <c r="H9745">
        <v>19.443391283842601</v>
      </c>
      <c r="I9745">
        <v>0</v>
      </c>
      <c r="J9745">
        <v>2.0979999999999999</v>
      </c>
      <c r="K9745">
        <v>3.1937058476198599E-4</v>
      </c>
      <c r="L9745">
        <v>0</v>
      </c>
      <c r="M9745" s="2">
        <v>6.3874116952397099E-5</v>
      </c>
      <c r="N9745" s="2">
        <v>1.0232788390906799E-9</v>
      </c>
      <c r="O9745">
        <v>0</v>
      </c>
      <c r="P9745">
        <v>0</v>
      </c>
      <c r="Q9745" t="s">
        <v>26</v>
      </c>
      <c r="R9745" t="s">
        <v>27</v>
      </c>
      <c r="S9745">
        <v>50</v>
      </c>
      <c r="T9745" s="2">
        <v>1.4944671905033999E-5</v>
      </c>
      <c r="U9745" s="2">
        <v>2.6153175833809601E-5</v>
      </c>
      <c r="V9745" t="s">
        <v>26</v>
      </c>
      <c r="W9745">
        <v>8.8796749948731298E-4</v>
      </c>
      <c r="X9745">
        <v>0</v>
      </c>
      <c r="Y9745" t="s">
        <v>26</v>
      </c>
    </row>
    <row r="9746" spans="1:25" x14ac:dyDescent="0.35">
      <c r="A9746" t="s">
        <v>25</v>
      </c>
      <c r="B9746" s="1">
        <v>43256</v>
      </c>
      <c r="C9746">
        <v>11.4</v>
      </c>
      <c r="D9746">
        <v>88</v>
      </c>
      <c r="E9746">
        <v>210</v>
      </c>
      <c r="F9746">
        <v>55.56</v>
      </c>
      <c r="G9746">
        <v>5.2</v>
      </c>
      <c r="H9746">
        <v>34.591370409929397</v>
      </c>
      <c r="I9746">
        <v>0</v>
      </c>
      <c r="J9746">
        <v>1.756</v>
      </c>
      <c r="K9746">
        <v>0.11813201056460799</v>
      </c>
      <c r="L9746">
        <v>0</v>
      </c>
      <c r="M9746">
        <v>2.36264021129216E-2</v>
      </c>
      <c r="N9746" s="2">
        <v>3.5932103379180102E-5</v>
      </c>
      <c r="O9746">
        <v>0</v>
      </c>
      <c r="P9746">
        <v>0</v>
      </c>
      <c r="Q9746" t="s">
        <v>26</v>
      </c>
      <c r="R9746" t="s">
        <v>27</v>
      </c>
      <c r="S9746">
        <v>50</v>
      </c>
      <c r="T9746">
        <v>0.34569118105229901</v>
      </c>
      <c r="U9746">
        <v>0.60495956684152297</v>
      </c>
      <c r="V9746" t="s">
        <v>26</v>
      </c>
      <c r="W9746">
        <v>6.2614148366778304</v>
      </c>
      <c r="X9746">
        <v>0</v>
      </c>
      <c r="Y9746" t="s">
        <v>26</v>
      </c>
    </row>
    <row r="9747" spans="1:25" x14ac:dyDescent="0.35">
      <c r="A9747" t="s">
        <v>25</v>
      </c>
      <c r="B9747" s="1">
        <v>43257</v>
      </c>
      <c r="C9747">
        <v>7.9</v>
      </c>
      <c r="D9747">
        <v>97</v>
      </c>
      <c r="E9747">
        <v>200</v>
      </c>
      <c r="F9747">
        <v>62.968000000000004</v>
      </c>
      <c r="G9747">
        <v>9</v>
      </c>
      <c r="H9747">
        <v>15.644282992865501</v>
      </c>
      <c r="I9747">
        <v>0</v>
      </c>
      <c r="J9747">
        <v>1.1259999999999999</v>
      </c>
      <c r="K9747">
        <v>2.3933497010014001E-4</v>
      </c>
      <c r="L9747">
        <v>0</v>
      </c>
      <c r="M9747" s="2">
        <v>4.7866994020028099E-5</v>
      </c>
      <c r="N9747" s="2">
        <v>6.1409123520907705E-10</v>
      </c>
      <c r="O9747">
        <v>0</v>
      </c>
      <c r="P9747">
        <v>0</v>
      </c>
      <c r="Q9747" t="s">
        <v>26</v>
      </c>
      <c r="R9747" t="s">
        <v>27</v>
      </c>
      <c r="S9747">
        <v>50</v>
      </c>
      <c r="T9747" s="2">
        <v>9.1515896287011407E-6</v>
      </c>
      <c r="U9747" s="2">
        <v>1.6015281850227E-5</v>
      </c>
      <c r="V9747" t="s">
        <v>26</v>
      </c>
      <c r="W9747">
        <v>5.7605844337795399E-4</v>
      </c>
      <c r="X9747">
        <v>0</v>
      </c>
      <c r="Y9747" t="s">
        <v>26</v>
      </c>
    </row>
    <row r="9748" spans="1:25" x14ac:dyDescent="0.35">
      <c r="A9748" t="s">
        <v>25</v>
      </c>
      <c r="B9748" s="1">
        <v>43258</v>
      </c>
      <c r="C9748">
        <v>7.6</v>
      </c>
      <c r="D9748">
        <v>91</v>
      </c>
      <c r="E9748">
        <v>250</v>
      </c>
      <c r="F9748">
        <v>27.78</v>
      </c>
      <c r="G9748">
        <v>11.8</v>
      </c>
      <c r="H9748">
        <v>17.782618786605099</v>
      </c>
      <c r="I9748">
        <v>0</v>
      </c>
      <c r="J9748">
        <v>1.0720000000000001</v>
      </c>
      <c r="K9748">
        <v>2.15810242659189E-4</v>
      </c>
      <c r="L9748">
        <v>0</v>
      </c>
      <c r="M9748" s="2">
        <v>4.3162048531837801E-5</v>
      </c>
      <c r="N9748" s="2">
        <v>5.1132794727211499E-10</v>
      </c>
      <c r="O9748">
        <v>0</v>
      </c>
      <c r="P9748">
        <v>0</v>
      </c>
      <c r="Q9748" t="s">
        <v>26</v>
      </c>
      <c r="R9748" t="s">
        <v>27</v>
      </c>
      <c r="S9748">
        <v>50</v>
      </c>
      <c r="T9748" s="2">
        <v>7.6755386038470795E-6</v>
      </c>
      <c r="U9748" s="2">
        <v>1.3432192556732399E-5</v>
      </c>
      <c r="V9748" t="s">
        <v>26</v>
      </c>
      <c r="W9748">
        <v>4.9324893133275403E-4</v>
      </c>
      <c r="X9748">
        <v>0</v>
      </c>
      <c r="Y9748" t="s">
        <v>26</v>
      </c>
    </row>
    <row r="9749" spans="1:25" x14ac:dyDescent="0.35">
      <c r="A9749" t="s">
        <v>25</v>
      </c>
      <c r="B9749" s="1">
        <v>43259</v>
      </c>
      <c r="C9749">
        <v>9.6</v>
      </c>
      <c r="D9749">
        <v>98</v>
      </c>
      <c r="E9749">
        <v>210</v>
      </c>
      <c r="F9749">
        <v>42.595999999999997</v>
      </c>
      <c r="G9749">
        <v>14.4</v>
      </c>
      <c r="H9749">
        <v>7.0975413657808604</v>
      </c>
      <c r="I9749">
        <v>0</v>
      </c>
      <c r="J9749">
        <v>1.4319999999999999</v>
      </c>
      <c r="K9749" s="2">
        <v>2.0717062411074098E-6</v>
      </c>
      <c r="L9749">
        <v>0</v>
      </c>
      <c r="M9749" s="2">
        <v>4.1434124822148097E-7</v>
      </c>
      <c r="N9749" s="2">
        <v>1.37180652740142E-13</v>
      </c>
      <c r="O9749">
        <v>0</v>
      </c>
      <c r="P9749">
        <v>0</v>
      </c>
      <c r="Q9749" t="s">
        <v>26</v>
      </c>
      <c r="R9749" t="s">
        <v>27</v>
      </c>
      <c r="S9749">
        <v>50</v>
      </c>
      <c r="T9749" s="2">
        <v>2.8506705418719101E-9</v>
      </c>
      <c r="U9749" s="2">
        <v>4.9886734482758398E-9</v>
      </c>
      <c r="V9749" t="s">
        <v>26</v>
      </c>
      <c r="W9749" s="2">
        <v>4.6393517017080701E-7</v>
      </c>
      <c r="X9749">
        <v>0</v>
      </c>
      <c r="Y9749" t="s">
        <v>26</v>
      </c>
    </row>
    <row r="9750" spans="1:25" x14ac:dyDescent="0.35">
      <c r="A9750" t="s">
        <v>25</v>
      </c>
      <c r="B9750" s="1">
        <v>43260</v>
      </c>
      <c r="C9750">
        <v>12.5</v>
      </c>
      <c r="D9750">
        <v>65</v>
      </c>
      <c r="E9750">
        <v>330</v>
      </c>
      <c r="F9750">
        <v>37.04</v>
      </c>
      <c r="G9750">
        <v>0.2</v>
      </c>
      <c r="H9750">
        <v>50.204709456573099</v>
      </c>
      <c r="I9750">
        <v>0.55895728</v>
      </c>
      <c r="J9750">
        <v>3.3860000000000001</v>
      </c>
      <c r="K9750">
        <v>1.08505217029449</v>
      </c>
      <c r="L9750">
        <v>0.79133337818852101</v>
      </c>
      <c r="M9750">
        <v>0.27321838794472297</v>
      </c>
      <c r="N9750">
        <v>2.73647490964703E-3</v>
      </c>
      <c r="O9750" s="2">
        <v>9.3260658579052604E-7</v>
      </c>
      <c r="P9750" s="2">
        <v>3.79077942046402E-10</v>
      </c>
      <c r="Q9750" t="s">
        <v>26</v>
      </c>
      <c r="R9750" t="s">
        <v>27</v>
      </c>
      <c r="S9750">
        <v>50</v>
      </c>
      <c r="T9750">
        <v>14.570700174350099</v>
      </c>
      <c r="U9750">
        <v>25.4987253051126</v>
      </c>
      <c r="V9750" t="s">
        <v>28</v>
      </c>
      <c r="W9750">
        <v>162.22514024420201</v>
      </c>
      <c r="X9750">
        <v>0</v>
      </c>
      <c r="Y9750" t="s">
        <v>26</v>
      </c>
    </row>
    <row r="9751" spans="1:25" x14ac:dyDescent="0.35">
      <c r="A9751" t="s">
        <v>25</v>
      </c>
      <c r="B9751" s="1">
        <v>43261</v>
      </c>
      <c r="C9751">
        <v>13.9</v>
      </c>
      <c r="D9751">
        <v>60</v>
      </c>
      <c r="E9751">
        <v>310</v>
      </c>
      <c r="F9751">
        <v>27.78</v>
      </c>
      <c r="G9751">
        <v>0</v>
      </c>
      <c r="H9751">
        <v>73.771415411876504</v>
      </c>
      <c r="I9751">
        <v>1.2635252800000001</v>
      </c>
      <c r="J9751">
        <v>5.5919999999999996</v>
      </c>
      <c r="K9751">
        <v>2.9176213339063799</v>
      </c>
      <c r="L9751">
        <v>1.6148518324582699</v>
      </c>
      <c r="M9751">
        <v>0.85266696238733897</v>
      </c>
      <c r="N9751">
        <v>2.05139128347692E-2</v>
      </c>
      <c r="O9751">
        <v>1.9413354257907699E-2</v>
      </c>
      <c r="P9751" s="2">
        <v>4.5580591016102798E-5</v>
      </c>
      <c r="Q9751" t="s">
        <v>26</v>
      </c>
      <c r="R9751" t="s">
        <v>27</v>
      </c>
      <c r="S9751">
        <v>50</v>
      </c>
      <c r="T9751">
        <v>74.192953902873995</v>
      </c>
      <c r="U9751">
        <v>129.83766933003</v>
      </c>
      <c r="V9751" t="s">
        <v>28</v>
      </c>
      <c r="W9751">
        <v>626.30290713473596</v>
      </c>
      <c r="X9751">
        <v>6263.0290713473596</v>
      </c>
      <c r="Y9751" t="s">
        <v>32</v>
      </c>
    </row>
    <row r="9752" spans="1:25" x14ac:dyDescent="0.35">
      <c r="A9752" t="s">
        <v>25</v>
      </c>
      <c r="B9752" s="1">
        <v>43262</v>
      </c>
      <c r="C9752">
        <v>13</v>
      </c>
      <c r="D9752">
        <v>77</v>
      </c>
      <c r="E9752">
        <v>150</v>
      </c>
      <c r="F9752">
        <v>29.632000000000001</v>
      </c>
      <c r="G9752">
        <v>0</v>
      </c>
      <c r="H9752">
        <v>78.5709788411896</v>
      </c>
      <c r="I9752">
        <v>1.644344284</v>
      </c>
      <c r="J9752">
        <v>7.6360000000000001</v>
      </c>
      <c r="K9752">
        <v>4.4024543856696603</v>
      </c>
      <c r="L9752">
        <v>2.1377989000814499</v>
      </c>
      <c r="M9752">
        <v>2.1653836005687102</v>
      </c>
      <c r="N9752">
        <v>0.106774015749023</v>
      </c>
      <c r="O9752">
        <v>0.30513208260236102</v>
      </c>
      <c r="P9752">
        <v>1.42278538490672E-3</v>
      </c>
      <c r="Q9752" t="s">
        <v>26</v>
      </c>
      <c r="R9752" t="s">
        <v>27</v>
      </c>
      <c r="S9752">
        <v>50</v>
      </c>
      <c r="T9752">
        <v>142.99465474777401</v>
      </c>
      <c r="U9752">
        <v>250.240645808604</v>
      </c>
      <c r="V9752" t="s">
        <v>28</v>
      </c>
      <c r="W9752">
        <v>1045.5929183677399</v>
      </c>
      <c r="X9752">
        <v>10455.929183677399</v>
      </c>
      <c r="Y9752" t="s">
        <v>29</v>
      </c>
    </row>
    <row r="9753" spans="1:25" x14ac:dyDescent="0.35">
      <c r="A9753" t="s">
        <v>25</v>
      </c>
      <c r="B9753" s="1">
        <v>43263</v>
      </c>
      <c r="C9753">
        <v>12.4</v>
      </c>
      <c r="D9753">
        <v>99</v>
      </c>
      <c r="E9753">
        <v>120</v>
      </c>
      <c r="F9753">
        <v>55.56</v>
      </c>
      <c r="G9753">
        <v>15.2</v>
      </c>
      <c r="H9753">
        <v>17.009172515525101</v>
      </c>
      <c r="I9753">
        <v>0.14420422058829399</v>
      </c>
      <c r="J9753">
        <v>1.9359999999999999</v>
      </c>
      <c r="K9753">
        <v>4.1264196316236702E-4</v>
      </c>
      <c r="L9753">
        <v>0.24313354091070499</v>
      </c>
      <c r="M9753" s="2">
        <v>9.07564294832072E-5</v>
      </c>
      <c r="N9753" s="2">
        <v>1.9055129514471799E-9</v>
      </c>
      <c r="O9753" s="2">
        <v>9.1204168380050193E-31</v>
      </c>
      <c r="P9753" s="2">
        <v>2.00632650961504E-35</v>
      </c>
      <c r="Q9753" t="s">
        <v>26</v>
      </c>
      <c r="R9753" t="s">
        <v>27</v>
      </c>
      <c r="S9753">
        <v>50</v>
      </c>
      <c r="T9753" s="2">
        <v>2.31024793984481E-5</v>
      </c>
      <c r="U9753" s="2">
        <v>4.0429338947284101E-5</v>
      </c>
      <c r="V9753" t="s">
        <v>26</v>
      </c>
      <c r="W9753">
        <v>1.3041025636583499E-3</v>
      </c>
      <c r="X9753">
        <v>0</v>
      </c>
      <c r="Y9753" t="s">
        <v>26</v>
      </c>
    </row>
    <row r="9754" spans="1:25" x14ac:dyDescent="0.35">
      <c r="A9754" t="s">
        <v>25</v>
      </c>
      <c r="B9754" s="1">
        <v>43264</v>
      </c>
      <c r="C9754">
        <v>13.5</v>
      </c>
      <c r="D9754">
        <v>99</v>
      </c>
      <c r="E9754">
        <v>50</v>
      </c>
      <c r="F9754">
        <v>7.4080000000000004</v>
      </c>
      <c r="G9754">
        <v>13.2</v>
      </c>
      <c r="H9754">
        <v>3.7720000960751401</v>
      </c>
      <c r="I9754">
        <v>0</v>
      </c>
      <c r="J9754">
        <v>2.1339999999999999</v>
      </c>
      <c r="K9754" s="2">
        <v>4.2805818053367603E-8</v>
      </c>
      <c r="L9754">
        <v>0</v>
      </c>
      <c r="M9754" s="2">
        <v>8.5611636106735107E-9</v>
      </c>
      <c r="N9754" s="2">
        <v>1.42939399890285E-16</v>
      </c>
      <c r="O9754">
        <v>0</v>
      </c>
      <c r="P9754">
        <v>0</v>
      </c>
      <c r="Q9754" t="s">
        <v>26</v>
      </c>
      <c r="R9754" t="s">
        <v>27</v>
      </c>
      <c r="S9754">
        <v>50</v>
      </c>
      <c r="T9754" s="2">
        <v>3.8971214495165403E-12</v>
      </c>
      <c r="U9754" s="2">
        <v>6.8199625366539503E-12</v>
      </c>
      <c r="V9754" t="s">
        <v>26</v>
      </c>
      <c r="W9754" s="2">
        <v>1.3779050771063E-9</v>
      </c>
      <c r="X9754">
        <v>0</v>
      </c>
      <c r="Y9754" t="s">
        <v>26</v>
      </c>
    </row>
    <row r="9755" spans="1:25" x14ac:dyDescent="0.35">
      <c r="A9755" t="s">
        <v>25</v>
      </c>
      <c r="B9755" s="1">
        <v>43265</v>
      </c>
      <c r="C9755">
        <v>12.9</v>
      </c>
      <c r="D9755">
        <v>83</v>
      </c>
      <c r="E9755">
        <v>320</v>
      </c>
      <c r="F9755">
        <v>12.964</v>
      </c>
      <c r="G9755">
        <v>3.4</v>
      </c>
      <c r="H9755">
        <v>26.163211860771899</v>
      </c>
      <c r="I9755">
        <v>0</v>
      </c>
      <c r="J9755">
        <v>2.0259999999999998</v>
      </c>
      <c r="K9755">
        <v>2.13254094091312E-3</v>
      </c>
      <c r="L9755">
        <v>0</v>
      </c>
      <c r="M9755">
        <v>4.2650818818262397E-4</v>
      </c>
      <c r="N9755" s="2">
        <v>2.94808740044272E-8</v>
      </c>
      <c r="O9755">
        <v>0</v>
      </c>
      <c r="P9755">
        <v>0</v>
      </c>
      <c r="Q9755" t="s">
        <v>26</v>
      </c>
      <c r="R9755" t="s">
        <v>27</v>
      </c>
      <c r="S9755">
        <v>50</v>
      </c>
      <c r="T9755">
        <v>3.7695295094237297E-4</v>
      </c>
      <c r="U9755">
        <v>6.5966766414915197E-4</v>
      </c>
      <c r="V9755" t="s">
        <v>26</v>
      </c>
      <c r="W9755">
        <v>1.53193983431981E-2</v>
      </c>
      <c r="X9755">
        <v>0</v>
      </c>
      <c r="Y9755" t="s">
        <v>26</v>
      </c>
    </row>
    <row r="9756" spans="1:25" x14ac:dyDescent="0.35">
      <c r="A9756" t="s">
        <v>25</v>
      </c>
      <c r="B9756" s="1">
        <v>43266</v>
      </c>
      <c r="C9756">
        <v>13.7</v>
      </c>
      <c r="D9756">
        <v>69</v>
      </c>
      <c r="E9756">
        <v>340</v>
      </c>
      <c r="F9756">
        <v>18.52</v>
      </c>
      <c r="G9756">
        <v>0</v>
      </c>
      <c r="H9756">
        <v>56.449139017463203</v>
      </c>
      <c r="I9756">
        <v>0.53875966399999997</v>
      </c>
      <c r="J9756">
        <v>4.1959999999999997</v>
      </c>
      <c r="K9756">
        <v>0.80354863856675596</v>
      </c>
      <c r="L9756">
        <v>0.81568705649842599</v>
      </c>
      <c r="M9756">
        <v>0.20336857065437799</v>
      </c>
      <c r="N9756">
        <v>1.62267406232102E-3</v>
      </c>
      <c r="O9756" s="2">
        <v>5.96605968211459E-7</v>
      </c>
      <c r="P9756" s="2">
        <v>2.6131812861738599E-10</v>
      </c>
      <c r="Q9756" t="s">
        <v>26</v>
      </c>
      <c r="R9756" t="s">
        <v>27</v>
      </c>
      <c r="S9756">
        <v>50</v>
      </c>
      <c r="T9756">
        <v>8.8176350673183208</v>
      </c>
      <c r="U9756">
        <v>15.4308613678071</v>
      </c>
      <c r="V9756" t="s">
        <v>28</v>
      </c>
      <c r="W9756">
        <v>105.556590664669</v>
      </c>
      <c r="X9756">
        <v>0</v>
      </c>
      <c r="Y9756" t="s">
        <v>26</v>
      </c>
    </row>
    <row r="9757" spans="1:25" x14ac:dyDescent="0.35">
      <c r="A9757" t="s">
        <v>25</v>
      </c>
      <c r="B9757" s="1">
        <v>43267</v>
      </c>
      <c r="C9757">
        <v>16.100000000000001</v>
      </c>
      <c r="D9757">
        <v>64</v>
      </c>
      <c r="E9757">
        <v>310</v>
      </c>
      <c r="F9757">
        <v>27.78</v>
      </c>
      <c r="G9757">
        <v>0</v>
      </c>
      <c r="H9757">
        <v>76.271720814099496</v>
      </c>
      <c r="I9757">
        <v>1.26587384</v>
      </c>
      <c r="J9757">
        <v>6.798</v>
      </c>
      <c r="K9757">
        <v>3.3523415194160502</v>
      </c>
      <c r="L9757">
        <v>1.72752841424288</v>
      </c>
      <c r="M9757">
        <v>0.99705581675328803</v>
      </c>
      <c r="N9757">
        <v>2.70584159472484E-2</v>
      </c>
      <c r="O9757">
        <v>4.39601963452457E-2</v>
      </c>
      <c r="P9757">
        <v>1.21754234563969E-4</v>
      </c>
      <c r="Q9757" t="s">
        <v>26</v>
      </c>
      <c r="R9757" t="s">
        <v>27</v>
      </c>
      <c r="S9757">
        <v>50</v>
      </c>
      <c r="T9757">
        <v>92.766574301195504</v>
      </c>
      <c r="U9757">
        <v>162.34150502709201</v>
      </c>
      <c r="V9757" t="s">
        <v>28</v>
      </c>
      <c r="W9757">
        <v>747.89788768456106</v>
      </c>
      <c r="X9757">
        <v>7478.9788768456101</v>
      </c>
      <c r="Y9757" t="s">
        <v>32</v>
      </c>
    </row>
    <row r="9758" spans="1:25" x14ac:dyDescent="0.35">
      <c r="A9758" t="s">
        <v>25</v>
      </c>
      <c r="B9758" s="1">
        <v>43268</v>
      </c>
      <c r="C9758">
        <v>15.7</v>
      </c>
      <c r="D9758">
        <v>61</v>
      </c>
      <c r="E9758">
        <v>270</v>
      </c>
      <c r="F9758">
        <v>11.112</v>
      </c>
      <c r="G9758">
        <v>0.4</v>
      </c>
      <c r="H9758">
        <v>81.865231817537193</v>
      </c>
      <c r="I9758">
        <v>2.0352620959999999</v>
      </c>
      <c r="J9758">
        <v>9.3279999999999994</v>
      </c>
      <c r="K9758">
        <v>2.4525312170847</v>
      </c>
      <c r="L9758">
        <v>2.63384023207675</v>
      </c>
      <c r="M9758">
        <v>0.82658860781145604</v>
      </c>
      <c r="N9758">
        <v>1.9416509938340099E-2</v>
      </c>
      <c r="O9758">
        <v>0.17624003016764</v>
      </c>
      <c r="P9758">
        <v>1.3662916295183599E-3</v>
      </c>
      <c r="Q9758" t="s">
        <v>26</v>
      </c>
      <c r="R9758" t="s">
        <v>27</v>
      </c>
      <c r="S9758">
        <v>50</v>
      </c>
      <c r="T9758">
        <v>55.985194674312901</v>
      </c>
      <c r="U9758">
        <v>97.974090680047496</v>
      </c>
      <c r="V9758" t="s">
        <v>28</v>
      </c>
      <c r="W9758">
        <v>499.03923809674802</v>
      </c>
      <c r="X9758">
        <v>4990.3923809674798</v>
      </c>
      <c r="Y9758" t="s">
        <v>32</v>
      </c>
    </row>
    <row r="9759" spans="1:25" x14ac:dyDescent="0.35">
      <c r="A9759" t="s">
        <v>25</v>
      </c>
      <c r="B9759" s="1">
        <v>43269</v>
      </c>
      <c r="C9759">
        <v>12</v>
      </c>
      <c r="D9759">
        <v>76</v>
      </c>
      <c r="E9759">
        <v>50</v>
      </c>
      <c r="F9759">
        <v>12.964</v>
      </c>
      <c r="G9759">
        <v>0</v>
      </c>
      <c r="H9759">
        <v>81.865230442039703</v>
      </c>
      <c r="I9759">
        <v>2.4044557279999998</v>
      </c>
      <c r="J9759">
        <v>11.192</v>
      </c>
      <c r="K9759">
        <v>2.69242629586005</v>
      </c>
      <c r="L9759">
        <v>3.1285764774909701</v>
      </c>
      <c r="M9759">
        <v>0.96257102729586597</v>
      </c>
      <c r="N9759">
        <v>2.54240617403899E-2</v>
      </c>
      <c r="O9759">
        <v>0.44313948328722702</v>
      </c>
      <c r="P9759">
        <v>5.2171839218910698E-3</v>
      </c>
      <c r="Q9759" t="s">
        <v>26</v>
      </c>
      <c r="R9759" t="s">
        <v>27</v>
      </c>
      <c r="S9759">
        <v>50</v>
      </c>
      <c r="T9759">
        <v>65.150831988881095</v>
      </c>
      <c r="U9759">
        <v>114.01395598054199</v>
      </c>
      <c r="V9759" t="s">
        <v>28</v>
      </c>
      <c r="W9759">
        <v>564.22117126600097</v>
      </c>
      <c r="X9759">
        <v>5642.2117126600097</v>
      </c>
      <c r="Y9759" t="s">
        <v>32</v>
      </c>
    </row>
    <row r="9760" spans="1:25" x14ac:dyDescent="0.35">
      <c r="A9760" t="s">
        <v>25</v>
      </c>
      <c r="B9760" s="1">
        <v>43270</v>
      </c>
      <c r="C9760">
        <v>9.9</v>
      </c>
      <c r="D9760">
        <v>93</v>
      </c>
      <c r="E9760">
        <v>190</v>
      </c>
      <c r="F9760">
        <v>40.744</v>
      </c>
      <c r="G9760">
        <v>30.2</v>
      </c>
      <c r="H9760">
        <v>25.895950619083902</v>
      </c>
      <c r="I9760">
        <v>0.57741050578729203</v>
      </c>
      <c r="J9760">
        <v>1.486</v>
      </c>
      <c r="K9760">
        <v>7.92490634996907E-3</v>
      </c>
      <c r="L9760">
        <v>0.58578209180566398</v>
      </c>
      <c r="M9760">
        <v>1.90684124205389E-3</v>
      </c>
      <c r="N9760" s="2">
        <v>4.1756648485159698E-7</v>
      </c>
      <c r="O9760" s="2">
        <v>2.9337070587683698E-15</v>
      </c>
      <c r="P9760" s="2">
        <v>5.6773712397260001E-19</v>
      </c>
      <c r="Q9760" t="s">
        <v>26</v>
      </c>
      <c r="R9760" t="s">
        <v>27</v>
      </c>
      <c r="S9760">
        <v>50</v>
      </c>
      <c r="T9760">
        <v>3.510563271928E-3</v>
      </c>
      <c r="U9760">
        <v>6.1434857258740099E-3</v>
      </c>
      <c r="V9760" t="s">
        <v>26</v>
      </c>
      <c r="W9760">
        <v>0.109697870577107</v>
      </c>
      <c r="X9760">
        <v>0</v>
      </c>
      <c r="Y9760" t="s">
        <v>26</v>
      </c>
    </row>
    <row r="9761" spans="1:25" x14ac:dyDescent="0.35">
      <c r="A9761" t="s">
        <v>25</v>
      </c>
      <c r="B9761" s="1">
        <v>43271</v>
      </c>
      <c r="C9761">
        <v>9.5</v>
      </c>
      <c r="D9761">
        <v>63</v>
      </c>
      <c r="E9761">
        <v>160</v>
      </c>
      <c r="F9761">
        <v>35.188000000000002</v>
      </c>
      <c r="G9761">
        <v>7</v>
      </c>
      <c r="H9761">
        <v>46.463993782090697</v>
      </c>
      <c r="I9761">
        <v>5.4011605819334903E-2</v>
      </c>
      <c r="J9761">
        <v>1.4139999999999999</v>
      </c>
      <c r="K9761">
        <v>0.601538009820894</v>
      </c>
      <c r="L9761">
        <v>9.8606817446615799E-2</v>
      </c>
      <c r="M9761">
        <v>0.12608733959189899</v>
      </c>
      <c r="N9761">
        <v>6.9623752388891602E-4</v>
      </c>
      <c r="O9761" s="2">
        <v>1.6205046998682999E-50</v>
      </c>
      <c r="P9761" s="2">
        <v>3.8123287036016101E-56</v>
      </c>
      <c r="Q9761" t="s">
        <v>26</v>
      </c>
      <c r="R9761" t="s">
        <v>27</v>
      </c>
      <c r="S9761">
        <v>50</v>
      </c>
      <c r="T9761">
        <v>5.4222307194599599</v>
      </c>
      <c r="U9761">
        <v>9.4889037590549297</v>
      </c>
      <c r="V9761" t="s">
        <v>26</v>
      </c>
      <c r="W9761">
        <v>69.400816783820801</v>
      </c>
      <c r="X9761">
        <v>0</v>
      </c>
      <c r="Y9761" t="s">
        <v>26</v>
      </c>
    </row>
    <row r="9762" spans="1:25" x14ac:dyDescent="0.35">
      <c r="A9762" t="s">
        <v>25</v>
      </c>
      <c r="B9762" s="1">
        <v>43272</v>
      </c>
      <c r="C9762">
        <v>8.4</v>
      </c>
      <c r="D9762">
        <v>75</v>
      </c>
      <c r="E9762">
        <v>150</v>
      </c>
      <c r="F9762">
        <v>24.076000000000001</v>
      </c>
      <c r="G9762">
        <v>1.2</v>
      </c>
      <c r="H9762">
        <v>59.496390665414999</v>
      </c>
      <c r="I9762">
        <v>0.33290310581933502</v>
      </c>
      <c r="J9762">
        <v>2.63</v>
      </c>
      <c r="K9762">
        <v>1.3319915412414101</v>
      </c>
      <c r="L9762">
        <v>0.50575966773465597</v>
      </c>
      <c r="M9762">
        <v>0.31443428792026601</v>
      </c>
      <c r="N9762">
        <v>3.50910871997384E-3</v>
      </c>
      <c r="O9762" s="2">
        <v>5.8446776919882402E-10</v>
      </c>
      <c r="P9762" s="2">
        <v>7.8691611745558005E-14</v>
      </c>
      <c r="Q9762" t="s">
        <v>26</v>
      </c>
      <c r="R9762" t="s">
        <v>27</v>
      </c>
      <c r="S9762">
        <v>50</v>
      </c>
      <c r="T9762">
        <v>20.497402624579902</v>
      </c>
      <c r="U9762">
        <v>35.870454593014799</v>
      </c>
      <c r="V9762" t="s">
        <v>28</v>
      </c>
      <c r="W9762">
        <v>216.67712644040299</v>
      </c>
      <c r="X9762">
        <v>0</v>
      </c>
      <c r="Y9762" t="s">
        <v>26</v>
      </c>
    </row>
    <row r="9763" spans="1:25" x14ac:dyDescent="0.35">
      <c r="A9763" t="s">
        <v>25</v>
      </c>
      <c r="B9763" s="1">
        <v>43273</v>
      </c>
      <c r="C9763">
        <v>9.1</v>
      </c>
      <c r="D9763">
        <v>68</v>
      </c>
      <c r="E9763">
        <v>330</v>
      </c>
      <c r="F9763">
        <v>11.112</v>
      </c>
      <c r="G9763">
        <v>0</v>
      </c>
      <c r="H9763">
        <v>71.085810900761501</v>
      </c>
      <c r="I9763">
        <v>0.71618809781933501</v>
      </c>
      <c r="J9763">
        <v>3.972</v>
      </c>
      <c r="K9763">
        <v>1.1343842823289301</v>
      </c>
      <c r="L9763">
        <v>0.987319327932205</v>
      </c>
      <c r="M9763">
        <v>0.29715993295371301</v>
      </c>
      <c r="N9763">
        <v>3.1751310098297402E-3</v>
      </c>
      <c r="O9763" s="2">
        <v>1.7400852535206899E-5</v>
      </c>
      <c r="P9763" s="2">
        <v>1.21998604421954E-8</v>
      </c>
      <c r="Q9763" t="s">
        <v>26</v>
      </c>
      <c r="R9763" t="s">
        <v>27</v>
      </c>
      <c r="S9763">
        <v>50</v>
      </c>
      <c r="T9763">
        <v>15.6918248025287</v>
      </c>
      <c r="U9763">
        <v>27.460693404425299</v>
      </c>
      <c r="V9763" t="s">
        <v>28</v>
      </c>
      <c r="W9763">
        <v>172.784743357167</v>
      </c>
      <c r="X9763">
        <v>1727.8474335716701</v>
      </c>
      <c r="Y9763" t="s">
        <v>30</v>
      </c>
    </row>
    <row r="9764" spans="1:25" x14ac:dyDescent="0.35">
      <c r="A9764" t="s">
        <v>25</v>
      </c>
      <c r="B9764" s="1">
        <v>43274</v>
      </c>
      <c r="C9764">
        <v>8.3000000000000007</v>
      </c>
      <c r="D9764">
        <v>75</v>
      </c>
      <c r="E9764">
        <v>360</v>
      </c>
      <c r="F9764">
        <v>20.372</v>
      </c>
      <c r="G9764">
        <v>0</v>
      </c>
      <c r="H9764">
        <v>76.4375185085498</v>
      </c>
      <c r="I9764">
        <v>0.99214389781933499</v>
      </c>
      <c r="J9764">
        <v>5.17</v>
      </c>
      <c r="K9764">
        <v>2.3338387808921399</v>
      </c>
      <c r="L9764">
        <v>1.34095235335336</v>
      </c>
      <c r="M9764">
        <v>0.65200255709232202</v>
      </c>
      <c r="N9764">
        <v>1.2758222247317401E-2</v>
      </c>
      <c r="O9764">
        <v>2.5923533899459401E-3</v>
      </c>
      <c r="P9764" s="2">
        <v>3.8581520475411498E-6</v>
      </c>
      <c r="Q9764" t="s">
        <v>26</v>
      </c>
      <c r="R9764" t="s">
        <v>27</v>
      </c>
      <c r="S9764">
        <v>50</v>
      </c>
      <c r="T9764">
        <v>51.637005345894003</v>
      </c>
      <c r="U9764">
        <v>90.364759355314504</v>
      </c>
      <c r="V9764" t="s">
        <v>28</v>
      </c>
      <c r="W9764">
        <v>467.23047373233101</v>
      </c>
      <c r="X9764">
        <v>4672.3047373233103</v>
      </c>
      <c r="Y9764" t="s">
        <v>32</v>
      </c>
    </row>
    <row r="9765" spans="1:25" x14ac:dyDescent="0.35">
      <c r="A9765" t="s">
        <v>25</v>
      </c>
      <c r="B9765" s="1">
        <v>43275</v>
      </c>
      <c r="C9765">
        <v>13.1</v>
      </c>
      <c r="D9765">
        <v>67</v>
      </c>
      <c r="E9765">
        <v>310</v>
      </c>
      <c r="F9765">
        <v>75.932000000000002</v>
      </c>
      <c r="G9765">
        <v>0</v>
      </c>
      <c r="H9765">
        <v>82.030129574011397</v>
      </c>
      <c r="I9765">
        <v>1.54241150581933</v>
      </c>
      <c r="J9765">
        <v>7.2320000000000002</v>
      </c>
      <c r="K9765">
        <v>16.810146114646798</v>
      </c>
      <c r="L9765">
        <v>2.0120294142364301</v>
      </c>
      <c r="M9765">
        <v>8.9597389460254799</v>
      </c>
      <c r="N9765">
        <v>1.3186565135377699</v>
      </c>
      <c r="O9765">
        <v>3.40265991398865</v>
      </c>
      <c r="P9765">
        <v>1.3682623772927701E-2</v>
      </c>
      <c r="Q9765" t="s">
        <v>26</v>
      </c>
      <c r="R9765" t="s">
        <v>27</v>
      </c>
      <c r="S9765">
        <v>50</v>
      </c>
      <c r="T9765">
        <v>986.47816042365105</v>
      </c>
      <c r="U9765">
        <v>1726.3367807413899</v>
      </c>
      <c r="V9765" t="s">
        <v>30</v>
      </c>
      <c r="W9765">
        <v>3612.0492107918799</v>
      </c>
      <c r="X9765">
        <v>36120.492107918799</v>
      </c>
      <c r="Y9765" t="s">
        <v>29</v>
      </c>
    </row>
    <row r="9766" spans="1:25" x14ac:dyDescent="0.35">
      <c r="A9766" t="s">
        <v>25</v>
      </c>
      <c r="B9766" s="1">
        <v>43276</v>
      </c>
      <c r="C9766">
        <v>11.1</v>
      </c>
      <c r="D9766">
        <v>66</v>
      </c>
      <c r="E9766">
        <v>310</v>
      </c>
      <c r="F9766">
        <v>48.152000000000001</v>
      </c>
      <c r="G9766">
        <v>0</v>
      </c>
      <c r="H9766">
        <v>82.901438267405098</v>
      </c>
      <c r="I9766">
        <v>2.0295028498193299</v>
      </c>
      <c r="J9766">
        <v>8.9339999999999993</v>
      </c>
      <c r="K9766">
        <v>15.4373094660427</v>
      </c>
      <c r="L9766">
        <v>2.58879109611498</v>
      </c>
      <c r="M9766">
        <v>8.8990554350050104</v>
      </c>
      <c r="N9766">
        <v>1.3028896332051401</v>
      </c>
      <c r="O9766">
        <v>10.326106482533801</v>
      </c>
      <c r="P9766">
        <v>7.6763253880320098E-2</v>
      </c>
      <c r="Q9766" t="s">
        <v>26</v>
      </c>
      <c r="R9766" t="s">
        <v>27</v>
      </c>
      <c r="S9766">
        <v>50</v>
      </c>
      <c r="T9766">
        <v>885.65708387361303</v>
      </c>
      <c r="U9766">
        <v>1549.89989677882</v>
      </c>
      <c r="V9766" t="s">
        <v>30</v>
      </c>
      <c r="W9766">
        <v>3431.1890857337498</v>
      </c>
      <c r="X9766">
        <v>34311.890857337501</v>
      </c>
      <c r="Y9766" t="s">
        <v>29</v>
      </c>
    </row>
    <row r="9767" spans="1:25" x14ac:dyDescent="0.35">
      <c r="A9767" t="s">
        <v>25</v>
      </c>
      <c r="B9767" s="1">
        <v>43277</v>
      </c>
      <c r="C9767">
        <v>5.5</v>
      </c>
      <c r="D9767">
        <v>71</v>
      </c>
      <c r="E9767">
        <v>210</v>
      </c>
      <c r="F9767">
        <v>70.376000000000005</v>
      </c>
      <c r="G9767">
        <v>0</v>
      </c>
      <c r="H9767">
        <v>82.901436881825205</v>
      </c>
      <c r="I9767">
        <v>2.2542600418193399</v>
      </c>
      <c r="J9767">
        <v>9.6280000000000001</v>
      </c>
      <c r="K9767">
        <v>18.516942154454298</v>
      </c>
      <c r="L9767">
        <v>2.8438827585767399</v>
      </c>
      <c r="M9767">
        <v>10.649138894572699</v>
      </c>
      <c r="N9767">
        <v>1.7902577150052399</v>
      </c>
      <c r="O9767">
        <v>19.659668553642401</v>
      </c>
      <c r="P9767">
        <v>0.183645514222781</v>
      </c>
      <c r="Q9767" t="s">
        <v>26</v>
      </c>
      <c r="R9767" t="s">
        <v>27</v>
      </c>
      <c r="S9767">
        <v>50</v>
      </c>
      <c r="T9767">
        <v>1110.9366189126199</v>
      </c>
      <c r="U9767">
        <v>1944.13908309709</v>
      </c>
      <c r="V9767" t="s">
        <v>30</v>
      </c>
      <c r="W9767">
        <v>3808.2800346888398</v>
      </c>
      <c r="X9767">
        <v>38082.800346888398</v>
      </c>
      <c r="Y9767" t="s">
        <v>29</v>
      </c>
    </row>
    <row r="9768" spans="1:25" x14ac:dyDescent="0.35">
      <c r="A9768" t="s">
        <v>25</v>
      </c>
      <c r="B9768" s="1">
        <v>43278</v>
      </c>
      <c r="C9768">
        <v>10.199999999999999</v>
      </c>
      <c r="D9768">
        <v>65</v>
      </c>
      <c r="E9768">
        <v>220</v>
      </c>
      <c r="F9768">
        <v>33.335999999999999</v>
      </c>
      <c r="G9768">
        <v>1.4</v>
      </c>
      <c r="H9768">
        <v>76.852880818013801</v>
      </c>
      <c r="I9768">
        <v>2.7186877818193298</v>
      </c>
      <c r="J9768">
        <v>11.167999999999999</v>
      </c>
      <c r="K9768">
        <v>4.6175653164773598</v>
      </c>
      <c r="L9768">
        <v>3.3802147842248802</v>
      </c>
      <c r="M9768">
        <v>2.8582663683808902</v>
      </c>
      <c r="N9768">
        <v>0.17453023830849099</v>
      </c>
      <c r="O9768">
        <v>2.3399117057129</v>
      </c>
      <c r="P9768">
        <v>3.3221113773059897E-2</v>
      </c>
      <c r="Q9768" t="s">
        <v>26</v>
      </c>
      <c r="R9768" t="s">
        <v>27</v>
      </c>
      <c r="S9768">
        <v>50</v>
      </c>
      <c r="T9768">
        <v>154.11131017628799</v>
      </c>
      <c r="U9768">
        <v>269.694792808503</v>
      </c>
      <c r="V9768" t="s">
        <v>28</v>
      </c>
      <c r="W9768">
        <v>1106.5172330831499</v>
      </c>
      <c r="X9768">
        <v>11065.172330831499</v>
      </c>
      <c r="Y9768" t="s">
        <v>29</v>
      </c>
    </row>
    <row r="9769" spans="1:25" x14ac:dyDescent="0.35">
      <c r="A9769" t="s">
        <v>25</v>
      </c>
      <c r="B9769" s="1">
        <v>43279</v>
      </c>
      <c r="C9769">
        <v>11.1</v>
      </c>
      <c r="D9769">
        <v>62</v>
      </c>
      <c r="E9769">
        <v>230</v>
      </c>
      <c r="F9769">
        <v>14.816000000000001</v>
      </c>
      <c r="G9769">
        <v>0</v>
      </c>
      <c r="H9769">
        <v>81.212640583465301</v>
      </c>
      <c r="I9769">
        <v>3.26308398981933</v>
      </c>
      <c r="J9769">
        <v>12.87</v>
      </c>
      <c r="K9769">
        <v>2.73747501201716</v>
      </c>
      <c r="L9769">
        <v>3.9943380424978399</v>
      </c>
      <c r="M9769">
        <v>1.32925364701368</v>
      </c>
      <c r="N9769">
        <v>4.5014747373826401E-2</v>
      </c>
      <c r="O9769">
        <v>1.0036725316514099</v>
      </c>
      <c r="P9769">
        <v>2.1316967614837701E-2</v>
      </c>
      <c r="Q9769" t="s">
        <v>26</v>
      </c>
      <c r="R9769" t="s">
        <v>27</v>
      </c>
      <c r="S9769">
        <v>50</v>
      </c>
      <c r="T9769">
        <v>66.926470098311896</v>
      </c>
      <c r="U9769">
        <v>117.12132267204601</v>
      </c>
      <c r="V9769" t="s">
        <v>28</v>
      </c>
      <c r="W9769">
        <v>576.57774023827005</v>
      </c>
      <c r="X9769">
        <v>5765.7774023826996</v>
      </c>
      <c r="Y9769" t="s">
        <v>32</v>
      </c>
    </row>
    <row r="9770" spans="1:25" x14ac:dyDescent="0.35">
      <c r="A9770" t="s">
        <v>25</v>
      </c>
      <c r="B9770" s="1">
        <v>43280</v>
      </c>
      <c r="C9770">
        <v>10.4</v>
      </c>
      <c r="D9770">
        <v>68</v>
      </c>
      <c r="E9770">
        <v>210</v>
      </c>
      <c r="F9770">
        <v>29.632000000000001</v>
      </c>
      <c r="G9770">
        <v>0.2</v>
      </c>
      <c r="H9770">
        <v>82.230399249361199</v>
      </c>
      <c r="I9770">
        <v>3.6952190298193299</v>
      </c>
      <c r="J9770">
        <v>14.446</v>
      </c>
      <c r="K9770">
        <v>6.51892371732517</v>
      </c>
      <c r="L9770">
        <v>4.5077712275949997</v>
      </c>
      <c r="M9770">
        <v>4.8151465966355902</v>
      </c>
      <c r="N9770">
        <v>0.439326846750137</v>
      </c>
      <c r="O9770">
        <v>12.1701889166246</v>
      </c>
      <c r="P9770">
        <v>0.34561826072325202</v>
      </c>
      <c r="Q9770" t="s">
        <v>26</v>
      </c>
      <c r="R9770" t="s">
        <v>27</v>
      </c>
      <c r="S9770">
        <v>50</v>
      </c>
      <c r="T9770">
        <v>262.21814150007702</v>
      </c>
      <c r="U9770">
        <v>458.88174762513501</v>
      </c>
      <c r="V9770" t="s">
        <v>28</v>
      </c>
      <c r="W9770">
        <v>1630.75377028097</v>
      </c>
      <c r="X9770">
        <v>16307.537702809699</v>
      </c>
      <c r="Y9770" t="s">
        <v>29</v>
      </c>
    </row>
    <row r="9771" spans="1:25" x14ac:dyDescent="0.35">
      <c r="A9771" t="s">
        <v>25</v>
      </c>
      <c r="B9771" s="1">
        <v>43281</v>
      </c>
      <c r="C9771">
        <v>11.2</v>
      </c>
      <c r="D9771">
        <v>64</v>
      </c>
      <c r="E9771">
        <v>320</v>
      </c>
      <c r="F9771">
        <v>18.52</v>
      </c>
      <c r="G9771">
        <v>0</v>
      </c>
      <c r="H9771">
        <v>83.090538441313797</v>
      </c>
      <c r="I9771">
        <v>4.21519021381933</v>
      </c>
      <c r="J9771">
        <v>16.166</v>
      </c>
      <c r="K9771">
        <v>4.14919458231312</v>
      </c>
      <c r="L9771">
        <v>5.1035670631471</v>
      </c>
      <c r="M9771">
        <v>3.0784101011112401</v>
      </c>
      <c r="N9771">
        <v>0.19902460263309499</v>
      </c>
      <c r="O9771">
        <v>5.4562244388535497</v>
      </c>
      <c r="P9771">
        <v>0.208530513331669</v>
      </c>
      <c r="Q9771" t="s">
        <v>26</v>
      </c>
      <c r="R9771" t="s">
        <v>27</v>
      </c>
      <c r="S9771">
        <v>50</v>
      </c>
      <c r="T9771">
        <v>130.246959616277</v>
      </c>
      <c r="U9771">
        <v>227.93217932848501</v>
      </c>
      <c r="V9771" t="s">
        <v>28</v>
      </c>
      <c r="W9771">
        <v>973.70893547901403</v>
      </c>
      <c r="X9771">
        <v>9737.0893547901396</v>
      </c>
      <c r="Y9771" t="s">
        <v>32</v>
      </c>
    </row>
    <row r="9772" spans="1:25" x14ac:dyDescent="0.35">
      <c r="A9772" t="s">
        <v>25</v>
      </c>
      <c r="B9772" s="1">
        <v>43282</v>
      </c>
      <c r="C9772">
        <v>12.1</v>
      </c>
      <c r="D9772">
        <v>70</v>
      </c>
      <c r="E9772">
        <v>340</v>
      </c>
      <c r="F9772">
        <v>35.188000000000002</v>
      </c>
      <c r="G9772">
        <v>0</v>
      </c>
      <c r="H9772">
        <v>83.090537053893996</v>
      </c>
      <c r="I9772">
        <v>4.7027058138193301</v>
      </c>
      <c r="J9772">
        <v>18.047999999999998</v>
      </c>
      <c r="K9772">
        <v>9.6100995375100808</v>
      </c>
      <c r="L9772">
        <v>5.6953601783653598</v>
      </c>
      <c r="M9772">
        <v>7.6898295490015904</v>
      </c>
      <c r="N9772">
        <v>1.0061007825959001</v>
      </c>
      <c r="O9772">
        <v>46.902489528277002</v>
      </c>
      <c r="P9772">
        <v>2.3278439150410302</v>
      </c>
      <c r="Q9772" t="s">
        <v>26</v>
      </c>
      <c r="R9772" t="s">
        <v>27</v>
      </c>
      <c r="S9772">
        <v>45</v>
      </c>
      <c r="T9772">
        <v>417.306064178604</v>
      </c>
      <c r="U9772">
        <v>730.28561231255799</v>
      </c>
      <c r="V9772" t="s">
        <v>30</v>
      </c>
      <c r="W9772">
        <v>2387.33748948012</v>
      </c>
      <c r="X9772">
        <v>23873.3748948012</v>
      </c>
      <c r="Y9772" t="s">
        <v>29</v>
      </c>
    </row>
    <row r="9773" spans="1:25" x14ac:dyDescent="0.35">
      <c r="A9773" t="s">
        <v>25</v>
      </c>
      <c r="B9773" s="1">
        <v>43283</v>
      </c>
      <c r="C9773">
        <v>12.7</v>
      </c>
      <c r="D9773">
        <v>61</v>
      </c>
      <c r="E9773">
        <v>220</v>
      </c>
      <c r="F9773">
        <v>29.632000000000001</v>
      </c>
      <c r="G9773">
        <v>0.2</v>
      </c>
      <c r="H9773">
        <v>83.977484326666101</v>
      </c>
      <c r="I9773">
        <v>5.3652838338193298</v>
      </c>
      <c r="J9773">
        <v>20.038</v>
      </c>
      <c r="K9773">
        <v>8.1578631517523998</v>
      </c>
      <c r="L9773">
        <v>6.4278427475299598</v>
      </c>
      <c r="M9773">
        <v>6.9750996168405699</v>
      </c>
      <c r="N9773">
        <v>0.84655102068728305</v>
      </c>
      <c r="O9773">
        <v>41.829795055650997</v>
      </c>
      <c r="P9773">
        <v>2.7654381090307201</v>
      </c>
      <c r="Q9773" t="s">
        <v>26</v>
      </c>
      <c r="R9773" t="s">
        <v>27</v>
      </c>
      <c r="S9773">
        <v>45</v>
      </c>
      <c r="T9773">
        <v>329.07104453510499</v>
      </c>
      <c r="U9773">
        <v>575.87432793643404</v>
      </c>
      <c r="V9773" t="s">
        <v>30</v>
      </c>
      <c r="W9773">
        <v>2049.16110100372</v>
      </c>
      <c r="X9773">
        <v>20491.611010037199</v>
      </c>
      <c r="Y9773" t="s">
        <v>29</v>
      </c>
    </row>
    <row r="9774" spans="1:25" x14ac:dyDescent="0.35">
      <c r="A9774" t="s">
        <v>25</v>
      </c>
      <c r="B9774" s="1">
        <v>43284</v>
      </c>
      <c r="C9774">
        <v>9.3000000000000007</v>
      </c>
      <c r="D9774">
        <v>72</v>
      </c>
      <c r="E9774">
        <v>210</v>
      </c>
      <c r="F9774">
        <v>48.152000000000001</v>
      </c>
      <c r="G9774">
        <v>1.6</v>
      </c>
      <c r="H9774">
        <v>74.937378747368896</v>
      </c>
      <c r="I9774">
        <v>5.1149537375328702</v>
      </c>
      <c r="J9774">
        <v>21.416</v>
      </c>
      <c r="K9774">
        <v>7.3936030053216903</v>
      </c>
      <c r="L9774">
        <v>6.4053222419060099</v>
      </c>
      <c r="M9774">
        <v>6.3554717307476096</v>
      </c>
      <c r="N9774">
        <v>0.71802653593336596</v>
      </c>
      <c r="O9774">
        <v>33.604791532006701</v>
      </c>
      <c r="P9774">
        <v>2.2033174444391399</v>
      </c>
      <c r="Q9774" t="s">
        <v>26</v>
      </c>
      <c r="R9774" t="s">
        <v>27</v>
      </c>
      <c r="S9774">
        <v>45</v>
      </c>
      <c r="T9774">
        <v>284.506559954208</v>
      </c>
      <c r="U9774">
        <v>497.88647991986397</v>
      </c>
      <c r="V9774" t="s">
        <v>28</v>
      </c>
      <c r="W9774">
        <v>1858.6398680197401</v>
      </c>
      <c r="X9774">
        <v>18586.398680197399</v>
      </c>
      <c r="Y9774" t="s">
        <v>29</v>
      </c>
    </row>
    <row r="9775" spans="1:25" x14ac:dyDescent="0.35">
      <c r="A9775" t="s">
        <v>25</v>
      </c>
      <c r="B9775" s="1">
        <v>43285</v>
      </c>
      <c r="C9775">
        <v>10.6</v>
      </c>
      <c r="D9775">
        <v>65</v>
      </c>
      <c r="E9775">
        <v>300</v>
      </c>
      <c r="F9775">
        <v>16.667999999999999</v>
      </c>
      <c r="G9775">
        <v>0</v>
      </c>
      <c r="H9775">
        <v>80.023342020483398</v>
      </c>
      <c r="I9775">
        <v>5.6190891875328699</v>
      </c>
      <c r="J9775">
        <v>23.027999999999999</v>
      </c>
      <c r="K9775">
        <v>2.6376580512458001</v>
      </c>
      <c r="L9775">
        <v>6.9801139640235403</v>
      </c>
      <c r="M9775">
        <v>2.0038716058761001</v>
      </c>
      <c r="N9775">
        <v>9.3084766147832301E-2</v>
      </c>
      <c r="O9775">
        <v>2.99998144819219</v>
      </c>
      <c r="P9775">
        <v>0.240888645796805</v>
      </c>
      <c r="Q9775" t="s">
        <v>26</v>
      </c>
      <c r="R9775" t="s">
        <v>27</v>
      </c>
      <c r="S9775">
        <v>45</v>
      </c>
      <c r="T9775">
        <v>56.592599903404597</v>
      </c>
      <c r="U9775">
        <v>99.037049830958097</v>
      </c>
      <c r="V9775" t="s">
        <v>28</v>
      </c>
      <c r="W9775">
        <v>549.24505355354404</v>
      </c>
      <c r="X9775">
        <v>5492.4505355354404</v>
      </c>
      <c r="Y9775" t="s">
        <v>32</v>
      </c>
    </row>
    <row r="9776" spans="1:25" x14ac:dyDescent="0.35">
      <c r="A9776" t="s">
        <v>25</v>
      </c>
      <c r="B9776" s="1">
        <v>43286</v>
      </c>
      <c r="C9776">
        <v>8.8000000000000007</v>
      </c>
      <c r="D9776">
        <v>88</v>
      </c>
      <c r="E9776">
        <v>238</v>
      </c>
      <c r="F9776">
        <v>10.44</v>
      </c>
      <c r="G9776">
        <v>0</v>
      </c>
      <c r="H9776">
        <v>79.411576767110304</v>
      </c>
      <c r="I9776">
        <v>5.7653438675328701</v>
      </c>
      <c r="J9776">
        <v>24.315999999999999</v>
      </c>
      <c r="K9776">
        <v>1.81141334235814</v>
      </c>
      <c r="L9776">
        <v>7.2394742738671498</v>
      </c>
      <c r="M9776">
        <v>0.924746864101604</v>
      </c>
      <c r="N9776">
        <v>2.3682599961222899E-2</v>
      </c>
      <c r="O9776">
        <v>1.1328414627908401</v>
      </c>
      <c r="P9776">
        <v>9.9109873077563998E-2</v>
      </c>
      <c r="Q9776" t="s">
        <v>26</v>
      </c>
      <c r="R9776" t="s">
        <v>27</v>
      </c>
      <c r="S9776">
        <v>45</v>
      </c>
      <c r="T9776">
        <v>30.609402275017501</v>
      </c>
      <c r="U9776">
        <v>53.566453981280702</v>
      </c>
      <c r="V9776" t="s">
        <v>28</v>
      </c>
      <c r="W9776">
        <v>331.80301328663001</v>
      </c>
      <c r="X9776">
        <v>3318.0301328662999</v>
      </c>
      <c r="Y9776" t="s">
        <v>31</v>
      </c>
    </row>
    <row r="9777" spans="1:25" x14ac:dyDescent="0.35">
      <c r="A9777" t="s">
        <v>25</v>
      </c>
      <c r="B9777" s="1">
        <v>43287</v>
      </c>
      <c r="C9777">
        <v>11.7</v>
      </c>
      <c r="D9777">
        <v>63</v>
      </c>
      <c r="E9777">
        <v>310</v>
      </c>
      <c r="F9777">
        <v>44.448</v>
      </c>
      <c r="G9777">
        <v>0</v>
      </c>
      <c r="H9777">
        <v>82.701982353139698</v>
      </c>
      <c r="I9777">
        <v>6.3483928275328703</v>
      </c>
      <c r="J9777">
        <v>26.126000000000001</v>
      </c>
      <c r="K9777">
        <v>13.7834936478844</v>
      </c>
      <c r="L9777">
        <v>7.8985728422240404</v>
      </c>
      <c r="M9777">
        <v>11.9125934760684</v>
      </c>
      <c r="N9777">
        <v>2.1832330297571101</v>
      </c>
      <c r="O9777">
        <v>156.43290586794501</v>
      </c>
      <c r="P9777">
        <v>16.785482269380701</v>
      </c>
      <c r="Q9777" t="s">
        <v>28</v>
      </c>
      <c r="R9777" t="s">
        <v>27</v>
      </c>
      <c r="S9777">
        <v>45</v>
      </c>
      <c r="T9777">
        <v>686.23891470451804</v>
      </c>
      <c r="U9777">
        <v>1200.91810073291</v>
      </c>
      <c r="V9777" t="s">
        <v>30</v>
      </c>
      <c r="W9777">
        <v>3182.8970032614002</v>
      </c>
      <c r="X9777">
        <v>31828.970032614001</v>
      </c>
      <c r="Y9777" t="s">
        <v>29</v>
      </c>
    </row>
    <row r="9778" spans="1:25" x14ac:dyDescent="0.35">
      <c r="A9778" t="s">
        <v>25</v>
      </c>
      <c r="B9778" s="1">
        <v>43288</v>
      </c>
      <c r="C9778">
        <v>12.6</v>
      </c>
      <c r="D9778">
        <v>62</v>
      </c>
      <c r="E9778">
        <v>320</v>
      </c>
      <c r="F9778">
        <v>55.56</v>
      </c>
      <c r="G9778">
        <v>0</v>
      </c>
      <c r="H9778">
        <v>83.828830845471899</v>
      </c>
      <c r="I9778">
        <v>6.9893034875328697</v>
      </c>
      <c r="J9778">
        <v>28.097999999999999</v>
      </c>
      <c r="K9778">
        <v>19.300281545730101</v>
      </c>
      <c r="L9778">
        <v>8.6188292758981007</v>
      </c>
      <c r="M9778">
        <v>16.0311694470345</v>
      </c>
      <c r="N9778">
        <v>3.6928130009001801</v>
      </c>
      <c r="O9778">
        <v>287.26888875702502</v>
      </c>
      <c r="P9778">
        <v>37.7767491690974</v>
      </c>
      <c r="Q9778" t="s">
        <v>28</v>
      </c>
      <c r="R9778" t="s">
        <v>27</v>
      </c>
      <c r="S9778">
        <v>45</v>
      </c>
      <c r="T9778">
        <v>1048.53556669823</v>
      </c>
      <c r="U9778">
        <v>1834.9372417218999</v>
      </c>
      <c r="V9778" t="s">
        <v>30</v>
      </c>
      <c r="W9778">
        <v>3888.7002122808399</v>
      </c>
      <c r="X9778">
        <v>38887.002122808401</v>
      </c>
      <c r="Y9778" t="s">
        <v>29</v>
      </c>
    </row>
    <row r="9779" spans="1:25" x14ac:dyDescent="0.35">
      <c r="A9779" t="s">
        <v>25</v>
      </c>
      <c r="B9779" s="1">
        <v>43289</v>
      </c>
      <c r="C9779">
        <v>15.1</v>
      </c>
      <c r="D9779">
        <v>57</v>
      </c>
      <c r="E9779">
        <v>340</v>
      </c>
      <c r="F9779">
        <v>53.707999999999998</v>
      </c>
      <c r="G9779">
        <v>0</v>
      </c>
      <c r="H9779">
        <v>85.103612420781303</v>
      </c>
      <c r="I9779">
        <v>7.84688774753287</v>
      </c>
      <c r="J9779">
        <v>30.52</v>
      </c>
      <c r="K9779">
        <v>22.495233804126801</v>
      </c>
      <c r="L9779">
        <v>9.5532627086048691</v>
      </c>
      <c r="M9779">
        <v>18.706935156642999</v>
      </c>
      <c r="N9779">
        <v>4.8530367310504401</v>
      </c>
      <c r="O9779">
        <v>389.68288620346902</v>
      </c>
      <c r="P9779">
        <v>65.040380091426201</v>
      </c>
      <c r="Q9779" t="s">
        <v>28</v>
      </c>
      <c r="R9779" t="s">
        <v>27</v>
      </c>
      <c r="S9779">
        <v>45</v>
      </c>
      <c r="T9779">
        <v>1251.37306190039</v>
      </c>
      <c r="U9779">
        <v>2189.90285832568</v>
      </c>
      <c r="V9779" t="s">
        <v>31</v>
      </c>
      <c r="W9779">
        <v>4162.6741630882498</v>
      </c>
      <c r="X9779">
        <v>41626.741630882498</v>
      </c>
      <c r="Y9779" t="s">
        <v>29</v>
      </c>
    </row>
    <row r="9780" spans="1:25" x14ac:dyDescent="0.35">
      <c r="A9780" t="s">
        <v>25</v>
      </c>
      <c r="B9780" s="1">
        <v>43290</v>
      </c>
      <c r="C9780">
        <v>13.2</v>
      </c>
      <c r="D9780">
        <v>62</v>
      </c>
      <c r="E9780">
        <v>320</v>
      </c>
      <c r="F9780">
        <v>51.856000000000002</v>
      </c>
      <c r="G9780">
        <v>0.4</v>
      </c>
      <c r="H9780">
        <v>85.103611013774099</v>
      </c>
      <c r="I9780">
        <v>8.5158674875328693</v>
      </c>
      <c r="J9780">
        <v>32.6</v>
      </c>
      <c r="K9780">
        <v>21.983468410719802</v>
      </c>
      <c r="L9780">
        <v>10.3031726374876</v>
      </c>
      <c r="M9780">
        <v>18.952031547676501</v>
      </c>
      <c r="N9780">
        <v>4.9661475416838501</v>
      </c>
      <c r="O9780">
        <v>413.804989016587</v>
      </c>
      <c r="P9780">
        <v>82.184557604550903</v>
      </c>
      <c r="Q9780" t="s">
        <v>28</v>
      </c>
      <c r="R9780" t="s">
        <v>27</v>
      </c>
      <c r="S9780">
        <v>45</v>
      </c>
      <c r="T9780">
        <v>1219.43705474956</v>
      </c>
      <c r="U9780">
        <v>2134.0148458117401</v>
      </c>
      <c r="V9780" t="s">
        <v>31</v>
      </c>
      <c r="W9780">
        <v>4124.0853781674896</v>
      </c>
      <c r="X9780">
        <v>41240.853781674901</v>
      </c>
      <c r="Y9780" t="s">
        <v>29</v>
      </c>
    </row>
    <row r="9781" spans="1:25" x14ac:dyDescent="0.35">
      <c r="A9781" t="s">
        <v>25</v>
      </c>
      <c r="B9781" s="1">
        <v>43291</v>
      </c>
      <c r="C9781">
        <v>10</v>
      </c>
      <c r="D9781">
        <v>75</v>
      </c>
      <c r="E9781">
        <v>250</v>
      </c>
      <c r="F9781">
        <v>20.372</v>
      </c>
      <c r="G9781">
        <v>6.2</v>
      </c>
      <c r="H9781">
        <v>51.406336788762502</v>
      </c>
      <c r="I9781">
        <v>4.7356675924732103</v>
      </c>
      <c r="J9781">
        <v>25.910702663599299</v>
      </c>
      <c r="K9781">
        <v>0.53909661700433997</v>
      </c>
      <c r="L9781">
        <v>6.5009214365991799</v>
      </c>
      <c r="M9781">
        <v>0.26125899067630498</v>
      </c>
      <c r="N9781">
        <v>2.5280462043802401E-3</v>
      </c>
      <c r="O9781">
        <v>2.9130323947876999E-2</v>
      </c>
      <c r="P9781">
        <v>1.9779829301539999E-3</v>
      </c>
      <c r="Q9781" t="s">
        <v>26</v>
      </c>
      <c r="R9781" t="s">
        <v>27</v>
      </c>
      <c r="S9781">
        <v>45</v>
      </c>
      <c r="T9781">
        <v>4.04933954196692</v>
      </c>
      <c r="U9781">
        <v>7.0863441984421103</v>
      </c>
      <c r="V9781" t="s">
        <v>26</v>
      </c>
      <c r="W9781">
        <v>59.1540378297045</v>
      </c>
      <c r="X9781">
        <v>0</v>
      </c>
      <c r="Y9781" t="s">
        <v>26</v>
      </c>
    </row>
    <row r="9782" spans="1:25" x14ac:dyDescent="0.35">
      <c r="A9782" t="s">
        <v>25</v>
      </c>
      <c r="B9782" s="1">
        <v>43292</v>
      </c>
      <c r="C9782">
        <v>12</v>
      </c>
      <c r="D9782">
        <v>66</v>
      </c>
      <c r="E9782">
        <v>330</v>
      </c>
      <c r="F9782">
        <v>20.372</v>
      </c>
      <c r="G9782">
        <v>0.2</v>
      </c>
      <c r="H9782">
        <v>70.517186452763795</v>
      </c>
      <c r="I9782">
        <v>5.2839995324732101</v>
      </c>
      <c r="J9782">
        <v>27.7747026635993</v>
      </c>
      <c r="K9782">
        <v>1.77495816115397</v>
      </c>
      <c r="L9782">
        <v>7.1617706381355504</v>
      </c>
      <c r="M9782">
        <v>0.901345427058444</v>
      </c>
      <c r="N9782">
        <v>2.2632182354064501E-2</v>
      </c>
      <c r="O9782">
        <v>1.0526241688225499</v>
      </c>
      <c r="P9782">
        <v>8.9786418940844104E-2</v>
      </c>
      <c r="Q9782" t="s">
        <v>26</v>
      </c>
      <c r="R9782" t="s">
        <v>27</v>
      </c>
      <c r="S9782">
        <v>45</v>
      </c>
      <c r="T9782">
        <v>29.601306632999499</v>
      </c>
      <c r="U9782">
        <v>51.802286607749103</v>
      </c>
      <c r="V9782" t="s">
        <v>28</v>
      </c>
      <c r="W9782">
        <v>322.69193813667999</v>
      </c>
      <c r="X9782">
        <v>3226.9193813667998</v>
      </c>
      <c r="Y9782" t="s">
        <v>31</v>
      </c>
    </row>
    <row r="9783" spans="1:25" x14ac:dyDescent="0.35">
      <c r="A9783" t="s">
        <v>25</v>
      </c>
      <c r="B9783" s="1">
        <v>43293</v>
      </c>
      <c r="C9783">
        <v>9.3000000000000007</v>
      </c>
      <c r="D9783">
        <v>61</v>
      </c>
      <c r="E9783">
        <v>200</v>
      </c>
      <c r="F9783">
        <v>27.78</v>
      </c>
      <c r="G9783">
        <v>2</v>
      </c>
      <c r="H9783">
        <v>69.442489744276202</v>
      </c>
      <c r="I9783">
        <v>4.4855307240944899</v>
      </c>
      <c r="J9783">
        <v>29.1527026635993</v>
      </c>
      <c r="K9783">
        <v>2.4907259857614998</v>
      </c>
      <c r="L9783">
        <v>6.47889948392638</v>
      </c>
      <c r="M9783">
        <v>1.70728239957856</v>
      </c>
      <c r="N9783">
        <v>7.0105065093660504E-2</v>
      </c>
      <c r="O9783">
        <v>2.27056400289583</v>
      </c>
      <c r="P9783">
        <v>0.152943179909623</v>
      </c>
      <c r="Q9783" t="s">
        <v>26</v>
      </c>
      <c r="R9783" t="s">
        <v>27</v>
      </c>
      <c r="S9783">
        <v>45</v>
      </c>
      <c r="T9783">
        <v>51.559931958764103</v>
      </c>
      <c r="U9783">
        <v>90.2298809278372</v>
      </c>
      <c r="V9783" t="s">
        <v>28</v>
      </c>
      <c r="W9783">
        <v>509.34133132725901</v>
      </c>
      <c r="X9783">
        <v>5093.4133132725901</v>
      </c>
      <c r="Y9783" t="s">
        <v>32</v>
      </c>
    </row>
    <row r="9784" spans="1:25" x14ac:dyDescent="0.35">
      <c r="A9784" t="s">
        <v>25</v>
      </c>
      <c r="B9784" s="1">
        <v>43294</v>
      </c>
      <c r="C9784">
        <v>11.5</v>
      </c>
      <c r="D9784">
        <v>64</v>
      </c>
      <c r="E9784">
        <v>350</v>
      </c>
      <c r="F9784">
        <v>27.78</v>
      </c>
      <c r="G9784">
        <v>0</v>
      </c>
      <c r="H9784">
        <v>78.949639417259903</v>
      </c>
      <c r="I9784">
        <v>5.0439576840944902</v>
      </c>
      <c r="J9784">
        <v>30.926702663599301</v>
      </c>
      <c r="K9784">
        <v>4.1518359399148697</v>
      </c>
      <c r="L9784">
        <v>7.1660621520702898</v>
      </c>
      <c r="M9784">
        <v>3.7116713391256702</v>
      </c>
      <c r="N9784">
        <v>0.27714493289216102</v>
      </c>
      <c r="O9784">
        <v>10.2530251967223</v>
      </c>
      <c r="P9784">
        <v>0.87579148299157195</v>
      </c>
      <c r="Q9784" t="s">
        <v>26</v>
      </c>
      <c r="R9784" t="s">
        <v>27</v>
      </c>
      <c r="S9784">
        <v>45</v>
      </c>
      <c r="T9784">
        <v>117.09012355136301</v>
      </c>
      <c r="U9784">
        <v>204.90771621488599</v>
      </c>
      <c r="V9784" t="s">
        <v>28</v>
      </c>
      <c r="W9784">
        <v>974.45912802902399</v>
      </c>
      <c r="X9784">
        <v>9744.5912802902403</v>
      </c>
      <c r="Y9784" t="s">
        <v>32</v>
      </c>
    </row>
    <row r="9785" spans="1:25" x14ac:dyDescent="0.35">
      <c r="A9785" t="s">
        <v>25</v>
      </c>
      <c r="B9785" s="1">
        <v>43295</v>
      </c>
      <c r="C9785">
        <v>12.4</v>
      </c>
      <c r="D9785">
        <v>75</v>
      </c>
      <c r="E9785">
        <v>40</v>
      </c>
      <c r="F9785">
        <v>16.667999999999999</v>
      </c>
      <c r="G9785">
        <v>0</v>
      </c>
      <c r="H9785">
        <v>80.544059439284098</v>
      </c>
      <c r="I9785">
        <v>5.4594539340944896</v>
      </c>
      <c r="J9785">
        <v>32.8627026635993</v>
      </c>
      <c r="K9785">
        <v>2.7883334210250901</v>
      </c>
      <c r="L9785">
        <v>7.7147818570582496</v>
      </c>
      <c r="M9785">
        <v>2.3496944555915702</v>
      </c>
      <c r="N9785">
        <v>0.123384063210464</v>
      </c>
      <c r="O9785">
        <v>4.05541161946116</v>
      </c>
      <c r="P9785">
        <v>0.411840325314832</v>
      </c>
      <c r="Q9785" t="s">
        <v>26</v>
      </c>
      <c r="R9785" t="s">
        <v>27</v>
      </c>
      <c r="S9785">
        <v>45</v>
      </c>
      <c r="T9785">
        <v>61.923892154859203</v>
      </c>
      <c r="U9785">
        <v>108.366811271004</v>
      </c>
      <c r="V9785" t="s">
        <v>28</v>
      </c>
      <c r="W9785">
        <v>590.56717391706604</v>
      </c>
      <c r="X9785">
        <v>5905.6717391706698</v>
      </c>
      <c r="Y9785" t="s">
        <v>32</v>
      </c>
    </row>
    <row r="9786" spans="1:25" x14ac:dyDescent="0.35">
      <c r="A9786" t="s">
        <v>25</v>
      </c>
      <c r="B9786" s="1">
        <v>43296</v>
      </c>
      <c r="C9786">
        <v>10.9</v>
      </c>
      <c r="D9786">
        <v>92</v>
      </c>
      <c r="E9786">
        <v>50</v>
      </c>
      <c r="F9786">
        <v>50.003999999999998</v>
      </c>
      <c r="G9786">
        <v>3.2</v>
      </c>
      <c r="H9786">
        <v>53.414410831974699</v>
      </c>
      <c r="I9786">
        <v>3.3150295120091098</v>
      </c>
      <c r="J9786">
        <v>31.577657458418901</v>
      </c>
      <c r="K9786">
        <v>2.3973421839393301</v>
      </c>
      <c r="L9786">
        <v>5.2517375739604697</v>
      </c>
      <c r="M9786">
        <v>1.26455382372422</v>
      </c>
      <c r="N9786">
        <v>4.1209558231518999E-2</v>
      </c>
      <c r="O9786">
        <v>1.3686630237450901</v>
      </c>
      <c r="P9786">
        <v>5.6004725692014999E-2</v>
      </c>
      <c r="Q9786" t="s">
        <v>26</v>
      </c>
      <c r="R9786" t="s">
        <v>27</v>
      </c>
      <c r="S9786">
        <v>45</v>
      </c>
      <c r="T9786">
        <v>48.449422825569698</v>
      </c>
      <c r="U9786">
        <v>84.786489944746904</v>
      </c>
      <c r="V9786" t="s">
        <v>28</v>
      </c>
      <c r="W9786">
        <v>484.20911485816498</v>
      </c>
      <c r="X9786">
        <v>0</v>
      </c>
      <c r="Y9786" t="s">
        <v>26</v>
      </c>
    </row>
    <row r="9787" spans="1:25" x14ac:dyDescent="0.35">
      <c r="A9787" t="s">
        <v>25</v>
      </c>
      <c r="B9787" s="1">
        <v>43297</v>
      </c>
      <c r="C9787">
        <v>14</v>
      </c>
      <c r="D9787">
        <v>64</v>
      </c>
      <c r="E9787">
        <v>330</v>
      </c>
      <c r="F9787">
        <v>35.188000000000002</v>
      </c>
      <c r="G9787">
        <v>13.2</v>
      </c>
      <c r="H9787">
        <v>53.645940032150399</v>
      </c>
      <c r="I9787">
        <v>1.69753346653217</v>
      </c>
      <c r="J9787">
        <v>13.6830750153323</v>
      </c>
      <c r="K9787">
        <v>1.4425609786324101</v>
      </c>
      <c r="L9787">
        <v>2.5913533868062699</v>
      </c>
      <c r="M9787">
        <v>0.48360963414443497</v>
      </c>
      <c r="N9787">
        <v>7.5183918155013298E-3</v>
      </c>
      <c r="O9787">
        <v>3.7650351475375002E-2</v>
      </c>
      <c r="P9787">
        <v>2.80563313064115E-4</v>
      </c>
      <c r="Q9787" t="s">
        <v>26</v>
      </c>
      <c r="R9787" t="s">
        <v>27</v>
      </c>
      <c r="S9787">
        <v>45</v>
      </c>
      <c r="T9787">
        <v>21.0122974975462</v>
      </c>
      <c r="U9787">
        <v>36.7715206207058</v>
      </c>
      <c r="V9787" t="s">
        <v>28</v>
      </c>
      <c r="W9787">
        <v>242.238910363527</v>
      </c>
      <c r="X9787">
        <v>0</v>
      </c>
      <c r="Y9787" t="s">
        <v>26</v>
      </c>
    </row>
    <row r="9788" spans="1:25" x14ac:dyDescent="0.35">
      <c r="A9788" t="s">
        <v>25</v>
      </c>
      <c r="B9788" s="1">
        <v>43298</v>
      </c>
      <c r="C9788">
        <v>14.1</v>
      </c>
      <c r="D9788">
        <v>61</v>
      </c>
      <c r="E9788">
        <v>320</v>
      </c>
      <c r="F9788">
        <v>42.595999999999997</v>
      </c>
      <c r="G9788">
        <v>0</v>
      </c>
      <c r="H9788">
        <v>76.522894070540502</v>
      </c>
      <c r="I9788">
        <v>2.42732954653217</v>
      </c>
      <c r="J9788">
        <v>15.9250750153323</v>
      </c>
      <c r="K9788">
        <v>7.0337384902126496</v>
      </c>
      <c r="L9788">
        <v>3.5151824711992701</v>
      </c>
      <c r="M9788">
        <v>4.7049354356605901</v>
      </c>
      <c r="N9788">
        <v>0.42168572225672102</v>
      </c>
      <c r="O9788">
        <v>7.1842785653570003</v>
      </c>
      <c r="P9788">
        <v>0.11212256920572899</v>
      </c>
      <c r="Q9788" t="s">
        <v>26</v>
      </c>
      <c r="R9788" t="s">
        <v>27</v>
      </c>
      <c r="S9788">
        <v>45</v>
      </c>
      <c r="T9788">
        <v>264.06299006785702</v>
      </c>
      <c r="U9788">
        <v>462.11023261874999</v>
      </c>
      <c r="V9788" t="s">
        <v>28</v>
      </c>
      <c r="W9788">
        <v>1766.09778580237</v>
      </c>
      <c r="X9788">
        <v>17660.9778580237</v>
      </c>
      <c r="Y9788" t="s">
        <v>29</v>
      </c>
    </row>
    <row r="9789" spans="1:25" x14ac:dyDescent="0.35">
      <c r="A9789" t="s">
        <v>25</v>
      </c>
      <c r="B9789" s="1">
        <v>43299</v>
      </c>
      <c r="C9789">
        <v>13.8</v>
      </c>
      <c r="D9789">
        <v>66</v>
      </c>
      <c r="E9789">
        <v>360</v>
      </c>
      <c r="F9789">
        <v>18.52</v>
      </c>
      <c r="G9789">
        <v>0</v>
      </c>
      <c r="H9789">
        <v>81.209846289506601</v>
      </c>
      <c r="I9789">
        <v>3.0510048065321702</v>
      </c>
      <c r="J9789">
        <v>18.113075015332299</v>
      </c>
      <c r="K9789">
        <v>3.2981424434855602</v>
      </c>
      <c r="L9789">
        <v>4.29384760066886</v>
      </c>
      <c r="M9789">
        <v>2.0234172546103601</v>
      </c>
      <c r="N9789">
        <v>9.4697856533010799E-2</v>
      </c>
      <c r="O9789">
        <v>1.9995028022528401</v>
      </c>
      <c r="P9789">
        <v>5.0530471470871502E-2</v>
      </c>
      <c r="Q9789" t="s">
        <v>26</v>
      </c>
      <c r="R9789" t="s">
        <v>27</v>
      </c>
      <c r="S9789">
        <v>45</v>
      </c>
      <c r="T9789">
        <v>81.163410239734503</v>
      </c>
      <c r="U9789">
        <v>142.03596791953501</v>
      </c>
      <c r="V9789" t="s">
        <v>28</v>
      </c>
      <c r="W9789">
        <v>732.641902312669</v>
      </c>
      <c r="X9789">
        <v>7326.4190231266903</v>
      </c>
      <c r="Y9789" t="s">
        <v>32</v>
      </c>
    </row>
    <row r="9790" spans="1:25" x14ac:dyDescent="0.35">
      <c r="A9790" t="s">
        <v>25</v>
      </c>
      <c r="B9790" s="1">
        <v>43300</v>
      </c>
      <c r="C9790">
        <v>13.7</v>
      </c>
      <c r="D9790">
        <v>61</v>
      </c>
      <c r="E9790">
        <v>350</v>
      </c>
      <c r="F9790">
        <v>16.667999999999999</v>
      </c>
      <c r="G9790">
        <v>0</v>
      </c>
      <c r="H9790">
        <v>83.415766919934697</v>
      </c>
      <c r="I9790">
        <v>3.7615957265321698</v>
      </c>
      <c r="J9790">
        <v>20.283075015332301</v>
      </c>
      <c r="K9790">
        <v>3.9419643371953299</v>
      </c>
      <c r="L9790">
        <v>5.1400655481607203</v>
      </c>
      <c r="M9790">
        <v>2.89795640414152</v>
      </c>
      <c r="N9790">
        <v>0.178842805765176</v>
      </c>
      <c r="O9790">
        <v>4.8651804187470997</v>
      </c>
      <c r="P9790">
        <v>0.18913085140990099</v>
      </c>
      <c r="Q9790" t="s">
        <v>26</v>
      </c>
      <c r="R9790" t="s">
        <v>27</v>
      </c>
      <c r="S9790">
        <v>45</v>
      </c>
      <c r="T9790">
        <v>107.862661150794</v>
      </c>
      <c r="U9790">
        <v>188.75965701389001</v>
      </c>
      <c r="V9790" t="s">
        <v>28</v>
      </c>
      <c r="W9790">
        <v>914.84711960559696</v>
      </c>
      <c r="X9790">
        <v>9148.4711960559707</v>
      </c>
      <c r="Y9790" t="s">
        <v>32</v>
      </c>
    </row>
    <row r="9791" spans="1:25" x14ac:dyDescent="0.35">
      <c r="A9791" t="s">
        <v>25</v>
      </c>
      <c r="B9791" s="1">
        <v>43301</v>
      </c>
      <c r="C9791">
        <v>13.4</v>
      </c>
      <c r="D9791">
        <v>65</v>
      </c>
      <c r="E9791">
        <v>320</v>
      </c>
      <c r="F9791">
        <v>46.3</v>
      </c>
      <c r="G9791">
        <v>0</v>
      </c>
      <c r="H9791">
        <v>83.663172484662994</v>
      </c>
      <c r="I9791">
        <v>4.3863789765321703</v>
      </c>
      <c r="J9791">
        <v>22.399075015332301</v>
      </c>
      <c r="K9791">
        <v>16.374643711920001</v>
      </c>
      <c r="L9791">
        <v>5.8894509583283998</v>
      </c>
      <c r="M9791">
        <v>12.2083920516262</v>
      </c>
      <c r="N9791">
        <v>2.2801026085281602</v>
      </c>
      <c r="O9791">
        <v>126.17095188464801</v>
      </c>
      <c r="P9791">
        <v>6.7807122954815604</v>
      </c>
      <c r="Q9791" t="s">
        <v>26</v>
      </c>
      <c r="R9791" t="s">
        <v>27</v>
      </c>
      <c r="S9791">
        <v>45</v>
      </c>
      <c r="T9791">
        <v>857.25387417614604</v>
      </c>
      <c r="U9791">
        <v>1500.19427980826</v>
      </c>
      <c r="V9791" t="s">
        <v>30</v>
      </c>
      <c r="W9791">
        <v>3557.0145154156198</v>
      </c>
      <c r="X9791">
        <v>35570.145154156198</v>
      </c>
      <c r="Y9791" t="s">
        <v>29</v>
      </c>
    </row>
    <row r="9792" spans="1:25" x14ac:dyDescent="0.35">
      <c r="A9792" t="s">
        <v>25</v>
      </c>
      <c r="B9792" s="1">
        <v>43302</v>
      </c>
      <c r="C9792">
        <v>11.8</v>
      </c>
      <c r="D9792">
        <v>65</v>
      </c>
      <c r="E9792">
        <v>330</v>
      </c>
      <c r="F9792">
        <v>44.448</v>
      </c>
      <c r="G9792">
        <v>0</v>
      </c>
      <c r="H9792">
        <v>83.663171091671401</v>
      </c>
      <c r="I9792">
        <v>4.94222062653217</v>
      </c>
      <c r="J9792">
        <v>24.2270750153323</v>
      </c>
      <c r="K9792">
        <v>15.602317461607999</v>
      </c>
      <c r="L9792">
        <v>6.5460335164307502</v>
      </c>
      <c r="M9792">
        <v>12.219440690187801</v>
      </c>
      <c r="N9792">
        <v>2.2837562778589899</v>
      </c>
      <c r="O9792">
        <v>142.04599913183799</v>
      </c>
      <c r="P9792">
        <v>9.8038874072307909</v>
      </c>
      <c r="Q9792" t="s">
        <v>26</v>
      </c>
      <c r="R9792" t="s">
        <v>27</v>
      </c>
      <c r="S9792">
        <v>45</v>
      </c>
      <c r="T9792">
        <v>806.290593879222</v>
      </c>
      <c r="U9792">
        <v>1411.0085392886399</v>
      </c>
      <c r="V9792" t="s">
        <v>30</v>
      </c>
      <c r="W9792">
        <v>3454.0902630374899</v>
      </c>
      <c r="X9792">
        <v>34540.902630374898</v>
      </c>
      <c r="Y9792" t="s">
        <v>29</v>
      </c>
    </row>
    <row r="9793" spans="1:25" x14ac:dyDescent="0.35">
      <c r="A9793" t="s">
        <v>25</v>
      </c>
      <c r="B9793" s="1">
        <v>43303</v>
      </c>
      <c r="C9793">
        <v>13.9</v>
      </c>
      <c r="D9793">
        <v>60</v>
      </c>
      <c r="E9793">
        <v>300</v>
      </c>
      <c r="F9793">
        <v>25.928000000000001</v>
      </c>
      <c r="G9793">
        <v>0</v>
      </c>
      <c r="H9793">
        <v>84.399812362146903</v>
      </c>
      <c r="I9793">
        <v>5.6808806265321703</v>
      </c>
      <c r="J9793">
        <v>26.4330750153323</v>
      </c>
      <c r="K9793">
        <v>7.1636696559246502</v>
      </c>
      <c r="L9793">
        <v>7.3907774912026101</v>
      </c>
      <c r="M9793">
        <v>6.5840762910306099</v>
      </c>
      <c r="N9793">
        <v>0.76437204684483595</v>
      </c>
      <c r="O9793">
        <v>39.530474908626402</v>
      </c>
      <c r="P9793">
        <v>3.6304953844668999</v>
      </c>
      <c r="Q9793" t="s">
        <v>26</v>
      </c>
      <c r="R9793" t="s">
        <v>27</v>
      </c>
      <c r="S9793">
        <v>45</v>
      </c>
      <c r="T9793">
        <v>271.40141172229198</v>
      </c>
      <c r="U9793">
        <v>474.952470514011</v>
      </c>
      <c r="V9793" t="s">
        <v>28</v>
      </c>
      <c r="W9793">
        <v>1799.7126589448101</v>
      </c>
      <c r="X9793">
        <v>17997.1265894481</v>
      </c>
      <c r="Y9793" t="s">
        <v>29</v>
      </c>
    </row>
    <row r="9794" spans="1:25" x14ac:dyDescent="0.35">
      <c r="A9794" t="s">
        <v>25</v>
      </c>
      <c r="B9794" s="1">
        <v>43304</v>
      </c>
      <c r="C9794">
        <v>10.7</v>
      </c>
      <c r="D9794">
        <v>65</v>
      </c>
      <c r="E9794">
        <v>320</v>
      </c>
      <c r="F9794">
        <v>37.04</v>
      </c>
      <c r="G9794">
        <v>0</v>
      </c>
      <c r="H9794">
        <v>84.399810961987697</v>
      </c>
      <c r="I9794">
        <v>6.1893249265321701</v>
      </c>
      <c r="J9794">
        <v>28.063075015332299</v>
      </c>
      <c r="K9794">
        <v>12.540405387221799</v>
      </c>
      <c r="L9794">
        <v>7.9791411439055002</v>
      </c>
      <c r="M9794">
        <v>11.0804892135946</v>
      </c>
      <c r="N9794">
        <v>1.92060572695899</v>
      </c>
      <c r="O9794">
        <v>135.20702769231301</v>
      </c>
      <c r="P9794">
        <v>14.855999831256099</v>
      </c>
      <c r="Q9794" t="s">
        <v>28</v>
      </c>
      <c r="R9794" t="s">
        <v>27</v>
      </c>
      <c r="S9794">
        <v>45</v>
      </c>
      <c r="T9794">
        <v>604.68115387556099</v>
      </c>
      <c r="U9794">
        <v>1058.1920192822299</v>
      </c>
      <c r="V9794" t="s">
        <v>30</v>
      </c>
      <c r="W9794">
        <v>2972.3890776818098</v>
      </c>
      <c r="X9794">
        <v>29723.890776818102</v>
      </c>
      <c r="Y9794" t="s">
        <v>29</v>
      </c>
    </row>
    <row r="9795" spans="1:25" x14ac:dyDescent="0.35">
      <c r="A9795" t="s">
        <v>25</v>
      </c>
      <c r="B9795" s="1">
        <v>43305</v>
      </c>
      <c r="C9795">
        <v>9.3000000000000007</v>
      </c>
      <c r="D9795">
        <v>78</v>
      </c>
      <c r="E9795">
        <v>220</v>
      </c>
      <c r="F9795">
        <v>20.372</v>
      </c>
      <c r="G9795">
        <v>0.4</v>
      </c>
      <c r="H9795">
        <v>82.699741730067501</v>
      </c>
      <c r="I9795">
        <v>6.4710006065321704</v>
      </c>
      <c r="J9795">
        <v>29.441075015332299</v>
      </c>
      <c r="K9795">
        <v>4.3340622816067098</v>
      </c>
      <c r="L9795">
        <v>8.3524401139059492</v>
      </c>
      <c r="M9795">
        <v>4.23856468183887</v>
      </c>
      <c r="N9795">
        <v>0.350546961145282</v>
      </c>
      <c r="O9795">
        <v>14.252787684341</v>
      </c>
      <c r="P9795">
        <v>1.74226300489284</v>
      </c>
      <c r="Q9795" t="s">
        <v>26</v>
      </c>
      <c r="R9795" t="s">
        <v>27</v>
      </c>
      <c r="S9795">
        <v>45</v>
      </c>
      <c r="T9795">
        <v>125.296096945589</v>
      </c>
      <c r="U9795">
        <v>219.26816965478099</v>
      </c>
      <c r="V9795" t="s">
        <v>28</v>
      </c>
      <c r="W9795">
        <v>1026.1930299687101</v>
      </c>
      <c r="X9795">
        <v>10261.930299687099</v>
      </c>
      <c r="Y9795" t="s">
        <v>29</v>
      </c>
    </row>
    <row r="9796" spans="1:25" x14ac:dyDescent="0.35">
      <c r="A9796" t="s">
        <v>25</v>
      </c>
      <c r="B9796" s="1">
        <v>43306</v>
      </c>
      <c r="C9796">
        <v>9.6999999999999993</v>
      </c>
      <c r="D9796">
        <v>68</v>
      </c>
      <c r="E9796">
        <v>270</v>
      </c>
      <c r="F9796">
        <v>12.964</v>
      </c>
      <c r="G9796">
        <v>0</v>
      </c>
      <c r="H9796">
        <v>82.699740346450199</v>
      </c>
      <c r="I9796">
        <v>6.8964687665321698</v>
      </c>
      <c r="J9796">
        <v>30.891075015332301</v>
      </c>
      <c r="K9796">
        <v>2.98385467311385</v>
      </c>
      <c r="L9796">
        <v>8.8522496907451895</v>
      </c>
      <c r="M9796">
        <v>2.8348964713888001</v>
      </c>
      <c r="N9796">
        <v>0.17201239944628899</v>
      </c>
      <c r="O9796">
        <v>5.8511461033046697</v>
      </c>
      <c r="P9796">
        <v>0.81870211862617903</v>
      </c>
      <c r="Q9796" t="s">
        <v>26</v>
      </c>
      <c r="R9796" t="s">
        <v>27</v>
      </c>
      <c r="S9796">
        <v>45</v>
      </c>
      <c r="T9796">
        <v>69.089272500436394</v>
      </c>
      <c r="U9796">
        <v>120.90622687576401</v>
      </c>
      <c r="V9796" t="s">
        <v>28</v>
      </c>
      <c r="W9796">
        <v>644.69770550066403</v>
      </c>
      <c r="X9796">
        <v>6446.9770550066396</v>
      </c>
      <c r="Y9796" t="s">
        <v>32</v>
      </c>
    </row>
    <row r="9797" spans="1:25" x14ac:dyDescent="0.35">
      <c r="A9797" t="s">
        <v>25</v>
      </c>
      <c r="B9797" s="1">
        <v>43307</v>
      </c>
      <c r="C9797">
        <v>14.1</v>
      </c>
      <c r="D9797">
        <v>60</v>
      </c>
      <c r="E9797">
        <v>310</v>
      </c>
      <c r="F9797">
        <v>31.484000000000002</v>
      </c>
      <c r="G9797">
        <v>0</v>
      </c>
      <c r="H9797">
        <v>84.207074611327798</v>
      </c>
      <c r="I9797">
        <v>7.6449775665321704</v>
      </c>
      <c r="J9797">
        <v>33.133075015332302</v>
      </c>
      <c r="K9797">
        <v>9.2351775662744497</v>
      </c>
      <c r="L9797">
        <v>9.6965872052591493</v>
      </c>
      <c r="M9797">
        <v>9.3471274625644103</v>
      </c>
      <c r="N9797">
        <v>1.4212460022693101</v>
      </c>
      <c r="O9797">
        <v>97.168101447693303</v>
      </c>
      <c r="P9797">
        <v>16.7846201553855</v>
      </c>
      <c r="Q9797" t="s">
        <v>28</v>
      </c>
      <c r="R9797" t="s">
        <v>27</v>
      </c>
      <c r="S9797">
        <v>45</v>
      </c>
      <c r="T9797">
        <v>394.14183016349102</v>
      </c>
      <c r="U9797">
        <v>689.74820278611003</v>
      </c>
      <c r="V9797" t="s">
        <v>30</v>
      </c>
      <c r="W9797">
        <v>2303.0949248808101</v>
      </c>
      <c r="X9797">
        <v>23030.949248808101</v>
      </c>
      <c r="Y9797" t="s">
        <v>29</v>
      </c>
    </row>
    <row r="9798" spans="1:25" x14ac:dyDescent="0.35">
      <c r="A9798" t="s">
        <v>25</v>
      </c>
      <c r="B9798" s="1">
        <v>43308</v>
      </c>
      <c r="C9798">
        <v>11.6</v>
      </c>
      <c r="D9798">
        <v>64</v>
      </c>
      <c r="E9798">
        <v>310</v>
      </c>
      <c r="F9798">
        <v>18.52</v>
      </c>
      <c r="G9798">
        <v>0</v>
      </c>
      <c r="H9798">
        <v>84.207073213043998</v>
      </c>
      <c r="I9798">
        <v>8.2078364865321696</v>
      </c>
      <c r="J9798">
        <v>34.925075015332297</v>
      </c>
      <c r="K9798">
        <v>4.8055124842824997</v>
      </c>
      <c r="L9798">
        <v>10.340374448571</v>
      </c>
      <c r="M9798">
        <v>5.3037783225724899</v>
      </c>
      <c r="N9798">
        <v>0.52129672703930297</v>
      </c>
      <c r="O9798">
        <v>23.817011423829999</v>
      </c>
      <c r="P9798">
        <v>4.7694996499673996</v>
      </c>
      <c r="Q9798" t="s">
        <v>26</v>
      </c>
      <c r="R9798" t="s">
        <v>27</v>
      </c>
      <c r="S9798">
        <v>45</v>
      </c>
      <c r="T9798">
        <v>147.31410927699801</v>
      </c>
      <c r="U9798">
        <v>257.799691234747</v>
      </c>
      <c r="V9798" t="s">
        <v>28</v>
      </c>
      <c r="W9798">
        <v>1159.59222660149</v>
      </c>
      <c r="X9798">
        <v>11595.922266014901</v>
      </c>
      <c r="Y9798" t="s">
        <v>29</v>
      </c>
    </row>
    <row r="9799" spans="1:25" x14ac:dyDescent="0.35">
      <c r="A9799" t="s">
        <v>25</v>
      </c>
      <c r="B9799" s="1">
        <v>43309</v>
      </c>
      <c r="C9799">
        <v>14</v>
      </c>
      <c r="D9799">
        <v>51</v>
      </c>
      <c r="E9799">
        <v>300</v>
      </c>
      <c r="F9799">
        <v>50.003999999999998</v>
      </c>
      <c r="G9799">
        <v>0</v>
      </c>
      <c r="H9799">
        <v>85.848060296455898</v>
      </c>
      <c r="I9799">
        <v>9.1187273765321706</v>
      </c>
      <c r="J9799">
        <v>37.149075015332301</v>
      </c>
      <c r="K9799">
        <v>23.7200226424779</v>
      </c>
      <c r="L9799">
        <v>11.3019347221859</v>
      </c>
      <c r="M9799">
        <v>20.782591383790901</v>
      </c>
      <c r="N9799">
        <v>5.8465190750012397</v>
      </c>
      <c r="O9799">
        <v>493.24342728173201</v>
      </c>
      <c r="P9799">
        <v>121.03403671933999</v>
      </c>
      <c r="Q9799" t="s">
        <v>28</v>
      </c>
      <c r="R9799" t="s">
        <v>27</v>
      </c>
      <c r="S9799">
        <v>45</v>
      </c>
      <c r="T9799">
        <v>1326.8265842170399</v>
      </c>
      <c r="U9799">
        <v>2321.9465223798302</v>
      </c>
      <c r="V9799" t="s">
        <v>31</v>
      </c>
      <c r="W9799">
        <v>4247.8094201868198</v>
      </c>
      <c r="X9799">
        <v>42478.094201868204</v>
      </c>
      <c r="Y9799" t="s">
        <v>29</v>
      </c>
    </row>
    <row r="9800" spans="1:25" x14ac:dyDescent="0.35">
      <c r="A9800" t="s">
        <v>25</v>
      </c>
      <c r="B9800" s="1">
        <v>43310</v>
      </c>
      <c r="C9800">
        <v>13.9</v>
      </c>
      <c r="D9800">
        <v>58</v>
      </c>
      <c r="E9800">
        <v>310</v>
      </c>
      <c r="F9800">
        <v>62.968000000000004</v>
      </c>
      <c r="G9800">
        <v>0</v>
      </c>
      <c r="H9800">
        <v>85.848058882205095</v>
      </c>
      <c r="I9800">
        <v>9.8943203765321694</v>
      </c>
      <c r="J9800">
        <v>39.355075015332297</v>
      </c>
      <c r="K9800">
        <v>26.790959510732801</v>
      </c>
      <c r="L9800">
        <v>12.1512372808715</v>
      </c>
      <c r="M9800">
        <v>23.333438974314799</v>
      </c>
      <c r="N9800">
        <v>7.1761464683407903</v>
      </c>
      <c r="O9800">
        <v>591.75706128014201</v>
      </c>
      <c r="P9800">
        <v>171.16426612800601</v>
      </c>
      <c r="Q9800" t="s">
        <v>28</v>
      </c>
      <c r="R9800" t="s">
        <v>27</v>
      </c>
      <c r="S9800">
        <v>45</v>
      </c>
      <c r="T9800">
        <v>1509.3558959679799</v>
      </c>
      <c r="U9800">
        <v>2641.3728179439699</v>
      </c>
      <c r="V9800" t="s">
        <v>31</v>
      </c>
      <c r="W9800">
        <v>4422.3371662529999</v>
      </c>
      <c r="X9800">
        <v>44223.37166253</v>
      </c>
      <c r="Y9800" t="s">
        <v>29</v>
      </c>
    </row>
    <row r="9801" spans="1:25" x14ac:dyDescent="0.35">
      <c r="A9801" t="s">
        <v>25</v>
      </c>
      <c r="B9801" s="1">
        <v>43311</v>
      </c>
      <c r="C9801">
        <v>9.1</v>
      </c>
      <c r="D9801">
        <v>74</v>
      </c>
      <c r="E9801">
        <v>210</v>
      </c>
      <c r="F9801">
        <v>33.335999999999999</v>
      </c>
      <c r="G9801">
        <v>6</v>
      </c>
      <c r="H9801">
        <v>55.0836965908384</v>
      </c>
      <c r="I9801">
        <v>5.6292020702061301</v>
      </c>
      <c r="J9801">
        <v>32.718959950237597</v>
      </c>
      <c r="K9801">
        <v>1.50620772539246</v>
      </c>
      <c r="L9801">
        <v>7.8723617010690896</v>
      </c>
      <c r="M9801">
        <v>0.80174626943887295</v>
      </c>
      <c r="N9801">
        <v>1.83956145752922E-2</v>
      </c>
      <c r="O9801">
        <v>0.76407155169982399</v>
      </c>
      <c r="P9801">
        <v>8.1351552337706204E-2</v>
      </c>
      <c r="Q9801" t="s">
        <v>26</v>
      </c>
      <c r="R9801" t="s">
        <v>27</v>
      </c>
      <c r="S9801">
        <v>45</v>
      </c>
      <c r="T9801">
        <v>22.570150471935001</v>
      </c>
      <c r="U9801">
        <v>39.497763325886297</v>
      </c>
      <c r="V9801" t="s">
        <v>28</v>
      </c>
      <c r="W9801">
        <v>257.245482492885</v>
      </c>
      <c r="X9801">
        <v>0</v>
      </c>
      <c r="Y9801" t="s">
        <v>26</v>
      </c>
    </row>
    <row r="9802" spans="1:25" x14ac:dyDescent="0.35">
      <c r="A9802" t="s">
        <v>25</v>
      </c>
      <c r="B9802" s="1">
        <v>43312</v>
      </c>
      <c r="C9802">
        <v>9.9</v>
      </c>
      <c r="D9802">
        <v>64</v>
      </c>
      <c r="E9802">
        <v>20</v>
      </c>
      <c r="F9802">
        <v>25.928000000000001</v>
      </c>
      <c r="G9802">
        <v>0.2</v>
      </c>
      <c r="H9802">
        <v>72.440829314340803</v>
      </c>
      <c r="I9802">
        <v>6.1167176702061301</v>
      </c>
      <c r="J9802">
        <v>34.204959950237601</v>
      </c>
      <c r="K9802">
        <v>2.5130221864408502</v>
      </c>
      <c r="L9802">
        <v>8.4539718465075708</v>
      </c>
      <c r="M9802">
        <v>2.1586794382354499</v>
      </c>
      <c r="N9802">
        <v>0.106189588552905</v>
      </c>
      <c r="O9802">
        <v>3.4781512647935902</v>
      </c>
      <c r="P9802">
        <v>0.437298800830349</v>
      </c>
      <c r="Q9802" t="s">
        <v>26</v>
      </c>
      <c r="R9802" t="s">
        <v>27</v>
      </c>
      <c r="S9802">
        <v>45</v>
      </c>
      <c r="T9802">
        <v>52.312815823959603</v>
      </c>
      <c r="U9802">
        <v>91.547427691929201</v>
      </c>
      <c r="V9802" t="s">
        <v>28</v>
      </c>
      <c r="W9802">
        <v>515.36923862444496</v>
      </c>
      <c r="X9802">
        <v>5153.6923862444501</v>
      </c>
      <c r="Y9802" t="s">
        <v>32</v>
      </c>
    </row>
    <row r="9803" spans="1:25" x14ac:dyDescent="0.35">
      <c r="A9803" t="s">
        <v>25</v>
      </c>
      <c r="B9803" s="1">
        <v>43313</v>
      </c>
      <c r="C9803">
        <v>14.4</v>
      </c>
      <c r="D9803">
        <v>62</v>
      </c>
      <c r="E9803">
        <v>320</v>
      </c>
      <c r="F9803">
        <v>57.411999999999999</v>
      </c>
      <c r="G9803">
        <v>0</v>
      </c>
      <c r="H9803">
        <v>82.058758714919904</v>
      </c>
      <c r="I9803">
        <v>6.9422365102061301</v>
      </c>
      <c r="J9803">
        <v>36.500959950237601</v>
      </c>
      <c r="K9803">
        <v>15.657827916828801</v>
      </c>
      <c r="L9803">
        <v>9.4101196997160095</v>
      </c>
      <c r="M9803">
        <v>14.151785774172501</v>
      </c>
      <c r="N9803">
        <v>2.9614527575039999</v>
      </c>
      <c r="O9803">
        <v>239.908659430548</v>
      </c>
      <c r="P9803">
        <v>38.670421680224301</v>
      </c>
      <c r="Q9803" t="s">
        <v>28</v>
      </c>
      <c r="R9803" t="s">
        <v>27</v>
      </c>
      <c r="S9803">
        <v>45</v>
      </c>
      <c r="T9803">
        <v>809.95621304696999</v>
      </c>
      <c r="U9803">
        <v>1417.4233728321999</v>
      </c>
      <c r="V9803" t="s">
        <v>30</v>
      </c>
      <c r="W9803">
        <v>3461.7211599232501</v>
      </c>
      <c r="X9803">
        <v>34617.211599232498</v>
      </c>
      <c r="Y9803" t="s">
        <v>29</v>
      </c>
    </row>
    <row r="9804" spans="1:25" x14ac:dyDescent="0.35">
      <c r="A9804" t="s">
        <v>25</v>
      </c>
      <c r="B9804" s="1">
        <v>43314</v>
      </c>
      <c r="C9804">
        <v>14</v>
      </c>
      <c r="D9804">
        <v>58</v>
      </c>
      <c r="E9804">
        <v>320</v>
      </c>
      <c r="F9804">
        <v>38.892000000000003</v>
      </c>
      <c r="G9804">
        <v>0</v>
      </c>
      <c r="H9804">
        <v>84.367081787866894</v>
      </c>
      <c r="I9804">
        <v>7.8311058622061296</v>
      </c>
      <c r="J9804">
        <v>38.724959950237498</v>
      </c>
      <c r="K9804">
        <v>13.706316833708801</v>
      </c>
      <c r="L9804">
        <v>10.4029190035513</v>
      </c>
      <c r="M9804">
        <v>13.3060818533383</v>
      </c>
      <c r="N9804">
        <v>2.6554476348360998</v>
      </c>
      <c r="O9804">
        <v>217.76819485034301</v>
      </c>
      <c r="P9804">
        <v>44.216673669195004</v>
      </c>
      <c r="Q9804" t="s">
        <v>28</v>
      </c>
      <c r="R9804" t="s">
        <v>27</v>
      </c>
      <c r="S9804">
        <v>45</v>
      </c>
      <c r="T9804">
        <v>681.15714935896096</v>
      </c>
      <c r="U9804">
        <v>1192.0250113781799</v>
      </c>
      <c r="V9804" t="s">
        <v>30</v>
      </c>
      <c r="W9804">
        <v>3170.44384429208</v>
      </c>
      <c r="X9804">
        <v>31704.4384429208</v>
      </c>
      <c r="Y9804" t="s">
        <v>29</v>
      </c>
    </row>
    <row r="9805" spans="1:25" x14ac:dyDescent="0.35">
      <c r="A9805" t="s">
        <v>25</v>
      </c>
      <c r="B9805" s="1">
        <v>43315</v>
      </c>
      <c r="C9805">
        <v>13.5</v>
      </c>
      <c r="D9805">
        <v>60</v>
      </c>
      <c r="E9805">
        <v>330</v>
      </c>
      <c r="F9805">
        <v>24.076000000000001</v>
      </c>
      <c r="G9805">
        <v>0</v>
      </c>
      <c r="H9805">
        <v>84.539997517778701</v>
      </c>
      <c r="I9805">
        <v>8.6496169022061302</v>
      </c>
      <c r="J9805">
        <v>40.858959950237498</v>
      </c>
      <c r="K9805">
        <v>6.6504775049707803</v>
      </c>
      <c r="L9805">
        <v>11.312335775043801</v>
      </c>
      <c r="M9805">
        <v>7.5537474571871996</v>
      </c>
      <c r="N9805">
        <v>0.97480210898680697</v>
      </c>
      <c r="O9805">
        <v>56.448854094453203</v>
      </c>
      <c r="P9805">
        <v>13.880687213371299</v>
      </c>
      <c r="Q9805" t="s">
        <v>28</v>
      </c>
      <c r="R9805" t="s">
        <v>27</v>
      </c>
      <c r="S9805">
        <v>45</v>
      </c>
      <c r="T9805">
        <v>242.71418439823401</v>
      </c>
      <c r="U9805">
        <v>424.74982269690901</v>
      </c>
      <c r="V9805" t="s">
        <v>28</v>
      </c>
      <c r="W9805">
        <v>1665.6574668978401</v>
      </c>
      <c r="X9805">
        <v>16656.574668978399</v>
      </c>
      <c r="Y9805" t="s">
        <v>29</v>
      </c>
    </row>
    <row r="9806" spans="1:25" x14ac:dyDescent="0.35">
      <c r="A9806" t="s">
        <v>25</v>
      </c>
      <c r="B9806" s="1">
        <v>43316</v>
      </c>
      <c r="C9806">
        <v>10.6</v>
      </c>
      <c r="D9806">
        <v>98</v>
      </c>
      <c r="E9806">
        <v>170</v>
      </c>
      <c r="F9806">
        <v>16.667999999999999</v>
      </c>
      <c r="G9806">
        <v>12.8</v>
      </c>
      <c r="H9806">
        <v>20.0554181268581</v>
      </c>
      <c r="I9806">
        <v>3.8321494349418401</v>
      </c>
      <c r="J9806">
        <v>22.580170677765398</v>
      </c>
      <c r="K9806">
        <v>3.0632912676536398E-4</v>
      </c>
      <c r="L9806">
        <v>5.3811644224899897</v>
      </c>
      <c r="M9806">
        <v>1.36089928879217E-4</v>
      </c>
      <c r="N9806" s="2">
        <v>3.9033806170641396E-9</v>
      </c>
      <c r="O9806" s="2">
        <v>3.98830927657273E-12</v>
      </c>
      <c r="P9806" s="2">
        <v>1.7294730679824199E-13</v>
      </c>
      <c r="Q9806" t="s">
        <v>26</v>
      </c>
      <c r="R9806" t="s">
        <v>27</v>
      </c>
      <c r="S9806">
        <v>45</v>
      </c>
      <c r="T9806" s="2">
        <v>1.25032069741293E-5</v>
      </c>
      <c r="U9806" s="2">
        <v>2.1880612204726201E-5</v>
      </c>
      <c r="V9806" t="s">
        <v>26</v>
      </c>
      <c r="W9806">
        <v>8.3413734310631201E-4</v>
      </c>
      <c r="X9806">
        <v>0</v>
      </c>
      <c r="Y9806" t="s">
        <v>26</v>
      </c>
    </row>
    <row r="9807" spans="1:25" x14ac:dyDescent="0.35">
      <c r="A9807" t="s">
        <v>25</v>
      </c>
      <c r="B9807" s="1">
        <v>43317</v>
      </c>
      <c r="C9807">
        <v>11.9</v>
      </c>
      <c r="D9807">
        <v>99</v>
      </c>
      <c r="E9807">
        <v>40</v>
      </c>
      <c r="F9807">
        <v>35.188000000000002</v>
      </c>
      <c r="G9807">
        <v>14.4</v>
      </c>
      <c r="H9807">
        <v>4.7858266854981704</v>
      </c>
      <c r="I9807">
        <v>1.3038808708687</v>
      </c>
      <c r="J9807">
        <v>2.7742248787586901</v>
      </c>
      <c r="K9807" s="2">
        <v>3.4139635830136198E-7</v>
      </c>
      <c r="L9807">
        <v>1.2297967361266799</v>
      </c>
      <c r="M9807" s="2">
        <v>9.3543636614038202E-8</v>
      </c>
      <c r="N9807" s="2">
        <v>9.8460973591453805E-15</v>
      </c>
      <c r="O9807" s="2">
        <v>5.0395272420386501E-24</v>
      </c>
      <c r="P9807" s="2">
        <v>6.06408909922421E-27</v>
      </c>
      <c r="Q9807" t="s">
        <v>26</v>
      </c>
      <c r="R9807" t="s">
        <v>27</v>
      </c>
      <c r="S9807">
        <v>45</v>
      </c>
      <c r="T9807" s="2">
        <v>1.1941128658338801E-10</v>
      </c>
      <c r="U9807" s="2">
        <v>2.08969751520928E-10</v>
      </c>
      <c r="V9807" t="s">
        <v>26</v>
      </c>
      <c r="W9807" s="2">
        <v>3.1035119184129201E-8</v>
      </c>
      <c r="X9807">
        <v>0</v>
      </c>
      <c r="Y9807" t="s">
        <v>26</v>
      </c>
    </row>
    <row r="9808" spans="1:25" x14ac:dyDescent="0.35">
      <c r="A9808" t="s">
        <v>25</v>
      </c>
      <c r="B9808" s="1">
        <v>43318</v>
      </c>
      <c r="C9808">
        <v>12.8</v>
      </c>
      <c r="D9808">
        <v>98</v>
      </c>
      <c r="E9808">
        <v>30</v>
      </c>
      <c r="F9808">
        <v>44.448</v>
      </c>
      <c r="G9808">
        <v>4.2</v>
      </c>
      <c r="H9808">
        <v>9.7856653289310707</v>
      </c>
      <c r="I9808">
        <v>0.138727256811048</v>
      </c>
      <c r="J9808">
        <v>2.008</v>
      </c>
      <c r="K9808" s="2">
        <v>1.02984172562245E-5</v>
      </c>
      <c r="L9808">
        <v>0.236590950872093</v>
      </c>
      <c r="M9808" s="2">
        <v>2.2605507799960602E-6</v>
      </c>
      <c r="N9808" s="2">
        <v>2.76393711086704E-12</v>
      </c>
      <c r="O9808" s="2">
        <v>3.9857308265437799E-36</v>
      </c>
      <c r="P9808" s="2">
        <v>8.1953485256679299E-41</v>
      </c>
      <c r="Q9808" t="s">
        <v>26</v>
      </c>
      <c r="R9808" t="s">
        <v>27</v>
      </c>
      <c r="S9808">
        <v>45</v>
      </c>
      <c r="T9808" s="2">
        <v>3.9103440471476099E-8</v>
      </c>
      <c r="U9808" s="2">
        <v>6.84310208250831E-8</v>
      </c>
      <c r="V9808" t="s">
        <v>26</v>
      </c>
      <c r="W9808" s="2">
        <v>5.1418629070734099E-6</v>
      </c>
      <c r="X9808">
        <v>0</v>
      </c>
      <c r="Y9808" t="s">
        <v>26</v>
      </c>
    </row>
    <row r="9809" spans="1:25" x14ac:dyDescent="0.35">
      <c r="A9809" t="s">
        <v>25</v>
      </c>
      <c r="B9809" s="1">
        <v>43319</v>
      </c>
      <c r="C9809">
        <v>12.7</v>
      </c>
      <c r="D9809">
        <v>94</v>
      </c>
      <c r="E9809">
        <v>20</v>
      </c>
      <c r="F9809">
        <v>22.224</v>
      </c>
      <c r="G9809">
        <v>1.4</v>
      </c>
      <c r="H9809">
        <v>20.496964129291801</v>
      </c>
      <c r="I9809">
        <v>0.25477642481104801</v>
      </c>
      <c r="J9809">
        <v>3.9980000000000002</v>
      </c>
      <c r="K9809">
        <v>4.7986468860549601E-4</v>
      </c>
      <c r="L9809">
        <v>0.439529276753725</v>
      </c>
      <c r="M9809">
        <v>1.11420866670138E-4</v>
      </c>
      <c r="N9809" s="2">
        <v>2.7396789070522502E-9</v>
      </c>
      <c r="O9809" s="2">
        <v>1.15274042079953E-21</v>
      </c>
      <c r="P9809" s="2">
        <v>1.09713071118668E-25</v>
      </c>
      <c r="Q9809" t="s">
        <v>26</v>
      </c>
      <c r="R9809" t="s">
        <v>27</v>
      </c>
      <c r="S9809">
        <v>45</v>
      </c>
      <c r="T9809" s="2">
        <v>2.6816434177880801E-5</v>
      </c>
      <c r="U9809" s="2">
        <v>4.6928759811291401E-5</v>
      </c>
      <c r="V9809" t="s">
        <v>26</v>
      </c>
      <c r="W9809">
        <v>1.6354138154451301E-3</v>
      </c>
      <c r="X9809">
        <v>0</v>
      </c>
      <c r="Y9809" t="s">
        <v>26</v>
      </c>
    </row>
    <row r="9810" spans="1:25" x14ac:dyDescent="0.35">
      <c r="A9810" t="s">
        <v>25</v>
      </c>
      <c r="B9810" s="1">
        <v>43320</v>
      </c>
      <c r="C9810">
        <v>12</v>
      </c>
      <c r="D9810">
        <v>79</v>
      </c>
      <c r="E9810">
        <v>30</v>
      </c>
      <c r="F9810">
        <v>27.78</v>
      </c>
      <c r="G9810">
        <v>0</v>
      </c>
      <c r="H9810">
        <v>48.698140339947599</v>
      </c>
      <c r="I9810">
        <v>0.64034558081104798</v>
      </c>
      <c r="J9810">
        <v>5.8620000000000001</v>
      </c>
      <c r="K9810">
        <v>0.56325849379613402</v>
      </c>
      <c r="L9810">
        <v>1.00596924152543</v>
      </c>
      <c r="M9810">
        <v>0.14808185818873301</v>
      </c>
      <c r="N9810">
        <v>9.2545901059525601E-4</v>
      </c>
      <c r="O9810" s="2">
        <v>2.81077740318839E-6</v>
      </c>
      <c r="P9810" s="2">
        <v>2.06355775699414E-9</v>
      </c>
      <c r="Q9810" t="s">
        <v>26</v>
      </c>
      <c r="R9810" t="s">
        <v>27</v>
      </c>
      <c r="S9810">
        <v>45</v>
      </c>
      <c r="T9810">
        <v>4.3595630543856396</v>
      </c>
      <c r="U9810">
        <v>7.6292353451748696</v>
      </c>
      <c r="V9810" t="s">
        <v>26</v>
      </c>
      <c r="W9810">
        <v>63.061796067147803</v>
      </c>
      <c r="X9810">
        <v>0</v>
      </c>
      <c r="Y9810" t="s">
        <v>26</v>
      </c>
    </row>
    <row r="9811" spans="1:25" x14ac:dyDescent="0.35">
      <c r="A9811" t="s">
        <v>25</v>
      </c>
      <c r="B9811" s="1">
        <v>43321</v>
      </c>
      <c r="C9811">
        <v>13.5</v>
      </c>
      <c r="D9811">
        <v>68</v>
      </c>
      <c r="E9811">
        <v>160</v>
      </c>
      <c r="F9811">
        <v>5.556</v>
      </c>
      <c r="G9811">
        <v>0</v>
      </c>
      <c r="H9811">
        <v>65.140774845694196</v>
      </c>
      <c r="I9811">
        <v>1.2951544128110499</v>
      </c>
      <c r="J9811">
        <v>7.9960000000000004</v>
      </c>
      <c r="K9811">
        <v>0.70129101322058895</v>
      </c>
      <c r="L9811">
        <v>1.8437172418007799</v>
      </c>
      <c r="M9811">
        <v>0.21227259645832899</v>
      </c>
      <c r="N9811">
        <v>1.7505364730036701E-3</v>
      </c>
      <c r="O9811">
        <v>8.23945581519158E-4</v>
      </c>
      <c r="P9811" s="2">
        <v>2.6760992995763401E-6</v>
      </c>
      <c r="Q9811" t="s">
        <v>26</v>
      </c>
      <c r="R9811" t="s">
        <v>27</v>
      </c>
      <c r="S9811">
        <v>45</v>
      </c>
      <c r="T9811">
        <v>6.3021685770291596</v>
      </c>
      <c r="U9811">
        <v>11.028795009801</v>
      </c>
      <c r="V9811" t="s">
        <v>28</v>
      </c>
      <c r="W9811">
        <v>86.716849296318699</v>
      </c>
      <c r="X9811">
        <v>867.16849296318696</v>
      </c>
      <c r="Y9811" t="s">
        <v>30</v>
      </c>
    </row>
    <row r="9812" spans="1:25" x14ac:dyDescent="0.35">
      <c r="A9812" t="s">
        <v>25</v>
      </c>
      <c r="B9812" s="1">
        <v>43322</v>
      </c>
      <c r="C9812">
        <v>13.1</v>
      </c>
      <c r="D9812">
        <v>67</v>
      </c>
      <c r="E9812">
        <v>200</v>
      </c>
      <c r="F9812">
        <v>12.964</v>
      </c>
      <c r="G9812">
        <v>0</v>
      </c>
      <c r="H9812">
        <v>75.840880048996596</v>
      </c>
      <c r="I9812">
        <v>1.9519254288110499</v>
      </c>
      <c r="J9812">
        <v>10.058</v>
      </c>
      <c r="K9812">
        <v>1.5454888533011999</v>
      </c>
      <c r="L9812">
        <v>2.6285595101742398</v>
      </c>
      <c r="M9812">
        <v>0.52054009375369903</v>
      </c>
      <c r="N9812">
        <v>8.5643185632080805E-3</v>
      </c>
      <c r="O9812">
        <v>4.8615423320352402E-2</v>
      </c>
      <c r="P9812">
        <v>3.7505366644859599E-4</v>
      </c>
      <c r="Q9812" t="s">
        <v>26</v>
      </c>
      <c r="R9812" t="s">
        <v>27</v>
      </c>
      <c r="S9812">
        <v>45</v>
      </c>
      <c r="T9812">
        <v>23.5526164602134</v>
      </c>
      <c r="U9812">
        <v>41.217078805373497</v>
      </c>
      <c r="V9812" t="s">
        <v>28</v>
      </c>
      <c r="W9812">
        <v>266.60747594384497</v>
      </c>
      <c r="X9812">
        <v>2666.0747594384502</v>
      </c>
      <c r="Y9812" t="s">
        <v>31</v>
      </c>
    </row>
    <row r="9813" spans="1:25" x14ac:dyDescent="0.35">
      <c r="A9813" t="s">
        <v>25</v>
      </c>
      <c r="B9813" s="1">
        <v>43323</v>
      </c>
      <c r="C9813">
        <v>10.3</v>
      </c>
      <c r="D9813">
        <v>66</v>
      </c>
      <c r="E9813">
        <v>160</v>
      </c>
      <c r="F9813">
        <v>9.26</v>
      </c>
      <c r="G9813">
        <v>0.8</v>
      </c>
      <c r="H9813">
        <v>76.883123796284593</v>
      </c>
      <c r="I9813">
        <v>2.4951700848110501</v>
      </c>
      <c r="J9813">
        <v>11.616</v>
      </c>
      <c r="K9813">
        <v>1.37556315742752</v>
      </c>
      <c r="L9813">
        <v>3.24678135042703</v>
      </c>
      <c r="M9813">
        <v>0.49837749452413699</v>
      </c>
      <c r="N9813">
        <v>7.9295275394002801E-3</v>
      </c>
      <c r="O9813">
        <v>7.8470321100228599E-2</v>
      </c>
      <c r="P9813">
        <v>1.01065679741651E-3</v>
      </c>
      <c r="Q9813" t="s">
        <v>26</v>
      </c>
      <c r="R9813" t="s">
        <v>27</v>
      </c>
      <c r="S9813">
        <v>45</v>
      </c>
      <c r="T9813">
        <v>19.418731599844101</v>
      </c>
      <c r="U9813">
        <v>33.982780299727096</v>
      </c>
      <c r="V9813" t="s">
        <v>28</v>
      </c>
      <c r="W9813">
        <v>226.67021866915201</v>
      </c>
      <c r="X9813">
        <v>2266.7021866915202</v>
      </c>
      <c r="Y9813" t="s">
        <v>31</v>
      </c>
    </row>
    <row r="9814" spans="1:25" x14ac:dyDescent="0.35">
      <c r="A9814" t="s">
        <v>25</v>
      </c>
      <c r="B9814" s="1">
        <v>43324</v>
      </c>
      <c r="C9814">
        <v>11.1</v>
      </c>
      <c r="D9814">
        <v>69</v>
      </c>
      <c r="E9814">
        <v>40</v>
      </c>
      <c r="F9814">
        <v>27.78</v>
      </c>
      <c r="G9814">
        <v>0</v>
      </c>
      <c r="H9814">
        <v>80.6765359798909</v>
      </c>
      <c r="I9814">
        <v>3.0252400768110501</v>
      </c>
      <c r="J9814">
        <v>13.318</v>
      </c>
      <c r="K9814">
        <v>4.9525816813738102</v>
      </c>
      <c r="L9814">
        <v>3.8590061799858901</v>
      </c>
      <c r="M9814">
        <v>3.31699798240248</v>
      </c>
      <c r="N9814">
        <v>0.227137018660857</v>
      </c>
      <c r="O9814">
        <v>4.1875658097721802</v>
      </c>
      <c r="P9814">
        <v>8.1855220071180998E-2</v>
      </c>
      <c r="Q9814" t="s">
        <v>26</v>
      </c>
      <c r="R9814" t="s">
        <v>27</v>
      </c>
      <c r="S9814">
        <v>45</v>
      </c>
      <c r="T9814">
        <v>154.402568153674</v>
      </c>
      <c r="U9814">
        <v>270.20449426892998</v>
      </c>
      <c r="V9814" t="s">
        <v>28</v>
      </c>
      <c r="W9814">
        <v>1200.99404065472</v>
      </c>
      <c r="X9814">
        <v>12009.940406547201</v>
      </c>
      <c r="Y9814" t="s">
        <v>29</v>
      </c>
    </row>
    <row r="9815" spans="1:25" x14ac:dyDescent="0.35">
      <c r="A9815" t="s">
        <v>25</v>
      </c>
      <c r="B9815" s="1">
        <v>43325</v>
      </c>
      <c r="C9815">
        <v>12</v>
      </c>
      <c r="D9815">
        <v>68</v>
      </c>
      <c r="E9815">
        <v>30</v>
      </c>
      <c r="F9815">
        <v>25.928000000000001</v>
      </c>
      <c r="G9815">
        <v>0</v>
      </c>
      <c r="H9815">
        <v>82.226667462244706</v>
      </c>
      <c r="I9815">
        <v>3.6127740288110499</v>
      </c>
      <c r="J9815">
        <v>15.182</v>
      </c>
      <c r="K9815">
        <v>5.4065243094640296</v>
      </c>
      <c r="L9815">
        <v>4.53037766412218</v>
      </c>
      <c r="M9815">
        <v>3.9521381058010898</v>
      </c>
      <c r="N9815">
        <v>0.30971464596805298</v>
      </c>
      <c r="O9815">
        <v>7.9482130489959397</v>
      </c>
      <c r="P9815">
        <v>0.22844276125864199</v>
      </c>
      <c r="Q9815" t="s">
        <v>26</v>
      </c>
      <c r="R9815" t="s">
        <v>27</v>
      </c>
      <c r="S9815">
        <v>45</v>
      </c>
      <c r="T9815">
        <v>176.89422086676899</v>
      </c>
      <c r="U9815">
        <v>309.564886516846</v>
      </c>
      <c r="V9815" t="s">
        <v>28</v>
      </c>
      <c r="W9815">
        <v>1327.8697710517299</v>
      </c>
      <c r="X9815">
        <v>13278.697710517299</v>
      </c>
      <c r="Y9815" t="s">
        <v>29</v>
      </c>
    </row>
    <row r="9816" spans="1:25" x14ac:dyDescent="0.35">
      <c r="A9816" t="s">
        <v>25</v>
      </c>
      <c r="B9816" s="1">
        <v>43326</v>
      </c>
      <c r="C9816">
        <v>10.7</v>
      </c>
      <c r="D9816">
        <v>92</v>
      </c>
      <c r="E9816">
        <v>30</v>
      </c>
      <c r="F9816">
        <v>29.632000000000001</v>
      </c>
      <c r="G9816">
        <v>0.2</v>
      </c>
      <c r="H9816">
        <v>78.638200516312907</v>
      </c>
      <c r="I9816">
        <v>3.74508129281105</v>
      </c>
      <c r="J9816">
        <v>16.812000000000001</v>
      </c>
      <c r="K9816">
        <v>4.4291902550328901</v>
      </c>
      <c r="L9816">
        <v>4.8109280274626398</v>
      </c>
      <c r="M9816">
        <v>3.2319947765407</v>
      </c>
      <c r="N9816">
        <v>0.216936163240465</v>
      </c>
      <c r="O9816">
        <v>5.6294047233941802</v>
      </c>
      <c r="P9816">
        <v>0.186835578750457</v>
      </c>
      <c r="Q9816" t="s">
        <v>26</v>
      </c>
      <c r="R9816" t="s">
        <v>27</v>
      </c>
      <c r="S9816">
        <v>45</v>
      </c>
      <c r="T9816">
        <v>129.64909391167399</v>
      </c>
      <c r="U9816">
        <v>226.885914345429</v>
      </c>
      <c r="V9816" t="s">
        <v>28</v>
      </c>
      <c r="W9816">
        <v>1053.1733974025101</v>
      </c>
      <c r="X9816">
        <v>10531.733974025101</v>
      </c>
      <c r="Y9816" t="s">
        <v>29</v>
      </c>
    </row>
    <row r="9817" spans="1:25" x14ac:dyDescent="0.35">
      <c r="A9817" t="s">
        <v>25</v>
      </c>
      <c r="B9817" s="1">
        <v>43327</v>
      </c>
      <c r="C9817">
        <v>11.5</v>
      </c>
      <c r="D9817">
        <v>98</v>
      </c>
      <c r="E9817">
        <v>210</v>
      </c>
      <c r="F9817">
        <v>59.264000000000003</v>
      </c>
      <c r="G9817">
        <v>26.4</v>
      </c>
      <c r="H9817">
        <v>16.769525880187999</v>
      </c>
      <c r="I9817">
        <v>1.2011442899334701</v>
      </c>
      <c r="J9817">
        <v>1.774</v>
      </c>
      <c r="K9817">
        <v>3.8375364221234198E-4</v>
      </c>
      <c r="L9817">
        <v>0.964296980603915</v>
      </c>
      <c r="M9817">
        <v>1.00077432866879E-4</v>
      </c>
      <c r="N9817" s="2">
        <v>2.2654991371351402E-9</v>
      </c>
      <c r="O9817" s="2">
        <v>5.8874645568711096E-16</v>
      </c>
      <c r="P9817" s="2">
        <v>3.8947966034156502E-19</v>
      </c>
      <c r="Q9817" t="s">
        <v>26</v>
      </c>
      <c r="R9817" t="s">
        <v>27</v>
      </c>
      <c r="S9817">
        <v>45</v>
      </c>
      <c r="T9817" s="2">
        <v>1.83395886267633E-5</v>
      </c>
      <c r="U9817" s="2">
        <v>3.2094280096835897E-5</v>
      </c>
      <c r="V9817" t="s">
        <v>26</v>
      </c>
      <c r="W9817">
        <v>1.16958386610068E-3</v>
      </c>
      <c r="X9817">
        <v>0</v>
      </c>
      <c r="Y9817" t="s">
        <v>26</v>
      </c>
    </row>
    <row r="9818" spans="1:25" x14ac:dyDescent="0.35">
      <c r="A9818" t="s">
        <v>25</v>
      </c>
      <c r="B9818" s="1">
        <v>43328</v>
      </c>
      <c r="C9818">
        <v>13.6</v>
      </c>
      <c r="D9818">
        <v>60</v>
      </c>
      <c r="E9818">
        <v>300</v>
      </c>
      <c r="F9818">
        <v>24.076000000000001</v>
      </c>
      <c r="G9818">
        <v>2.8</v>
      </c>
      <c r="H9818">
        <v>51.435239085568703</v>
      </c>
      <c r="I9818">
        <v>0.99833350503892704</v>
      </c>
      <c r="J9818">
        <v>3.9260000000000002</v>
      </c>
      <c r="K9818">
        <v>0.65184369656976404</v>
      </c>
      <c r="L9818">
        <v>1.2206660856314699</v>
      </c>
      <c r="M9818">
        <v>0.17831720096822401</v>
      </c>
      <c r="N9818">
        <v>1.28582224852598E-3</v>
      </c>
      <c r="O9818" s="2">
        <v>3.03213198002942E-5</v>
      </c>
      <c r="P9818" s="2">
        <v>3.5823705365564199E-8</v>
      </c>
      <c r="Q9818" t="s">
        <v>26</v>
      </c>
      <c r="R9818" t="s">
        <v>27</v>
      </c>
      <c r="S9818">
        <v>45</v>
      </c>
      <c r="T9818">
        <v>5.5736950144712099</v>
      </c>
      <c r="U9818">
        <v>9.7539662753246095</v>
      </c>
      <c r="V9818" t="s">
        <v>26</v>
      </c>
      <c r="W9818">
        <v>77.994454928644799</v>
      </c>
      <c r="X9818">
        <v>0</v>
      </c>
      <c r="Y9818" t="s">
        <v>26</v>
      </c>
    </row>
    <row r="9819" spans="1:25" x14ac:dyDescent="0.35">
      <c r="A9819" t="s">
        <v>25</v>
      </c>
      <c r="B9819" s="1">
        <v>43329</v>
      </c>
      <c r="C9819">
        <v>14.4</v>
      </c>
      <c r="D9819">
        <v>60</v>
      </c>
      <c r="E9819">
        <v>310</v>
      </c>
      <c r="F9819">
        <v>27.78</v>
      </c>
      <c r="G9819">
        <v>0</v>
      </c>
      <c r="H9819">
        <v>74.528807276337901</v>
      </c>
      <c r="I9819">
        <v>1.8673007050389301</v>
      </c>
      <c r="J9819">
        <v>6.2220000000000004</v>
      </c>
      <c r="K9819">
        <v>3.0269439242519298</v>
      </c>
      <c r="L9819">
        <v>2.1337146725396199</v>
      </c>
      <c r="M9819">
        <v>0.95521311461085201</v>
      </c>
      <c r="N9819">
        <v>2.5081089238358899E-2</v>
      </c>
      <c r="O9819">
        <v>0.114872986856693</v>
      </c>
      <c r="P9819">
        <v>5.3314136532292002E-4</v>
      </c>
      <c r="Q9819" t="s">
        <v>26</v>
      </c>
      <c r="R9819" t="s">
        <v>27</v>
      </c>
      <c r="S9819">
        <v>45</v>
      </c>
      <c r="T9819">
        <v>70.704825977951103</v>
      </c>
      <c r="U9819">
        <v>123.73344546141399</v>
      </c>
      <c r="V9819" t="s">
        <v>28</v>
      </c>
      <c r="W9819">
        <v>656.69373966422904</v>
      </c>
      <c r="X9819">
        <v>6566.93739664229</v>
      </c>
      <c r="Y9819" t="s">
        <v>32</v>
      </c>
    </row>
    <row r="9820" spans="1:25" x14ac:dyDescent="0.35">
      <c r="A9820" t="s">
        <v>25</v>
      </c>
      <c r="B9820" s="1">
        <v>43330</v>
      </c>
      <c r="C9820">
        <v>9.6</v>
      </c>
      <c r="D9820">
        <v>68</v>
      </c>
      <c r="E9820">
        <v>200</v>
      </c>
      <c r="F9820">
        <v>59.264000000000003</v>
      </c>
      <c r="G9820">
        <v>8.4</v>
      </c>
      <c r="H9820">
        <v>58.025331435692699</v>
      </c>
      <c r="I9820">
        <v>0.78462003883234199</v>
      </c>
      <c r="J9820">
        <v>1.4319999999999999</v>
      </c>
      <c r="K9820">
        <v>3.9566253422840099</v>
      </c>
      <c r="L9820">
        <v>0.641006276453713</v>
      </c>
      <c r="M9820">
        <v>0.96416769116220402</v>
      </c>
      <c r="N9820">
        <v>2.5498754092695201E-2</v>
      </c>
      <c r="O9820" s="2">
        <v>1.1876672530560799E-6</v>
      </c>
      <c r="P9820" s="2">
        <v>2.8708852839349402E-10</v>
      </c>
      <c r="Q9820" t="s">
        <v>26</v>
      </c>
      <c r="R9820" t="s">
        <v>27</v>
      </c>
      <c r="S9820">
        <v>45</v>
      </c>
      <c r="T9820">
        <v>108.499284174381</v>
      </c>
      <c r="U9820">
        <v>189.87374730516601</v>
      </c>
      <c r="V9820" t="s">
        <v>28</v>
      </c>
      <c r="W9820">
        <v>919.01096400931397</v>
      </c>
      <c r="X9820">
        <v>0</v>
      </c>
      <c r="Y9820" t="s">
        <v>26</v>
      </c>
    </row>
    <row r="9821" spans="1:25" x14ac:dyDescent="0.35">
      <c r="A9821" t="s">
        <v>25</v>
      </c>
      <c r="B9821" s="1">
        <v>43331</v>
      </c>
      <c r="C9821">
        <v>11.6</v>
      </c>
      <c r="D9821">
        <v>52</v>
      </c>
      <c r="E9821">
        <v>320</v>
      </c>
      <c r="F9821">
        <v>11.112</v>
      </c>
      <c r="G9821">
        <v>0</v>
      </c>
      <c r="H9821">
        <v>74.631898680296203</v>
      </c>
      <c r="I9821">
        <v>1.63901101483234</v>
      </c>
      <c r="J9821">
        <v>3.2240000000000002</v>
      </c>
      <c r="K9821">
        <v>1.3138791724272101</v>
      </c>
      <c r="L9821">
        <v>1.52910883834722</v>
      </c>
      <c r="M9821">
        <v>0.37874443759036402</v>
      </c>
      <c r="N9821">
        <v>4.8779999339981402E-3</v>
      </c>
      <c r="O9821">
        <v>1.4509379451304401E-3</v>
      </c>
      <c r="P9821" s="2">
        <v>2.98024322629553E-6</v>
      </c>
      <c r="Q9821" t="s">
        <v>26</v>
      </c>
      <c r="R9821" t="s">
        <v>27</v>
      </c>
      <c r="S9821">
        <v>45</v>
      </c>
      <c r="T9821">
        <v>17.9944633368372</v>
      </c>
      <c r="U9821">
        <v>31.490310839465199</v>
      </c>
      <c r="V9821" t="s">
        <v>28</v>
      </c>
      <c r="W9821">
        <v>212.55482257464999</v>
      </c>
      <c r="X9821">
        <v>2125.5482257465001</v>
      </c>
      <c r="Y9821" t="s">
        <v>31</v>
      </c>
    </row>
    <row r="9822" spans="1:25" x14ac:dyDescent="0.35">
      <c r="A9822" t="s">
        <v>25</v>
      </c>
      <c r="B9822" s="1">
        <v>43332</v>
      </c>
      <c r="C9822">
        <v>9.4</v>
      </c>
      <c r="D9822">
        <v>73</v>
      </c>
      <c r="E9822">
        <v>30</v>
      </c>
      <c r="F9822">
        <v>31.484000000000002</v>
      </c>
      <c r="G9822">
        <v>1</v>
      </c>
      <c r="H9822">
        <v>75.093879061837796</v>
      </c>
      <c r="I9822">
        <v>2.0363532748323401</v>
      </c>
      <c r="J9822">
        <v>4.62</v>
      </c>
      <c r="K9822">
        <v>3.76011907188993</v>
      </c>
      <c r="L9822">
        <v>1.99166143575861</v>
      </c>
      <c r="M9822">
        <v>1.59442768220035</v>
      </c>
      <c r="N9822">
        <v>6.2112562376599997E-2</v>
      </c>
      <c r="O9822">
        <v>0.139429732020001</v>
      </c>
      <c r="P9822">
        <v>5.4690286980382103E-4</v>
      </c>
      <c r="Q9822" t="s">
        <v>26</v>
      </c>
      <c r="R9822" t="s">
        <v>27</v>
      </c>
      <c r="S9822">
        <v>45</v>
      </c>
      <c r="T9822">
        <v>100.068870359222</v>
      </c>
      <c r="U9822">
        <v>175.12052312863801</v>
      </c>
      <c r="V9822" t="s">
        <v>28</v>
      </c>
      <c r="W9822">
        <v>863.22842973501395</v>
      </c>
      <c r="X9822">
        <v>8632.2842973501392</v>
      </c>
      <c r="Y9822" t="s">
        <v>32</v>
      </c>
    </row>
    <row r="9823" spans="1:25" x14ac:dyDescent="0.35">
      <c r="A9823" t="s">
        <v>25</v>
      </c>
      <c r="B9823" s="1">
        <v>43333</v>
      </c>
      <c r="C9823">
        <v>13.5</v>
      </c>
      <c r="D9823">
        <v>58</v>
      </c>
      <c r="E9823">
        <v>310</v>
      </c>
      <c r="F9823">
        <v>62.968000000000004</v>
      </c>
      <c r="G9823">
        <v>1.6</v>
      </c>
      <c r="H9823">
        <v>78.817968985014204</v>
      </c>
      <c r="I9823">
        <v>2.4063279756689999</v>
      </c>
      <c r="J9823">
        <v>6.7539999999999996</v>
      </c>
      <c r="K9823">
        <v>11.443659384427299</v>
      </c>
      <c r="L9823">
        <v>2.54542964976554</v>
      </c>
      <c r="M9823">
        <v>6.7817327380972703</v>
      </c>
      <c r="N9823">
        <v>0.80545612990186599</v>
      </c>
      <c r="O9823">
        <v>5.8020003997065004</v>
      </c>
      <c r="P9823">
        <v>4.1394934057219099E-2</v>
      </c>
      <c r="Q9823" t="s">
        <v>26</v>
      </c>
      <c r="R9823" t="s">
        <v>27</v>
      </c>
      <c r="S9823">
        <v>45</v>
      </c>
      <c r="T9823">
        <v>533.50563746675903</v>
      </c>
      <c r="U9823">
        <v>933.63486556682801</v>
      </c>
      <c r="V9823" t="s">
        <v>30</v>
      </c>
      <c r="W9823">
        <v>2768.4383658441102</v>
      </c>
      <c r="X9823">
        <v>27684.3836584411</v>
      </c>
      <c r="Y9823" t="s">
        <v>29</v>
      </c>
    </row>
    <row r="9824" spans="1:25" x14ac:dyDescent="0.35">
      <c r="A9824" t="s">
        <v>25</v>
      </c>
      <c r="B9824" s="1">
        <v>43334</v>
      </c>
      <c r="C9824">
        <v>13.1</v>
      </c>
      <c r="D9824">
        <v>55</v>
      </c>
      <c r="E9824">
        <v>300</v>
      </c>
      <c r="F9824">
        <v>53.707999999999998</v>
      </c>
      <c r="G9824">
        <v>0</v>
      </c>
      <c r="H9824">
        <v>84.103876955995901</v>
      </c>
      <c r="I9824">
        <v>3.301924815669</v>
      </c>
      <c r="J9824">
        <v>8.8160000000000007</v>
      </c>
      <c r="K9824">
        <v>19.6364711832016</v>
      </c>
      <c r="L9824">
        <v>3.41047269551555</v>
      </c>
      <c r="M9824">
        <v>11.7749422278761</v>
      </c>
      <c r="N9824">
        <v>2.1387792080052099</v>
      </c>
      <c r="O9824">
        <v>40.650873758758202</v>
      </c>
      <c r="P9824">
        <v>0.58971497267473305</v>
      </c>
      <c r="Q9824" t="s">
        <v>26</v>
      </c>
      <c r="R9824" t="s">
        <v>27</v>
      </c>
      <c r="S9824">
        <v>45</v>
      </c>
      <c r="T9824">
        <v>1070.2338500896899</v>
      </c>
      <c r="U9824">
        <v>1872.9092376569499</v>
      </c>
      <c r="V9824" t="s">
        <v>30</v>
      </c>
      <c r="W9824">
        <v>3921.48823282594</v>
      </c>
      <c r="X9824">
        <v>39214.882328259402</v>
      </c>
      <c r="Y9824" t="s">
        <v>29</v>
      </c>
    </row>
    <row r="9825" spans="1:25" x14ac:dyDescent="0.35">
      <c r="A9825" t="s">
        <v>25</v>
      </c>
      <c r="B9825" s="1">
        <v>43335</v>
      </c>
      <c r="C9825">
        <v>7</v>
      </c>
      <c r="D9825">
        <v>90</v>
      </c>
      <c r="E9825">
        <v>240</v>
      </c>
      <c r="F9825">
        <v>20.372</v>
      </c>
      <c r="G9825">
        <v>10.4</v>
      </c>
      <c r="H9825">
        <v>32.190476428143697</v>
      </c>
      <c r="I9825">
        <v>1.1772545442170399</v>
      </c>
      <c r="J9825">
        <v>0.96399999999999997</v>
      </c>
      <c r="K9825">
        <v>1.7083734236892901E-2</v>
      </c>
      <c r="L9825">
        <v>0.71090155927226095</v>
      </c>
      <c r="M9825">
        <v>4.2282141006066603E-3</v>
      </c>
      <c r="N9825" s="2">
        <v>1.7094906953346999E-6</v>
      </c>
      <c r="O9825" s="2">
        <v>8.3861003916242403E-13</v>
      </c>
      <c r="P9825" s="2">
        <v>2.61691871168726E-16</v>
      </c>
      <c r="Q9825" t="s">
        <v>26</v>
      </c>
      <c r="R9825" t="s">
        <v>27</v>
      </c>
      <c r="S9825">
        <v>45</v>
      </c>
      <c r="T9825">
        <v>1.1632560941778501E-2</v>
      </c>
      <c r="U9825">
        <v>2.03569816481124E-2</v>
      </c>
      <c r="V9825" t="s">
        <v>26</v>
      </c>
      <c r="W9825">
        <v>0.34696282017825902</v>
      </c>
      <c r="X9825">
        <v>0</v>
      </c>
      <c r="Y9825" t="s">
        <v>26</v>
      </c>
    </row>
    <row r="9826" spans="1:25" x14ac:dyDescent="0.35">
      <c r="A9826" t="s">
        <v>25</v>
      </c>
      <c r="B9826" s="1">
        <v>43336</v>
      </c>
      <c r="C9826">
        <v>8.6999999999999993</v>
      </c>
      <c r="D9826">
        <v>88</v>
      </c>
      <c r="E9826">
        <v>230</v>
      </c>
      <c r="F9826">
        <v>31.484000000000002</v>
      </c>
      <c r="G9826">
        <v>12</v>
      </c>
      <c r="H9826">
        <v>25.593035449822001</v>
      </c>
      <c r="I9826">
        <v>5.6301691874768599E-2</v>
      </c>
      <c r="J9826">
        <v>1.27</v>
      </c>
      <c r="K9826">
        <v>4.5267804983211901E-3</v>
      </c>
      <c r="L9826">
        <v>0.101368682335015</v>
      </c>
      <c r="M9826">
        <v>9.4983355627389898E-4</v>
      </c>
      <c r="N9826" s="2">
        <v>1.21619998613301E-7</v>
      </c>
      <c r="O9826" s="2">
        <v>1.6183119382661299E-55</v>
      </c>
      <c r="P9826" s="2">
        <v>4.0769213836111298E-61</v>
      </c>
      <c r="Q9826" t="s">
        <v>26</v>
      </c>
      <c r="R9826" t="s">
        <v>27</v>
      </c>
      <c r="S9826">
        <v>45</v>
      </c>
      <c r="T9826">
        <v>1.21699511659539E-3</v>
      </c>
      <c r="U9826">
        <v>2.12974145404193E-3</v>
      </c>
      <c r="V9826" t="s">
        <v>26</v>
      </c>
      <c r="W9826">
        <v>4.73698288958204E-2</v>
      </c>
      <c r="X9826">
        <v>0</v>
      </c>
      <c r="Y9826" t="s">
        <v>26</v>
      </c>
    </row>
    <row r="9827" spans="1:25" x14ac:dyDescent="0.35">
      <c r="A9827" t="s">
        <v>25</v>
      </c>
      <c r="B9827" s="1">
        <v>43337</v>
      </c>
      <c r="C9827">
        <v>13.3</v>
      </c>
      <c r="D9827">
        <v>51</v>
      </c>
      <c r="E9827">
        <v>250</v>
      </c>
      <c r="F9827">
        <v>25.928000000000001</v>
      </c>
      <c r="G9827">
        <v>4.4000000000000004</v>
      </c>
      <c r="H9827">
        <v>55.282605582244898</v>
      </c>
      <c r="I9827">
        <v>0.31581165615887502</v>
      </c>
      <c r="J9827">
        <v>2.0979999999999999</v>
      </c>
      <c r="K9827">
        <v>1.05571376617859</v>
      </c>
      <c r="L9827">
        <v>0.45892028956644998</v>
      </c>
      <c r="M9827">
        <v>0.24633653691982699</v>
      </c>
      <c r="N9827">
        <v>2.27811128864295E-3</v>
      </c>
      <c r="O9827" s="2">
        <v>3.1638995559487901E-11</v>
      </c>
      <c r="P9827" s="2">
        <v>3.3503698712775899E-15</v>
      </c>
      <c r="Q9827" t="s">
        <v>26</v>
      </c>
      <c r="R9827" t="s">
        <v>27</v>
      </c>
      <c r="S9827">
        <v>45</v>
      </c>
      <c r="T9827">
        <v>12.500739256855301</v>
      </c>
      <c r="U9827">
        <v>21.876293699496799</v>
      </c>
      <c r="V9827" t="s">
        <v>28</v>
      </c>
      <c r="W9827">
        <v>156.027113361913</v>
      </c>
      <c r="X9827">
        <v>0</v>
      </c>
      <c r="Y9827" t="s">
        <v>26</v>
      </c>
    </row>
    <row r="9828" spans="1:25" x14ac:dyDescent="0.35">
      <c r="A9828" t="s">
        <v>25</v>
      </c>
      <c r="B9828" s="1">
        <v>43338</v>
      </c>
      <c r="C9828">
        <v>13.9</v>
      </c>
      <c r="D9828">
        <v>54</v>
      </c>
      <c r="E9828">
        <v>340</v>
      </c>
      <c r="F9828">
        <v>18.52</v>
      </c>
      <c r="G9828">
        <v>1.6</v>
      </c>
      <c r="H9828">
        <v>69.873961910549099</v>
      </c>
      <c r="I9828">
        <v>0.90319144938153295</v>
      </c>
      <c r="J9828">
        <v>4.3040000000000003</v>
      </c>
      <c r="K9828">
        <v>1.5835745730605</v>
      </c>
      <c r="L9828">
        <v>1.1848060535412299</v>
      </c>
      <c r="M9828">
        <v>0.430423561090232</v>
      </c>
      <c r="N9828">
        <v>6.11737196246755E-3</v>
      </c>
      <c r="O9828">
        <v>2.95293883478494E-4</v>
      </c>
      <c r="P9828" s="2">
        <v>3.2422663895181099E-7</v>
      </c>
      <c r="Q9828" t="s">
        <v>26</v>
      </c>
      <c r="R9828" t="s">
        <v>27</v>
      </c>
      <c r="S9828">
        <v>45</v>
      </c>
      <c r="T9828">
        <v>24.520259710964702</v>
      </c>
      <c r="U9828">
        <v>42.910454494188201</v>
      </c>
      <c r="V9828" t="s">
        <v>28</v>
      </c>
      <c r="W9828">
        <v>275.75480603544702</v>
      </c>
      <c r="X9828">
        <v>2757.5480603544702</v>
      </c>
      <c r="Y9828" t="s">
        <v>31</v>
      </c>
    </row>
    <row r="9829" spans="1:25" x14ac:dyDescent="0.35">
      <c r="A9829" t="s">
        <v>25</v>
      </c>
      <c r="B9829" s="1">
        <v>43339</v>
      </c>
      <c r="C9829">
        <v>14.1</v>
      </c>
      <c r="D9829">
        <v>63</v>
      </c>
      <c r="E9829">
        <v>310</v>
      </c>
      <c r="F9829">
        <v>38.892000000000003</v>
      </c>
      <c r="G9829">
        <v>0</v>
      </c>
      <c r="H9829">
        <v>80.594782598866402</v>
      </c>
      <c r="I9829">
        <v>1.69142879338153</v>
      </c>
      <c r="J9829">
        <v>6.5460000000000003</v>
      </c>
      <c r="K9829">
        <v>8.5922146306215996</v>
      </c>
      <c r="L9829">
        <v>2.05522649038469</v>
      </c>
      <c r="M9829">
        <v>4.8118925308773699</v>
      </c>
      <c r="N9829">
        <v>0.43880147731286501</v>
      </c>
      <c r="O9829">
        <v>1.1617868658686701</v>
      </c>
      <c r="P9829">
        <v>4.9205238452776001E-3</v>
      </c>
      <c r="Q9829" t="s">
        <v>26</v>
      </c>
      <c r="R9829" t="s">
        <v>27</v>
      </c>
      <c r="S9829">
        <v>45</v>
      </c>
      <c r="T9829">
        <v>355.01794278518997</v>
      </c>
      <c r="U9829">
        <v>621.28139987408304</v>
      </c>
      <c r="V9829" t="s">
        <v>30</v>
      </c>
      <c r="W9829">
        <v>2153.6419230970801</v>
      </c>
      <c r="X9829">
        <v>21536.419230970801</v>
      </c>
      <c r="Y9829" t="s">
        <v>29</v>
      </c>
    </row>
    <row r="9830" spans="1:25" x14ac:dyDescent="0.35">
      <c r="A9830" t="s">
        <v>25</v>
      </c>
      <c r="B9830" s="1">
        <v>43340</v>
      </c>
      <c r="C9830">
        <v>15</v>
      </c>
      <c r="D9830">
        <v>61</v>
      </c>
      <c r="E9830">
        <v>300</v>
      </c>
      <c r="F9830">
        <v>25.928000000000001</v>
      </c>
      <c r="G9830">
        <v>0</v>
      </c>
      <c r="H9830">
        <v>83.604458053604404</v>
      </c>
      <c r="I9830">
        <v>2.5714683173815298</v>
      </c>
      <c r="J9830">
        <v>8.9499999999999993</v>
      </c>
      <c r="K9830">
        <v>6.4429126364858904</v>
      </c>
      <c r="L9830">
        <v>2.9930599009065499</v>
      </c>
      <c r="M9830">
        <v>4.0254635998081403</v>
      </c>
      <c r="N9830">
        <v>0.31995805930698701</v>
      </c>
      <c r="O9830">
        <v>3.3856845082948199</v>
      </c>
      <c r="P9830">
        <v>3.5803667851524501E-2</v>
      </c>
      <c r="Q9830" t="s">
        <v>26</v>
      </c>
      <c r="R9830" t="s">
        <v>27</v>
      </c>
      <c r="S9830">
        <v>45</v>
      </c>
      <c r="T9830">
        <v>231.34740238658199</v>
      </c>
      <c r="U9830">
        <v>404.857954176519</v>
      </c>
      <c r="V9830" t="s">
        <v>28</v>
      </c>
      <c r="W9830">
        <v>1610.4905135766301</v>
      </c>
      <c r="X9830">
        <v>16104.905135766299</v>
      </c>
      <c r="Y9830" t="s">
        <v>29</v>
      </c>
    </row>
    <row r="9831" spans="1:25" x14ac:dyDescent="0.35">
      <c r="A9831" t="s">
        <v>25</v>
      </c>
      <c r="B9831" s="1">
        <v>43341</v>
      </c>
      <c r="C9831">
        <v>11.8</v>
      </c>
      <c r="D9831">
        <v>89</v>
      </c>
      <c r="E9831">
        <v>20</v>
      </c>
      <c r="F9831">
        <v>37.04</v>
      </c>
      <c r="G9831">
        <v>0</v>
      </c>
      <c r="H9831">
        <v>79.964472479155106</v>
      </c>
      <c r="I9831">
        <v>2.7703496813815298</v>
      </c>
      <c r="J9831">
        <v>10.778</v>
      </c>
      <c r="K9831">
        <v>7.3178501085150804</v>
      </c>
      <c r="L9831">
        <v>3.3731406496443599</v>
      </c>
      <c r="M9831">
        <v>4.8244305484342798</v>
      </c>
      <c r="N9831">
        <v>0.44082724512811799</v>
      </c>
      <c r="O9831">
        <v>6.86327435588922</v>
      </c>
      <c r="P9831">
        <v>9.6949583115070501E-2</v>
      </c>
      <c r="Q9831" t="s">
        <v>26</v>
      </c>
      <c r="R9831" t="s">
        <v>27</v>
      </c>
      <c r="S9831">
        <v>45</v>
      </c>
      <c r="T9831">
        <v>280.17258086998203</v>
      </c>
      <c r="U9831">
        <v>490.30201652246899</v>
      </c>
      <c r="V9831" t="s">
        <v>28</v>
      </c>
      <c r="W9831">
        <v>1839.305836109</v>
      </c>
      <c r="X9831">
        <v>18393.058361089999</v>
      </c>
      <c r="Y9831" t="s">
        <v>29</v>
      </c>
    </row>
    <row r="9832" spans="1:25" x14ac:dyDescent="0.35">
      <c r="A9832" t="s">
        <v>25</v>
      </c>
      <c r="B9832" s="1">
        <v>43342</v>
      </c>
      <c r="C9832">
        <v>12.4</v>
      </c>
      <c r="D9832">
        <v>74</v>
      </c>
      <c r="E9832">
        <v>50</v>
      </c>
      <c r="F9832">
        <v>11.112</v>
      </c>
      <c r="G9832">
        <v>0</v>
      </c>
      <c r="H9832">
        <v>81.024932879199895</v>
      </c>
      <c r="I9832">
        <v>3.2622972413815301</v>
      </c>
      <c r="J9832">
        <v>12.714</v>
      </c>
      <c r="K9832">
        <v>2.2232431316247601</v>
      </c>
      <c r="L9832">
        <v>3.9748306360379302</v>
      </c>
      <c r="M9832">
        <v>0.86966930746568305</v>
      </c>
      <c r="N9832">
        <v>2.1243483679438301E-2</v>
      </c>
      <c r="O9832">
        <v>0.56294057770374495</v>
      </c>
      <c r="P9832">
        <v>1.18162038273728E-2</v>
      </c>
      <c r="Q9832" t="s">
        <v>26</v>
      </c>
      <c r="R9832" t="s">
        <v>27</v>
      </c>
      <c r="S9832">
        <v>45</v>
      </c>
      <c r="T9832">
        <v>42.8395091319152</v>
      </c>
      <c r="U9832">
        <v>74.969140980851705</v>
      </c>
      <c r="V9832" t="s">
        <v>28</v>
      </c>
      <c r="W9832">
        <v>437.89599149900403</v>
      </c>
      <c r="X9832">
        <v>4378.9599149900396</v>
      </c>
      <c r="Y9832" t="s">
        <v>32</v>
      </c>
    </row>
    <row r="9833" spans="1:25" x14ac:dyDescent="0.35">
      <c r="A9833" t="s">
        <v>25</v>
      </c>
      <c r="B9833" s="1">
        <v>43343</v>
      </c>
      <c r="C9833">
        <v>9.6999999999999993</v>
      </c>
      <c r="D9833">
        <v>91</v>
      </c>
      <c r="E9833">
        <v>260</v>
      </c>
      <c r="F9833">
        <v>38.892000000000003</v>
      </c>
      <c r="G9833">
        <v>6</v>
      </c>
      <c r="H9833">
        <v>42.040925594890098</v>
      </c>
      <c r="I9833">
        <v>1.3315630878507201</v>
      </c>
      <c r="J9833">
        <v>6.6951716037817999</v>
      </c>
      <c r="K9833">
        <v>0.35688540328093998</v>
      </c>
      <c r="L9833">
        <v>1.7787256239290501</v>
      </c>
      <c r="M9833">
        <v>0.10697636509710599</v>
      </c>
      <c r="N9833">
        <v>5.2048518904638098E-4</v>
      </c>
      <c r="O9833" s="2">
        <v>9.0695430003598604E-5</v>
      </c>
      <c r="P9833" s="2">
        <v>2.6980908323463799E-7</v>
      </c>
      <c r="Q9833" t="s">
        <v>26</v>
      </c>
      <c r="R9833" t="s">
        <v>27</v>
      </c>
      <c r="S9833">
        <v>45</v>
      </c>
      <c r="T9833">
        <v>2.0192865984862398</v>
      </c>
      <c r="U9833">
        <v>3.53375154735093</v>
      </c>
      <c r="V9833" t="s">
        <v>26</v>
      </c>
      <c r="W9833">
        <v>32.297458614855401</v>
      </c>
      <c r="X9833">
        <v>0</v>
      </c>
      <c r="Y9833" t="s">
        <v>26</v>
      </c>
    </row>
    <row r="9834" spans="1:25" x14ac:dyDescent="0.35">
      <c r="A9834" t="s">
        <v>25</v>
      </c>
      <c r="B9834" s="1">
        <v>43344</v>
      </c>
      <c r="C9834">
        <v>14.4</v>
      </c>
      <c r="D9834">
        <v>61</v>
      </c>
      <c r="E9834">
        <v>310</v>
      </c>
      <c r="F9834">
        <v>48.152000000000001</v>
      </c>
      <c r="G9834">
        <v>0</v>
      </c>
      <c r="H9834">
        <v>73.490544434581295</v>
      </c>
      <c r="I9834">
        <v>2.3276460978507201</v>
      </c>
      <c r="J9834">
        <v>8.9911716037817904</v>
      </c>
      <c r="K9834">
        <v>6.8864651298596904</v>
      </c>
      <c r="L9834">
        <v>2.82617962945096</v>
      </c>
      <c r="M9834">
        <v>4.2360773153825804</v>
      </c>
      <c r="N9834">
        <v>0.350182926855159</v>
      </c>
      <c r="O9834">
        <v>3.1602676172594202</v>
      </c>
      <c r="P9834">
        <v>2.90765895866766E-2</v>
      </c>
      <c r="Q9834" t="s">
        <v>26</v>
      </c>
      <c r="R9834" t="s">
        <v>27</v>
      </c>
      <c r="S9834">
        <v>50</v>
      </c>
      <c r="T9834">
        <v>284.83560495506498</v>
      </c>
      <c r="U9834">
        <v>498.46230867136399</v>
      </c>
      <c r="V9834" t="s">
        <v>28</v>
      </c>
      <c r="W9834">
        <v>1727.7262485809599</v>
      </c>
      <c r="X9834">
        <v>17277.262485809599</v>
      </c>
      <c r="Y9834" t="s">
        <v>29</v>
      </c>
    </row>
    <row r="9835" spans="1:25" x14ac:dyDescent="0.35">
      <c r="A9835" t="s">
        <v>25</v>
      </c>
      <c r="B9835" s="1">
        <v>43345</v>
      </c>
      <c r="C9835">
        <v>12</v>
      </c>
      <c r="D9835">
        <v>81</v>
      </c>
      <c r="E9835">
        <v>30</v>
      </c>
      <c r="F9835">
        <v>25.928000000000001</v>
      </c>
      <c r="G9835">
        <v>1</v>
      </c>
      <c r="H9835">
        <v>72.924439724682699</v>
      </c>
      <c r="I9835">
        <v>2.7377785398507202</v>
      </c>
      <c r="J9835">
        <v>10.8551716037818</v>
      </c>
      <c r="K9835">
        <v>2.56180782988532</v>
      </c>
      <c r="L9835">
        <v>3.3581578926122999</v>
      </c>
      <c r="M9835">
        <v>0.93966529349025796</v>
      </c>
      <c r="N9835">
        <v>2.43630380863065E-2</v>
      </c>
      <c r="O9835">
        <v>0.494539386283323</v>
      </c>
      <c r="P9835">
        <v>6.9109859366523899E-3</v>
      </c>
      <c r="Q9835" t="s">
        <v>26</v>
      </c>
      <c r="R9835" t="s">
        <v>27</v>
      </c>
      <c r="S9835">
        <v>50</v>
      </c>
      <c r="T9835">
        <v>60.098878072645803</v>
      </c>
      <c r="U9835">
        <v>105.17303662713</v>
      </c>
      <c r="V9835" t="s">
        <v>28</v>
      </c>
      <c r="W9835">
        <v>528.59361240636701</v>
      </c>
      <c r="X9835">
        <v>5285.9361240636699</v>
      </c>
      <c r="Y9835" t="s">
        <v>32</v>
      </c>
    </row>
    <row r="9836" spans="1:25" x14ac:dyDescent="0.35">
      <c r="A9836" t="s">
        <v>25</v>
      </c>
      <c r="B9836" s="1">
        <v>43346</v>
      </c>
      <c r="C9836">
        <v>11.2</v>
      </c>
      <c r="D9836">
        <v>68</v>
      </c>
      <c r="E9836">
        <v>250</v>
      </c>
      <c r="F9836">
        <v>33.335999999999999</v>
      </c>
      <c r="G9836">
        <v>3</v>
      </c>
      <c r="H9836">
        <v>65.385632186588893</v>
      </c>
      <c r="I9836">
        <v>1.88617907421852</v>
      </c>
      <c r="J9836">
        <v>10.1151159490095</v>
      </c>
      <c r="K9836">
        <v>2.87079037436648</v>
      </c>
      <c r="L9836">
        <v>2.5729190752886999</v>
      </c>
      <c r="M9836">
        <v>0.96017873686367905</v>
      </c>
      <c r="N9836">
        <v>2.5312328218628399E-2</v>
      </c>
      <c r="O9836">
        <v>0.24360169320130801</v>
      </c>
      <c r="P9836">
        <v>1.7840204948607E-3</v>
      </c>
      <c r="Q9836" t="s">
        <v>26</v>
      </c>
      <c r="R9836" t="s">
        <v>27</v>
      </c>
      <c r="S9836">
        <v>50</v>
      </c>
      <c r="T9836">
        <v>72.278787965416001</v>
      </c>
      <c r="U9836">
        <v>126.48787893947799</v>
      </c>
      <c r="V9836" t="s">
        <v>28</v>
      </c>
      <c r="W9836">
        <v>613.33135277892802</v>
      </c>
      <c r="X9836">
        <v>6133.3135277892798</v>
      </c>
      <c r="Y9836" t="s">
        <v>32</v>
      </c>
    </row>
    <row r="9837" spans="1:25" x14ac:dyDescent="0.35">
      <c r="A9837" t="s">
        <v>25</v>
      </c>
      <c r="B9837" s="1">
        <v>43347</v>
      </c>
      <c r="C9837">
        <v>8.8000000000000007</v>
      </c>
      <c r="D9837">
        <v>98</v>
      </c>
      <c r="E9837">
        <v>180</v>
      </c>
      <c r="F9837">
        <v>46.3</v>
      </c>
      <c r="G9837">
        <v>35.200000000000003</v>
      </c>
      <c r="H9837">
        <v>12.2631086007503</v>
      </c>
      <c r="I9837">
        <v>0.251378433873297</v>
      </c>
      <c r="J9837">
        <v>1.288</v>
      </c>
      <c r="K9837" s="2">
        <v>3.9645238051006198E-5</v>
      </c>
      <c r="L9837">
        <v>0.33789150179230998</v>
      </c>
      <c r="M9837" s="2">
        <v>8.9607303714994104E-6</v>
      </c>
      <c r="N9837" s="2">
        <v>3.1638562203988998E-11</v>
      </c>
      <c r="O9837" s="2">
        <v>3.1395160434138E-28</v>
      </c>
      <c r="P9837" s="2">
        <v>1.5594166830806499E-32</v>
      </c>
      <c r="Q9837" t="s">
        <v>26</v>
      </c>
      <c r="R9837" t="s">
        <v>27</v>
      </c>
      <c r="S9837">
        <v>50</v>
      </c>
      <c r="T9837" s="2">
        <v>4.3063903843592201E-7</v>
      </c>
      <c r="U9837" s="2">
        <v>7.5361831726286305E-7</v>
      </c>
      <c r="V9837" t="s">
        <v>26</v>
      </c>
      <c r="W9837" s="2">
        <v>3.8837418628635799E-5</v>
      </c>
      <c r="X9837">
        <v>0</v>
      </c>
      <c r="Y9837" t="s">
        <v>26</v>
      </c>
    </row>
    <row r="9838" spans="1:25" x14ac:dyDescent="0.35">
      <c r="A9838" t="s">
        <v>25</v>
      </c>
      <c r="B9838" s="1">
        <v>43348</v>
      </c>
      <c r="C9838">
        <v>10.6</v>
      </c>
      <c r="D9838">
        <v>99</v>
      </c>
      <c r="E9838">
        <v>160</v>
      </c>
      <c r="F9838">
        <v>59.264000000000003</v>
      </c>
      <c r="G9838">
        <v>13.6</v>
      </c>
      <c r="H9838">
        <v>5.3473275984548598</v>
      </c>
      <c r="I9838">
        <v>0</v>
      </c>
      <c r="J9838">
        <v>1.6120000000000001</v>
      </c>
      <c r="K9838" s="2">
        <v>9.2350733830696397E-7</v>
      </c>
      <c r="L9838">
        <v>0</v>
      </c>
      <c r="M9838" s="2">
        <v>1.8470146766139301E-7</v>
      </c>
      <c r="N9838" s="2">
        <v>3.2826260921129903E-14</v>
      </c>
      <c r="O9838">
        <v>0</v>
      </c>
      <c r="P9838">
        <v>0</v>
      </c>
      <c r="Q9838" t="s">
        <v>26</v>
      </c>
      <c r="R9838" t="s">
        <v>27</v>
      </c>
      <c r="S9838">
        <v>50</v>
      </c>
      <c r="T9838" s="2">
        <v>7.2183468023740005E-10</v>
      </c>
      <c r="U9838" s="2">
        <v>1.26321069041545E-9</v>
      </c>
      <c r="V9838" t="s">
        <v>26</v>
      </c>
      <c r="W9838" s="2">
        <v>1.3807835333372901E-7</v>
      </c>
      <c r="X9838">
        <v>0</v>
      </c>
      <c r="Y9838" t="s">
        <v>26</v>
      </c>
    </row>
    <row r="9839" spans="1:25" x14ac:dyDescent="0.35">
      <c r="A9839" t="s">
        <v>25</v>
      </c>
      <c r="B9839" s="1">
        <v>43349</v>
      </c>
      <c r="C9839">
        <v>11.2</v>
      </c>
      <c r="D9839">
        <v>73</v>
      </c>
      <c r="E9839">
        <v>170</v>
      </c>
      <c r="F9839">
        <v>42.595999999999997</v>
      </c>
      <c r="G9839">
        <v>13.2</v>
      </c>
      <c r="H9839">
        <v>42.994750541213797</v>
      </c>
      <c r="I9839">
        <v>0</v>
      </c>
      <c r="J9839">
        <v>1.72</v>
      </c>
      <c r="K9839">
        <v>0.49569314333454301</v>
      </c>
      <c r="L9839">
        <v>0</v>
      </c>
      <c r="M9839">
        <v>9.9138628666908604E-2</v>
      </c>
      <c r="N9839">
        <v>4.5490305124206597E-4</v>
      </c>
      <c r="O9839">
        <v>0</v>
      </c>
      <c r="P9839">
        <v>0</v>
      </c>
      <c r="Q9839" t="s">
        <v>26</v>
      </c>
      <c r="R9839" t="s">
        <v>27</v>
      </c>
      <c r="S9839">
        <v>50</v>
      </c>
      <c r="T9839">
        <v>3.9143159978530999</v>
      </c>
      <c r="U9839">
        <v>6.85005299624292</v>
      </c>
      <c r="V9839" t="s">
        <v>26</v>
      </c>
      <c r="W9839">
        <v>52.324538132752103</v>
      </c>
      <c r="X9839">
        <v>0</v>
      </c>
      <c r="Y9839" t="s">
        <v>26</v>
      </c>
    </row>
    <row r="9840" spans="1:25" x14ac:dyDescent="0.35">
      <c r="A9840" t="s">
        <v>25</v>
      </c>
      <c r="B9840" s="1">
        <v>43350</v>
      </c>
      <c r="C9840">
        <v>10.199999999999999</v>
      </c>
      <c r="D9840">
        <v>99</v>
      </c>
      <c r="E9840">
        <v>170</v>
      </c>
      <c r="F9840">
        <v>48.152000000000001</v>
      </c>
      <c r="G9840">
        <v>3.6</v>
      </c>
      <c r="H9840">
        <v>23.167170424872001</v>
      </c>
      <c r="I9840">
        <v>0</v>
      </c>
      <c r="J9840">
        <v>1.54</v>
      </c>
      <c r="K9840">
        <v>4.0012812683020097E-3</v>
      </c>
      <c r="L9840">
        <v>0</v>
      </c>
      <c r="M9840">
        <v>8.0025625366040101E-4</v>
      </c>
      <c r="N9840" s="2">
        <v>8.9801661025566406E-8</v>
      </c>
      <c r="O9840">
        <v>0</v>
      </c>
      <c r="P9840">
        <v>0</v>
      </c>
      <c r="Q9840" t="s">
        <v>26</v>
      </c>
      <c r="R9840" t="s">
        <v>27</v>
      </c>
      <c r="S9840">
        <v>50</v>
      </c>
      <c r="T9840">
        <v>1.09869184022806E-3</v>
      </c>
      <c r="U9840">
        <v>1.9227107203991099E-3</v>
      </c>
      <c r="V9840" t="s">
        <v>26</v>
      </c>
      <c r="W9840">
        <v>3.9367097743385399E-2</v>
      </c>
      <c r="X9840">
        <v>0</v>
      </c>
      <c r="Y9840" t="s">
        <v>26</v>
      </c>
    </row>
    <row r="9841" spans="1:25" x14ac:dyDescent="0.35">
      <c r="A9841" t="s">
        <v>25</v>
      </c>
      <c r="B9841" s="1">
        <v>43351</v>
      </c>
      <c r="C9841">
        <v>10.6</v>
      </c>
      <c r="D9841">
        <v>91</v>
      </c>
      <c r="E9841">
        <v>190</v>
      </c>
      <c r="F9841">
        <v>24.076000000000001</v>
      </c>
      <c r="G9841">
        <v>4.5999999999999996</v>
      </c>
      <c r="H9841">
        <v>25.105980152095601</v>
      </c>
      <c r="I9841">
        <v>0</v>
      </c>
      <c r="J9841">
        <v>1.6120000000000001</v>
      </c>
      <c r="K9841">
        <v>2.66372922057147E-3</v>
      </c>
      <c r="L9841">
        <v>0</v>
      </c>
      <c r="M9841">
        <v>5.3274584411429305E-4</v>
      </c>
      <c r="N9841" s="2">
        <v>4.3702816717411501E-8</v>
      </c>
      <c r="O9841">
        <v>0</v>
      </c>
      <c r="P9841">
        <v>0</v>
      </c>
      <c r="Q9841" t="s">
        <v>26</v>
      </c>
      <c r="R9841" t="s">
        <v>27</v>
      </c>
      <c r="S9841">
        <v>50</v>
      </c>
      <c r="T9841">
        <v>5.5015855399911896E-4</v>
      </c>
      <c r="U9841">
        <v>9.6277746949845796E-4</v>
      </c>
      <c r="V9841" t="s">
        <v>26</v>
      </c>
      <c r="W9841">
        <v>2.13852067713323E-2</v>
      </c>
      <c r="X9841">
        <v>0</v>
      </c>
      <c r="Y9841" t="s">
        <v>26</v>
      </c>
    </row>
    <row r="9842" spans="1:25" x14ac:dyDescent="0.35">
      <c r="A9842" t="s">
        <v>25</v>
      </c>
      <c r="B9842" s="1">
        <v>43352</v>
      </c>
      <c r="C9842">
        <v>10.199999999999999</v>
      </c>
      <c r="D9842">
        <v>65</v>
      </c>
      <c r="E9842">
        <v>210</v>
      </c>
      <c r="F9842">
        <v>35.188000000000002</v>
      </c>
      <c r="G9842">
        <v>1.2</v>
      </c>
      <c r="H9842">
        <v>56.543999511393999</v>
      </c>
      <c r="I9842">
        <v>0.65169699000000003</v>
      </c>
      <c r="J9842">
        <v>3.1520000000000001</v>
      </c>
      <c r="K9842">
        <v>1.87572340632957</v>
      </c>
      <c r="L9842">
        <v>0.85925318501233305</v>
      </c>
      <c r="M9842">
        <v>0.47900439993921101</v>
      </c>
      <c r="N9842">
        <v>7.39213387886905E-3</v>
      </c>
      <c r="O9842" s="2">
        <v>1.3380433973545101E-5</v>
      </c>
      <c r="P9842" s="2">
        <v>6.6626238367448102E-9</v>
      </c>
      <c r="Q9842" t="s">
        <v>26</v>
      </c>
      <c r="R9842" t="s">
        <v>27</v>
      </c>
      <c r="S9842">
        <v>50</v>
      </c>
      <c r="T9842">
        <v>36.097228588745999</v>
      </c>
      <c r="U9842">
        <v>63.1701500303055</v>
      </c>
      <c r="V9842" t="s">
        <v>28</v>
      </c>
      <c r="W9842">
        <v>347.99803533758501</v>
      </c>
      <c r="X9842">
        <v>0</v>
      </c>
      <c r="Y9842" t="s">
        <v>26</v>
      </c>
    </row>
    <row r="9843" spans="1:25" x14ac:dyDescent="0.35">
      <c r="A9843" t="s">
        <v>25</v>
      </c>
      <c r="B9843" s="1">
        <v>43353</v>
      </c>
      <c r="C9843">
        <v>9.4</v>
      </c>
      <c r="D9843">
        <v>66</v>
      </c>
      <c r="E9843">
        <v>190</v>
      </c>
      <c r="F9843">
        <v>16.667999999999999</v>
      </c>
      <c r="G9843">
        <v>0</v>
      </c>
      <c r="H9843">
        <v>71.100618892445496</v>
      </c>
      <c r="I9843">
        <v>1.2399544499999999</v>
      </c>
      <c r="J9843">
        <v>4.548</v>
      </c>
      <c r="K9843">
        <v>1.5016420432217199</v>
      </c>
      <c r="L9843">
        <v>1.4747376585971299</v>
      </c>
      <c r="M9843">
        <v>0.429043954188638</v>
      </c>
      <c r="N9843">
        <v>6.0827093662372397E-3</v>
      </c>
      <c r="O9843">
        <v>1.6190123245336801E-3</v>
      </c>
      <c r="P9843" s="2">
        <v>3.0429378096667102E-6</v>
      </c>
      <c r="Q9843" t="s">
        <v>26</v>
      </c>
      <c r="R9843" t="s">
        <v>27</v>
      </c>
      <c r="S9843">
        <v>50</v>
      </c>
      <c r="T9843">
        <v>25.005493912558101</v>
      </c>
      <c r="U9843">
        <v>43.759614346976697</v>
      </c>
      <c r="V9843" t="s">
        <v>28</v>
      </c>
      <c r="W9843">
        <v>256.16221337505402</v>
      </c>
      <c r="X9843">
        <v>2561.6221337505399</v>
      </c>
      <c r="Y9843" t="s">
        <v>31</v>
      </c>
    </row>
    <row r="9844" spans="1:25" x14ac:dyDescent="0.35">
      <c r="A9844" t="s">
        <v>25</v>
      </c>
      <c r="B9844" s="1">
        <v>43354</v>
      </c>
      <c r="C9844">
        <v>10.8</v>
      </c>
      <c r="D9844">
        <v>76</v>
      </c>
      <c r="E9844">
        <v>200</v>
      </c>
      <c r="F9844">
        <v>37.04</v>
      </c>
      <c r="G9844">
        <v>0</v>
      </c>
      <c r="H9844">
        <v>77.546718202651903</v>
      </c>
      <c r="I9844">
        <v>1.710560418</v>
      </c>
      <c r="J9844">
        <v>6.1959999999999997</v>
      </c>
      <c r="K9844">
        <v>5.8648205804671099</v>
      </c>
      <c r="L9844">
        <v>2.0241074237675898</v>
      </c>
      <c r="M9844">
        <v>3.12406002226155</v>
      </c>
      <c r="N9844">
        <v>0.20427827778125399</v>
      </c>
      <c r="O9844">
        <v>0.456926528626725</v>
      </c>
      <c r="P9844">
        <v>1.86443343064454E-3</v>
      </c>
      <c r="Q9844" t="s">
        <v>26</v>
      </c>
      <c r="R9844" t="s">
        <v>27</v>
      </c>
      <c r="S9844">
        <v>50</v>
      </c>
      <c r="T9844">
        <v>223.225045636402</v>
      </c>
      <c r="U9844">
        <v>390.64382986370299</v>
      </c>
      <c r="V9844" t="s">
        <v>28</v>
      </c>
      <c r="W9844">
        <v>1454.2109813808399</v>
      </c>
      <c r="X9844">
        <v>14542.1098138084</v>
      </c>
      <c r="Y9844" t="s">
        <v>29</v>
      </c>
    </row>
    <row r="9845" spans="1:25" x14ac:dyDescent="0.35">
      <c r="A9845" t="s">
        <v>25</v>
      </c>
      <c r="B9845" s="1">
        <v>43355</v>
      </c>
      <c r="C9845">
        <v>14.8</v>
      </c>
      <c r="D9845">
        <v>55</v>
      </c>
      <c r="E9845">
        <v>290</v>
      </c>
      <c r="F9845">
        <v>22.224</v>
      </c>
      <c r="G9845">
        <v>0.2</v>
      </c>
      <c r="H9845">
        <v>83.497699747296096</v>
      </c>
      <c r="I9845">
        <v>2.8895470080000001</v>
      </c>
      <c r="J9845">
        <v>8.5640000000000001</v>
      </c>
      <c r="K9845">
        <v>5.2716485430792801</v>
      </c>
      <c r="L9845">
        <v>3.1348224255319801</v>
      </c>
      <c r="M9845">
        <v>3.25703007034689</v>
      </c>
      <c r="N9845">
        <v>0.21991934518617701</v>
      </c>
      <c r="O9845">
        <v>2.4988521977066198</v>
      </c>
      <c r="P9845">
        <v>2.95620564003681E-2</v>
      </c>
      <c r="Q9845" t="s">
        <v>26</v>
      </c>
      <c r="R9845" t="s">
        <v>27</v>
      </c>
      <c r="S9845">
        <v>50</v>
      </c>
      <c r="T9845">
        <v>189.423562915876</v>
      </c>
      <c r="U9845">
        <v>331.49123510278298</v>
      </c>
      <c r="V9845" t="s">
        <v>28</v>
      </c>
      <c r="W9845">
        <v>1290.3336419159</v>
      </c>
      <c r="X9845">
        <v>12903.336419159001</v>
      </c>
      <c r="Y9845" t="s">
        <v>29</v>
      </c>
    </row>
    <row r="9846" spans="1:25" x14ac:dyDescent="0.35">
      <c r="A9846" t="s">
        <v>25</v>
      </c>
      <c r="B9846" s="1">
        <v>43356</v>
      </c>
      <c r="C9846">
        <v>13.6</v>
      </c>
      <c r="D9846">
        <v>62</v>
      </c>
      <c r="E9846">
        <v>310</v>
      </c>
      <c r="F9846">
        <v>96.304000000000002</v>
      </c>
      <c r="G9846">
        <v>0</v>
      </c>
      <c r="H9846">
        <v>84.175353870840894</v>
      </c>
      <c r="I9846">
        <v>3.8099969159999998</v>
      </c>
      <c r="J9846">
        <v>10.715999999999999</v>
      </c>
      <c r="K9846">
        <v>22.498243473456601</v>
      </c>
      <c r="L9846">
        <v>4.0341823530091396</v>
      </c>
      <c r="M9846">
        <v>13.8018861266565</v>
      </c>
      <c r="N9846">
        <v>2.8330872048068101</v>
      </c>
      <c r="O9846">
        <v>78.862673265056401</v>
      </c>
      <c r="P9846">
        <v>1.7154533568489201</v>
      </c>
      <c r="Q9846" t="s">
        <v>26</v>
      </c>
      <c r="R9846" t="s">
        <v>27</v>
      </c>
      <c r="S9846">
        <v>50</v>
      </c>
      <c r="T9846">
        <v>1393.5919110310599</v>
      </c>
      <c r="U9846">
        <v>2438.7858443043501</v>
      </c>
      <c r="V9846" t="s">
        <v>31</v>
      </c>
      <c r="W9846">
        <v>4162.8956563356096</v>
      </c>
      <c r="X9846">
        <v>41628.956563355998</v>
      </c>
      <c r="Y9846" t="s">
        <v>29</v>
      </c>
    </row>
    <row r="9847" spans="1:25" x14ac:dyDescent="0.35">
      <c r="A9847" t="s">
        <v>25</v>
      </c>
      <c r="B9847" s="1">
        <v>43357</v>
      </c>
      <c r="C9847">
        <v>16.3</v>
      </c>
      <c r="D9847">
        <v>63</v>
      </c>
      <c r="E9847">
        <v>320</v>
      </c>
      <c r="F9847">
        <v>48.152000000000001</v>
      </c>
      <c r="G9847">
        <v>0</v>
      </c>
      <c r="H9847">
        <v>84.471769792211902</v>
      </c>
      <c r="I9847">
        <v>4.8708376800000002</v>
      </c>
      <c r="J9847">
        <v>13.353999999999999</v>
      </c>
      <c r="K9847">
        <v>18.982662135803999</v>
      </c>
      <c r="L9847">
        <v>5.09536848434173</v>
      </c>
      <c r="M9847">
        <v>13.039252086859401</v>
      </c>
      <c r="N9847">
        <v>2.5619234589628399</v>
      </c>
      <c r="O9847">
        <v>114.91885314779</v>
      </c>
      <c r="P9847">
        <v>4.3752413287032201</v>
      </c>
      <c r="Q9847" t="s">
        <v>26</v>
      </c>
      <c r="R9847" t="s">
        <v>27</v>
      </c>
      <c r="S9847">
        <v>50</v>
      </c>
      <c r="T9847">
        <v>1144.6292792229599</v>
      </c>
      <c r="U9847">
        <v>2003.1012386401801</v>
      </c>
      <c r="V9847" t="s">
        <v>31</v>
      </c>
      <c r="W9847">
        <v>3856.7827260283002</v>
      </c>
      <c r="X9847">
        <v>38567.827260282997</v>
      </c>
      <c r="Y9847" t="s">
        <v>29</v>
      </c>
    </row>
    <row r="9848" spans="1:25" x14ac:dyDescent="0.35">
      <c r="A9848" t="s">
        <v>25</v>
      </c>
      <c r="B9848" s="1">
        <v>43358</v>
      </c>
      <c r="C9848">
        <v>14.9</v>
      </c>
      <c r="D9848">
        <v>90</v>
      </c>
      <c r="E9848">
        <v>40</v>
      </c>
      <c r="F9848">
        <v>27.78</v>
      </c>
      <c r="G9848">
        <v>0</v>
      </c>
      <c r="H9848">
        <v>80.078445317668198</v>
      </c>
      <c r="I9848">
        <v>5.13448248</v>
      </c>
      <c r="J9848">
        <v>15.74</v>
      </c>
      <c r="K9848">
        <v>4.6440343508335502</v>
      </c>
      <c r="L9848">
        <v>5.6562269791572302</v>
      </c>
      <c r="M9848">
        <v>3.7134176045657501</v>
      </c>
      <c r="N9848">
        <v>0.27737576680354198</v>
      </c>
      <c r="O9848">
        <v>8.9572466011131393</v>
      </c>
      <c r="P9848">
        <v>0.43733682423714099</v>
      </c>
      <c r="Q9848" t="s">
        <v>26</v>
      </c>
      <c r="R9848" t="s">
        <v>27</v>
      </c>
      <c r="S9848">
        <v>50</v>
      </c>
      <c r="T9848">
        <v>155.49692287755801</v>
      </c>
      <c r="U9848">
        <v>272.11961503572599</v>
      </c>
      <c r="V9848" t="s">
        <v>28</v>
      </c>
      <c r="W9848">
        <v>1114.00181606111</v>
      </c>
      <c r="X9848">
        <v>11140.0181606111</v>
      </c>
      <c r="Y9848" t="s">
        <v>29</v>
      </c>
    </row>
    <row r="9849" spans="1:25" x14ac:dyDescent="0.35">
      <c r="A9849" t="s">
        <v>25</v>
      </c>
      <c r="B9849" s="1">
        <v>43359</v>
      </c>
      <c r="C9849">
        <v>16.399999999999999</v>
      </c>
      <c r="D9849">
        <v>54</v>
      </c>
      <c r="E9849">
        <v>330</v>
      </c>
      <c r="F9849">
        <v>42.595999999999997</v>
      </c>
      <c r="G9849">
        <v>0</v>
      </c>
      <c r="H9849">
        <v>85.017657306013902</v>
      </c>
      <c r="I9849">
        <v>6.4609453800000001</v>
      </c>
      <c r="J9849">
        <v>18.396000000000001</v>
      </c>
      <c r="K9849">
        <v>17.649180158532801</v>
      </c>
      <c r="L9849">
        <v>6.8805314834951998</v>
      </c>
      <c r="M9849">
        <v>13.724886419989801</v>
      </c>
      <c r="N9849">
        <v>2.8051714342105298</v>
      </c>
      <c r="O9849">
        <v>184.21445897268899</v>
      </c>
      <c r="P9849">
        <v>14.299810159501501</v>
      </c>
      <c r="Q9849" t="s">
        <v>28</v>
      </c>
      <c r="R9849" t="s">
        <v>27</v>
      </c>
      <c r="S9849">
        <v>50</v>
      </c>
      <c r="T9849">
        <v>1047.8282668772799</v>
      </c>
      <c r="U9849">
        <v>1833.6994670352401</v>
      </c>
      <c r="V9849" t="s">
        <v>30</v>
      </c>
      <c r="W9849">
        <v>3712.2658528676302</v>
      </c>
      <c r="X9849">
        <v>37122.6585286763</v>
      </c>
      <c r="Y9849" t="s">
        <v>29</v>
      </c>
    </row>
    <row r="9850" spans="1:25" x14ac:dyDescent="0.35">
      <c r="A9850" t="s">
        <v>25</v>
      </c>
      <c r="B9850" s="1">
        <v>43360</v>
      </c>
      <c r="C9850">
        <v>17.899999999999999</v>
      </c>
      <c r="D9850">
        <v>55</v>
      </c>
      <c r="E9850">
        <v>340</v>
      </c>
      <c r="F9850">
        <v>35.188000000000002</v>
      </c>
      <c r="G9850">
        <v>0</v>
      </c>
      <c r="H9850">
        <v>85.954613024049493</v>
      </c>
      <c r="I9850">
        <v>7.8697972800000002</v>
      </c>
      <c r="J9850">
        <v>21.321999999999999</v>
      </c>
      <c r="K9850">
        <v>14.1564650901276</v>
      </c>
      <c r="L9850">
        <v>8.1860571237424793</v>
      </c>
      <c r="M9850">
        <v>12.348268671965201</v>
      </c>
      <c r="N9850">
        <v>2.3265460246980201</v>
      </c>
      <c r="O9850">
        <v>171.69933631743601</v>
      </c>
      <c r="P9850">
        <v>20.027117276047399</v>
      </c>
      <c r="Q9850" t="s">
        <v>28</v>
      </c>
      <c r="R9850" t="s">
        <v>27</v>
      </c>
      <c r="S9850">
        <v>50</v>
      </c>
      <c r="T9850">
        <v>791.48710654368699</v>
      </c>
      <c r="U9850">
        <v>1385.1024364514501</v>
      </c>
      <c r="V9850" t="s">
        <v>30</v>
      </c>
      <c r="W9850">
        <v>3241.96271160797</v>
      </c>
      <c r="X9850">
        <v>32419.6271160797</v>
      </c>
      <c r="Y9850" t="s">
        <v>29</v>
      </c>
    </row>
    <row r="9851" spans="1:25" x14ac:dyDescent="0.35">
      <c r="A9851" t="s">
        <v>25</v>
      </c>
      <c r="B9851" s="1">
        <v>43361</v>
      </c>
      <c r="C9851">
        <v>13.3</v>
      </c>
      <c r="D9851">
        <v>77</v>
      </c>
      <c r="E9851">
        <v>190</v>
      </c>
      <c r="F9851">
        <v>16.667999999999999</v>
      </c>
      <c r="G9851">
        <v>0</v>
      </c>
      <c r="H9851">
        <v>83.622391825420806</v>
      </c>
      <c r="I9851">
        <v>8.4155420159999998</v>
      </c>
      <c r="J9851">
        <v>23.42</v>
      </c>
      <c r="K9851">
        <v>4.05003650088101</v>
      </c>
      <c r="L9851">
        <v>8.8662649471019694</v>
      </c>
      <c r="M9851">
        <v>4.0722523401779798</v>
      </c>
      <c r="N9851">
        <v>0.32657000310689499</v>
      </c>
      <c r="O9851">
        <v>12.977398332190599</v>
      </c>
      <c r="P9851">
        <v>1.8224956680247999</v>
      </c>
      <c r="Q9851" t="s">
        <v>26</v>
      </c>
      <c r="R9851" t="s">
        <v>27</v>
      </c>
      <c r="S9851">
        <v>50</v>
      </c>
      <c r="T9851">
        <v>125.36024864763</v>
      </c>
      <c r="U9851">
        <v>219.38043513335299</v>
      </c>
      <c r="V9851" t="s">
        <v>28</v>
      </c>
      <c r="W9851">
        <v>945.54364088308</v>
      </c>
      <c r="X9851">
        <v>9455.4364088307993</v>
      </c>
      <c r="Y9851" t="s">
        <v>32</v>
      </c>
    </row>
    <row r="9852" spans="1:25" x14ac:dyDescent="0.35">
      <c r="A9852" t="s">
        <v>25</v>
      </c>
      <c r="B9852" s="1">
        <v>43362</v>
      </c>
      <c r="C9852">
        <v>14.7</v>
      </c>
      <c r="D9852">
        <v>81</v>
      </c>
      <c r="E9852">
        <v>40</v>
      </c>
      <c r="F9852">
        <v>29.632000000000001</v>
      </c>
      <c r="G9852">
        <v>0</v>
      </c>
      <c r="H9852">
        <v>82.428018308125601</v>
      </c>
      <c r="I9852">
        <v>8.9102055720000006</v>
      </c>
      <c r="J9852">
        <v>25.77</v>
      </c>
      <c r="K9852">
        <v>6.6800048006132302</v>
      </c>
      <c r="L9852">
        <v>9.5582700155931093</v>
      </c>
      <c r="M9852">
        <v>6.9762097666992302</v>
      </c>
      <c r="N9852">
        <v>0.84678951839448602</v>
      </c>
      <c r="O9852">
        <v>47.579377118502897</v>
      </c>
      <c r="P9852">
        <v>7.95088822234798</v>
      </c>
      <c r="Q9852" t="s">
        <v>26</v>
      </c>
      <c r="R9852" t="s">
        <v>27</v>
      </c>
      <c r="S9852">
        <v>50</v>
      </c>
      <c r="T9852">
        <v>272.07150727348801</v>
      </c>
      <c r="U9852">
        <v>476.12513772860399</v>
      </c>
      <c r="V9852" t="s">
        <v>28</v>
      </c>
      <c r="W9852">
        <v>1673.4621971801801</v>
      </c>
      <c r="X9852">
        <v>16734.6219718018</v>
      </c>
      <c r="Y9852" t="s">
        <v>29</v>
      </c>
    </row>
    <row r="9853" spans="1:25" x14ac:dyDescent="0.35">
      <c r="A9853" t="s">
        <v>25</v>
      </c>
      <c r="B9853" s="1">
        <v>43363</v>
      </c>
      <c r="C9853">
        <v>15.1</v>
      </c>
      <c r="D9853">
        <v>99</v>
      </c>
      <c r="E9853">
        <v>30</v>
      </c>
      <c r="F9853">
        <v>25.928000000000001</v>
      </c>
      <c r="G9853">
        <v>0</v>
      </c>
      <c r="H9853">
        <v>75.313058952431305</v>
      </c>
      <c r="I9853">
        <v>8.9368996079999992</v>
      </c>
      <c r="J9853">
        <v>28.192</v>
      </c>
      <c r="K9853">
        <v>2.8775021509692298</v>
      </c>
      <c r="L9853">
        <v>9.9714185383074305</v>
      </c>
      <c r="M9853">
        <v>2.9343963525891601</v>
      </c>
      <c r="N9853">
        <v>0.18284249307839501</v>
      </c>
      <c r="O9853">
        <v>6.1195181995044301</v>
      </c>
      <c r="P9853">
        <v>1.12734267482383</v>
      </c>
      <c r="Q9853" t="s">
        <v>26</v>
      </c>
      <c r="R9853" t="s">
        <v>27</v>
      </c>
      <c r="S9853">
        <v>50</v>
      </c>
      <c r="T9853">
        <v>72.552051221775898</v>
      </c>
      <c r="U9853">
        <v>126.966089638108</v>
      </c>
      <c r="V9853" t="s">
        <v>28</v>
      </c>
      <c r="W9853">
        <v>615.18858798225699</v>
      </c>
      <c r="X9853">
        <v>6151.8858798225701</v>
      </c>
      <c r="Y9853" t="s">
        <v>32</v>
      </c>
    </row>
    <row r="9854" spans="1:25" x14ac:dyDescent="0.35">
      <c r="A9854" t="s">
        <v>25</v>
      </c>
      <c r="B9854" s="1">
        <v>43364</v>
      </c>
      <c r="C9854">
        <v>16.5</v>
      </c>
      <c r="D9854">
        <v>55</v>
      </c>
      <c r="E9854">
        <v>270</v>
      </c>
      <c r="F9854">
        <v>31.484000000000002</v>
      </c>
      <c r="G9854">
        <v>0</v>
      </c>
      <c r="H9854">
        <v>83.662835441649904</v>
      </c>
      <c r="I9854">
        <v>10.241941368000001</v>
      </c>
      <c r="J9854">
        <v>30.866</v>
      </c>
      <c r="K9854">
        <v>8.5902241759218398</v>
      </c>
      <c r="L9854">
        <v>11.196139003372201</v>
      </c>
      <c r="M9854">
        <v>9.3966078020914097</v>
      </c>
      <c r="N9854">
        <v>1.4345898440710201</v>
      </c>
      <c r="O9854">
        <v>97.674541007993497</v>
      </c>
      <c r="P9854">
        <v>23.4597404419798</v>
      </c>
      <c r="Q9854" t="s">
        <v>28</v>
      </c>
      <c r="R9854" t="s">
        <v>27</v>
      </c>
      <c r="S9854">
        <v>50</v>
      </c>
      <c r="T9854">
        <v>395.17326794098801</v>
      </c>
      <c r="U9854">
        <v>691.55321889672905</v>
      </c>
      <c r="V9854" t="s">
        <v>30</v>
      </c>
      <c r="W9854">
        <v>2153.1695516229902</v>
      </c>
      <c r="X9854">
        <v>21531.695516229898</v>
      </c>
      <c r="Y9854" t="s">
        <v>29</v>
      </c>
    </row>
    <row r="9855" spans="1:25" x14ac:dyDescent="0.35">
      <c r="A9855" t="s">
        <v>25</v>
      </c>
      <c r="B9855" s="1">
        <v>43365</v>
      </c>
      <c r="C9855">
        <v>11.5</v>
      </c>
      <c r="D9855">
        <v>80</v>
      </c>
      <c r="E9855">
        <v>200</v>
      </c>
      <c r="F9855">
        <v>37.04</v>
      </c>
      <c r="G9855">
        <v>0</v>
      </c>
      <c r="H9855">
        <v>82.272770670232006</v>
      </c>
      <c r="I9855">
        <v>10.657181928</v>
      </c>
      <c r="J9855">
        <v>32.64</v>
      </c>
      <c r="K9855">
        <v>9.5182304361300591</v>
      </c>
      <c r="L9855">
        <v>11.7352591208078</v>
      </c>
      <c r="M9855">
        <v>10.4688527411964</v>
      </c>
      <c r="N9855">
        <v>1.73696191023084</v>
      </c>
      <c r="O9855">
        <v>126.108201772635</v>
      </c>
      <c r="P9855">
        <v>33.708146467286099</v>
      </c>
      <c r="Q9855" t="s">
        <v>28</v>
      </c>
      <c r="R9855" t="s">
        <v>27</v>
      </c>
      <c r="S9855">
        <v>50</v>
      </c>
      <c r="T9855">
        <v>458.31873102133801</v>
      </c>
      <c r="U9855">
        <v>802.05777928734199</v>
      </c>
      <c r="V9855" t="s">
        <v>30</v>
      </c>
      <c r="W9855">
        <v>2366.89398105905</v>
      </c>
      <c r="X9855">
        <v>23668.939810590498</v>
      </c>
      <c r="Y9855" t="s">
        <v>29</v>
      </c>
    </row>
    <row r="9856" spans="1:25" x14ac:dyDescent="0.35">
      <c r="A9856" t="s">
        <v>25</v>
      </c>
      <c r="B9856" s="1">
        <v>43366</v>
      </c>
      <c r="C9856">
        <v>13.8</v>
      </c>
      <c r="D9856">
        <v>77</v>
      </c>
      <c r="E9856">
        <v>40</v>
      </c>
      <c r="F9856">
        <v>24.076000000000001</v>
      </c>
      <c r="G9856">
        <v>0</v>
      </c>
      <c r="H9856">
        <v>82.272769290769105</v>
      </c>
      <c r="I9856">
        <v>11.221876134</v>
      </c>
      <c r="J9856">
        <v>34.828000000000003</v>
      </c>
      <c r="K9856">
        <v>4.9527987613113504</v>
      </c>
      <c r="L9856">
        <v>12.430622796601799</v>
      </c>
      <c r="M9856">
        <v>6.0396663301145201</v>
      </c>
      <c r="N9856">
        <v>0.65608758319619398</v>
      </c>
      <c r="O9856">
        <v>30.749565684172602</v>
      </c>
      <c r="P9856">
        <v>9.3630803173453891</v>
      </c>
      <c r="Q9856" t="s">
        <v>26</v>
      </c>
      <c r="R9856" t="s">
        <v>27</v>
      </c>
      <c r="S9856">
        <v>50</v>
      </c>
      <c r="T9856">
        <v>171.93648113525501</v>
      </c>
      <c r="U9856">
        <v>300.88884198669598</v>
      </c>
      <c r="V9856" t="s">
        <v>28</v>
      </c>
      <c r="W9856">
        <v>1201.0550569320001</v>
      </c>
      <c r="X9856">
        <v>12010.550569319999</v>
      </c>
      <c r="Y9856" t="s">
        <v>29</v>
      </c>
    </row>
    <row r="9857" spans="1:25" x14ac:dyDescent="0.35">
      <c r="A9857" t="s">
        <v>25</v>
      </c>
      <c r="B9857" s="1">
        <v>43367</v>
      </c>
      <c r="C9857">
        <v>14.4</v>
      </c>
      <c r="D9857">
        <v>69</v>
      </c>
      <c r="E9857">
        <v>340</v>
      </c>
      <c r="F9857">
        <v>29.632000000000001</v>
      </c>
      <c r="G9857">
        <v>0</v>
      </c>
      <c r="H9857">
        <v>82.919224072585394</v>
      </c>
      <c r="I9857">
        <v>12.013634423999999</v>
      </c>
      <c r="J9857">
        <v>37.124000000000002</v>
      </c>
      <c r="K9857">
        <v>7.1059323185159897</v>
      </c>
      <c r="L9857">
        <v>13.281920034413099</v>
      </c>
      <c r="M9857">
        <v>8.67985935676551</v>
      </c>
      <c r="N9857">
        <v>1.24662652156145</v>
      </c>
      <c r="O9857">
        <v>75.841698643110007</v>
      </c>
      <c r="P9857">
        <v>26.805228126728998</v>
      </c>
      <c r="Q9857" t="s">
        <v>28</v>
      </c>
      <c r="R9857" t="s">
        <v>27</v>
      </c>
      <c r="S9857">
        <v>50</v>
      </c>
      <c r="T9857">
        <v>298.56323228274698</v>
      </c>
      <c r="U9857">
        <v>522.48565649480702</v>
      </c>
      <c r="V9857" t="s">
        <v>30</v>
      </c>
      <c r="W9857">
        <v>1784.8031105200901</v>
      </c>
      <c r="X9857">
        <v>17848.031105200898</v>
      </c>
      <c r="Y9857" t="s">
        <v>29</v>
      </c>
    </row>
    <row r="9858" spans="1:25" x14ac:dyDescent="0.35">
      <c r="A9858" t="s">
        <v>25</v>
      </c>
      <c r="B9858" s="1">
        <v>43368</v>
      </c>
      <c r="C9858">
        <v>9.6999999999999993</v>
      </c>
      <c r="D9858">
        <v>64</v>
      </c>
      <c r="E9858">
        <v>270</v>
      </c>
      <c r="F9858">
        <v>50.003999999999998</v>
      </c>
      <c r="G9858">
        <v>2.4</v>
      </c>
      <c r="H9858">
        <v>72.537456921032401</v>
      </c>
      <c r="I9858">
        <v>10.042964979394201</v>
      </c>
      <c r="J9858">
        <v>38.573999999999998</v>
      </c>
      <c r="K9858">
        <v>6.8410196775563001</v>
      </c>
      <c r="L9858">
        <v>12.166731742281399</v>
      </c>
      <c r="M9858">
        <v>8.0343894165589198</v>
      </c>
      <c r="N9858">
        <v>1.0872652239373399</v>
      </c>
      <c r="O9858">
        <v>64.490747275440896</v>
      </c>
      <c r="P9858">
        <v>18.707639650168499</v>
      </c>
      <c r="Q9858" t="s">
        <v>28</v>
      </c>
      <c r="R9858" t="s">
        <v>27</v>
      </c>
      <c r="S9858">
        <v>50</v>
      </c>
      <c r="T9858">
        <v>282.013295793353</v>
      </c>
      <c r="U9858">
        <v>493.52326763836697</v>
      </c>
      <c r="V9858" t="s">
        <v>28</v>
      </c>
      <c r="W9858">
        <v>1715.82857076804</v>
      </c>
      <c r="X9858">
        <v>17158.285707680399</v>
      </c>
      <c r="Y9858" t="s">
        <v>29</v>
      </c>
    </row>
    <row r="9859" spans="1:25" x14ac:dyDescent="0.35">
      <c r="A9859" t="s">
        <v>25</v>
      </c>
      <c r="B9859" s="1">
        <v>43369</v>
      </c>
      <c r="C9859">
        <v>9.5</v>
      </c>
      <c r="D9859">
        <v>71</v>
      </c>
      <c r="E9859">
        <v>190</v>
      </c>
      <c r="F9859">
        <v>31.484000000000002</v>
      </c>
      <c r="G9859">
        <v>0</v>
      </c>
      <c r="H9859">
        <v>78.546779925001204</v>
      </c>
      <c r="I9859">
        <v>10.5494925513942</v>
      </c>
      <c r="J9859">
        <v>39.988</v>
      </c>
      <c r="K9859">
        <v>4.82261495367898</v>
      </c>
      <c r="L9859">
        <v>12.7137462926989</v>
      </c>
      <c r="M9859">
        <v>5.9606260760107403</v>
      </c>
      <c r="N9859">
        <v>0.64096679070965801</v>
      </c>
      <c r="O9859">
        <v>29.3872414592472</v>
      </c>
      <c r="P9859">
        <v>9.4144227984298592</v>
      </c>
      <c r="Q9859" t="s">
        <v>26</v>
      </c>
      <c r="R9859" t="s">
        <v>27</v>
      </c>
      <c r="S9859">
        <v>50</v>
      </c>
      <c r="T9859">
        <v>164.94393450011401</v>
      </c>
      <c r="U9859">
        <v>288.65188537519902</v>
      </c>
      <c r="V9859" t="s">
        <v>28</v>
      </c>
      <c r="W9859">
        <v>1164.4130768329101</v>
      </c>
      <c r="X9859">
        <v>11644.1307683291</v>
      </c>
      <c r="Y9859" t="s">
        <v>29</v>
      </c>
    </row>
    <row r="9860" spans="1:25" x14ac:dyDescent="0.35">
      <c r="A9860" t="s">
        <v>25</v>
      </c>
      <c r="B9860" s="1">
        <v>43370</v>
      </c>
      <c r="C9860">
        <v>10</v>
      </c>
      <c r="D9860">
        <v>72</v>
      </c>
      <c r="E9860">
        <v>200</v>
      </c>
      <c r="F9860">
        <v>20.372</v>
      </c>
      <c r="G9860">
        <v>0.8</v>
      </c>
      <c r="H9860">
        <v>77.861275815320596</v>
      </c>
      <c r="I9860">
        <v>11.0616225753941</v>
      </c>
      <c r="J9860">
        <v>41.491999999999997</v>
      </c>
      <c r="K9860">
        <v>2.5973097622874501</v>
      </c>
      <c r="L9860">
        <v>13.275344033728601</v>
      </c>
      <c r="M9860">
        <v>3.1538664445393998</v>
      </c>
      <c r="N9860">
        <v>0.20774067689246201</v>
      </c>
      <c r="O9860">
        <v>6.14115739676026</v>
      </c>
      <c r="P9860">
        <v>2.1681000638654502</v>
      </c>
      <c r="Q9860" t="s">
        <v>26</v>
      </c>
      <c r="R9860" t="s">
        <v>27</v>
      </c>
      <c r="S9860">
        <v>50</v>
      </c>
      <c r="T9860">
        <v>61.457630252751002</v>
      </c>
      <c r="U9860">
        <v>107.55085294231399</v>
      </c>
      <c r="V9860" t="s">
        <v>28</v>
      </c>
      <c r="W9860">
        <v>538.24623168266498</v>
      </c>
      <c r="X9860">
        <v>5382.4623168266498</v>
      </c>
      <c r="Y9860" t="s">
        <v>32</v>
      </c>
    </row>
    <row r="9861" spans="1:25" x14ac:dyDescent="0.35">
      <c r="A9861" t="s">
        <v>25</v>
      </c>
      <c r="B9861" s="1">
        <v>43371</v>
      </c>
      <c r="C9861">
        <v>12.6</v>
      </c>
      <c r="D9861">
        <v>67</v>
      </c>
      <c r="E9861">
        <v>50</v>
      </c>
      <c r="F9861">
        <v>20.372</v>
      </c>
      <c r="G9861">
        <v>0</v>
      </c>
      <c r="H9861">
        <v>81.380359182639495</v>
      </c>
      <c r="I9861">
        <v>11.8065839133941</v>
      </c>
      <c r="J9861">
        <v>43.463999999999999</v>
      </c>
      <c r="K9861">
        <v>3.6928382812008</v>
      </c>
      <c r="L9861">
        <v>14.0629797272909</v>
      </c>
      <c r="M9861">
        <v>4.8468213000178597</v>
      </c>
      <c r="N9861">
        <v>0.44445501182963698</v>
      </c>
      <c r="O9861">
        <v>16.311745291521799</v>
      </c>
      <c r="P9861">
        <v>6.5509183314507498</v>
      </c>
      <c r="Q9861" t="s">
        <v>26</v>
      </c>
      <c r="R9861" t="s">
        <v>27</v>
      </c>
      <c r="S9861">
        <v>50</v>
      </c>
      <c r="T9861">
        <v>108.268730565168</v>
      </c>
      <c r="U9861">
        <v>189.470278489045</v>
      </c>
      <c r="V9861" t="s">
        <v>28</v>
      </c>
      <c r="W9861">
        <v>844.14966700332798</v>
      </c>
      <c r="X9861">
        <v>8441.4966700332807</v>
      </c>
      <c r="Y9861" t="s">
        <v>32</v>
      </c>
    </row>
    <row r="9862" spans="1:25" x14ac:dyDescent="0.35">
      <c r="A9862" t="s">
        <v>25</v>
      </c>
      <c r="B9862" s="1">
        <v>43372</v>
      </c>
      <c r="C9862">
        <v>14.4</v>
      </c>
      <c r="D9862">
        <v>50</v>
      </c>
      <c r="E9862">
        <v>310</v>
      </c>
      <c r="F9862">
        <v>48.152000000000001</v>
      </c>
      <c r="G9862">
        <v>0</v>
      </c>
      <c r="H9862">
        <v>85.534689904569802</v>
      </c>
      <c r="I9862">
        <v>13.083613413394101</v>
      </c>
      <c r="J9862">
        <v>45.76</v>
      </c>
      <c r="K9862">
        <v>21.968842939663499</v>
      </c>
      <c r="L9862">
        <v>15.2596794642928</v>
      </c>
      <c r="M9862">
        <v>22.275646810569899</v>
      </c>
      <c r="N9862">
        <v>6.6104127343257897</v>
      </c>
      <c r="O9862">
        <v>587.80614038684303</v>
      </c>
      <c r="P9862">
        <v>282.97211929284202</v>
      </c>
      <c r="Q9862" t="s">
        <v>28</v>
      </c>
      <c r="R9862" t="s">
        <v>27</v>
      </c>
      <c r="S9862">
        <v>50</v>
      </c>
      <c r="T9862">
        <v>1356.8033009814999</v>
      </c>
      <c r="U9862">
        <v>2374.40577671763</v>
      </c>
      <c r="V9862" t="s">
        <v>31</v>
      </c>
      <c r="W9862">
        <v>4122.9550923173801</v>
      </c>
      <c r="X9862">
        <v>41229.550923173803</v>
      </c>
      <c r="Y9862" t="s">
        <v>29</v>
      </c>
    </row>
    <row r="9863" spans="1:25" x14ac:dyDescent="0.35">
      <c r="A9863" t="s">
        <v>25</v>
      </c>
      <c r="B9863" s="1">
        <v>43373</v>
      </c>
      <c r="C9863">
        <v>14.7</v>
      </c>
      <c r="D9863">
        <v>57</v>
      </c>
      <c r="E9863">
        <v>310</v>
      </c>
      <c r="F9863">
        <v>53.707999999999998</v>
      </c>
      <c r="G9863">
        <v>0</v>
      </c>
      <c r="H9863">
        <v>85.534688493368193</v>
      </c>
      <c r="I9863">
        <v>14.203115145394101</v>
      </c>
      <c r="J9863">
        <v>48.11</v>
      </c>
      <c r="K9863">
        <v>23.8797316750065</v>
      </c>
      <c r="L9863">
        <v>16.3436964096799</v>
      </c>
      <c r="M9863">
        <v>24.324494775685601</v>
      </c>
      <c r="N9863">
        <v>7.7244306913659502</v>
      </c>
      <c r="O9863">
        <v>673.336410192161</v>
      </c>
      <c r="P9863">
        <v>376.96458298880998</v>
      </c>
      <c r="Q9863" t="s">
        <v>28</v>
      </c>
      <c r="R9863" t="s">
        <v>27</v>
      </c>
      <c r="S9863">
        <v>50</v>
      </c>
      <c r="T9863">
        <v>1488.23722440962</v>
      </c>
      <c r="U9863">
        <v>2604.4151427168399</v>
      </c>
      <c r="V9863" t="s">
        <v>31</v>
      </c>
      <c r="W9863">
        <v>4258.2010854412301</v>
      </c>
      <c r="X9863">
        <v>42582.0108544123</v>
      </c>
      <c r="Y9863" t="s">
        <v>29</v>
      </c>
    </row>
    <row r="9864" spans="1:25" x14ac:dyDescent="0.35">
      <c r="A9864" t="s">
        <v>25</v>
      </c>
      <c r="B9864" s="1">
        <v>43374</v>
      </c>
      <c r="C9864">
        <v>15.5</v>
      </c>
      <c r="D9864">
        <v>57</v>
      </c>
      <c r="E9864">
        <v>330</v>
      </c>
      <c r="F9864">
        <v>55.56</v>
      </c>
      <c r="G9864">
        <v>0.2</v>
      </c>
      <c r="H9864">
        <v>85.534687082166499</v>
      </c>
      <c r="I9864">
        <v>15.555052345394101</v>
      </c>
      <c r="J9864">
        <v>51.853999999999999</v>
      </c>
      <c r="K9864">
        <v>24.346615624024398</v>
      </c>
      <c r="L9864">
        <v>17.777764773294201</v>
      </c>
      <c r="M9864">
        <v>25.555471055633902</v>
      </c>
      <c r="N9864">
        <v>8.4297634968626909</v>
      </c>
      <c r="O9864">
        <v>725.13748413310805</v>
      </c>
      <c r="P9864">
        <v>487.590726729023</v>
      </c>
      <c r="Q9864" t="s">
        <v>28</v>
      </c>
      <c r="R9864" t="s">
        <v>27</v>
      </c>
      <c r="S9864">
        <v>65</v>
      </c>
      <c r="T9864">
        <v>1748.6910663982501</v>
      </c>
      <c r="U9864">
        <v>3060.2093661969302</v>
      </c>
      <c r="V9864" t="s">
        <v>31</v>
      </c>
      <c r="W9864">
        <v>4287.6907594750801</v>
      </c>
      <c r="X9864">
        <v>42876.907594750803</v>
      </c>
      <c r="Y9864" t="s">
        <v>29</v>
      </c>
    </row>
    <row r="9865" spans="1:25" x14ac:dyDescent="0.35">
      <c r="A9865" t="s">
        <v>25</v>
      </c>
      <c r="B9865" s="1">
        <v>43375</v>
      </c>
      <c r="C9865">
        <v>15.4</v>
      </c>
      <c r="D9865">
        <v>60</v>
      </c>
      <c r="E9865">
        <v>310</v>
      </c>
      <c r="F9865">
        <v>66.671999999999997</v>
      </c>
      <c r="G9865">
        <v>0</v>
      </c>
      <c r="H9865">
        <v>85.534685670964905</v>
      </c>
      <c r="I9865">
        <v>16.805092345394101</v>
      </c>
      <c r="J9865">
        <v>55.58</v>
      </c>
      <c r="K9865">
        <v>26.050822425910098</v>
      </c>
      <c r="L9865">
        <v>19.141323832069901</v>
      </c>
      <c r="M9865">
        <v>27.637354183716901</v>
      </c>
      <c r="N9865">
        <v>9.6831719893983497</v>
      </c>
      <c r="O9865">
        <v>807.54155637586405</v>
      </c>
      <c r="P9865">
        <v>636.72924779740799</v>
      </c>
      <c r="Q9865" t="s">
        <v>30</v>
      </c>
      <c r="R9865" t="s">
        <v>27</v>
      </c>
      <c r="S9865">
        <v>65</v>
      </c>
      <c r="T9865">
        <v>1878.6266452978</v>
      </c>
      <c r="U9865">
        <v>3287.5966292711501</v>
      </c>
      <c r="V9865" t="s">
        <v>31</v>
      </c>
      <c r="W9865">
        <v>4384.8424902954803</v>
      </c>
      <c r="X9865">
        <v>43848.424902954801</v>
      </c>
      <c r="Y9865" t="s">
        <v>29</v>
      </c>
    </row>
    <row r="9866" spans="1:25" x14ac:dyDescent="0.35">
      <c r="A9866" t="s">
        <v>25</v>
      </c>
      <c r="B9866" s="1">
        <v>43376</v>
      </c>
      <c r="C9866">
        <v>13.6</v>
      </c>
      <c r="D9866">
        <v>83</v>
      </c>
      <c r="E9866">
        <v>50</v>
      </c>
      <c r="F9866">
        <v>16.667999999999999</v>
      </c>
      <c r="G9866">
        <v>0.2</v>
      </c>
      <c r="H9866">
        <v>82.353468303969095</v>
      </c>
      <c r="I9866">
        <v>17.278402945394099</v>
      </c>
      <c r="J9866">
        <v>58.981999999999999</v>
      </c>
      <c r="K9866">
        <v>3.4439618166245198</v>
      </c>
      <c r="L9866">
        <v>19.947830043305999</v>
      </c>
      <c r="M9866">
        <v>5.59615454835909</v>
      </c>
      <c r="N9866">
        <v>0.57323628496743895</v>
      </c>
      <c r="O9866">
        <v>17.202718335857</v>
      </c>
      <c r="P9866">
        <v>14.8142603013428</v>
      </c>
      <c r="Q9866" t="s">
        <v>28</v>
      </c>
      <c r="R9866" t="s">
        <v>27</v>
      </c>
      <c r="S9866">
        <v>65</v>
      </c>
      <c r="T9866">
        <v>111.449307304263</v>
      </c>
      <c r="U9866">
        <v>195.03628778246099</v>
      </c>
      <c r="V9866" t="s">
        <v>28</v>
      </c>
      <c r="W9866">
        <v>773.73428638164103</v>
      </c>
      <c r="X9866">
        <v>7737.3428638164096</v>
      </c>
      <c r="Y9866" t="s">
        <v>32</v>
      </c>
    </row>
    <row r="9867" spans="1:25" x14ac:dyDescent="0.35">
      <c r="A9867" t="s">
        <v>25</v>
      </c>
      <c r="B9867" s="1">
        <v>43377</v>
      </c>
      <c r="C9867">
        <v>15.6</v>
      </c>
      <c r="D9867">
        <v>56</v>
      </c>
      <c r="E9867">
        <v>330</v>
      </c>
      <c r="F9867">
        <v>27.78</v>
      </c>
      <c r="G9867">
        <v>0</v>
      </c>
      <c r="H9867">
        <v>84.863465675242594</v>
      </c>
      <c r="I9867">
        <v>18.670114145394098</v>
      </c>
      <c r="J9867">
        <v>62.744</v>
      </c>
      <c r="K9867">
        <v>8.3766594451435008</v>
      </c>
      <c r="L9867">
        <v>21.411904456278499</v>
      </c>
      <c r="M9867">
        <v>12.6572999186257</v>
      </c>
      <c r="N9867">
        <v>2.4305949970096798</v>
      </c>
      <c r="O9867">
        <v>149.05442881344001</v>
      </c>
      <c r="P9867">
        <v>149.130427185961</v>
      </c>
      <c r="Q9867" t="s">
        <v>28</v>
      </c>
      <c r="R9867" t="s">
        <v>27</v>
      </c>
      <c r="S9867">
        <v>65</v>
      </c>
      <c r="T9867">
        <v>438.290812757899</v>
      </c>
      <c r="U9867">
        <v>767.00892232632395</v>
      </c>
      <c r="V9867" t="s">
        <v>30</v>
      </c>
      <c r="W9867">
        <v>2102.1421152023199</v>
      </c>
      <c r="X9867">
        <v>21021.421152023198</v>
      </c>
      <c r="Y9867" t="s">
        <v>29</v>
      </c>
    </row>
    <row r="9868" spans="1:25" x14ac:dyDescent="0.35">
      <c r="A9868" t="s">
        <v>25</v>
      </c>
      <c r="B9868" s="1">
        <v>43378</v>
      </c>
      <c r="C9868">
        <v>16.7</v>
      </c>
      <c r="D9868">
        <v>57</v>
      </c>
      <c r="E9868">
        <v>320</v>
      </c>
      <c r="F9868">
        <v>35.188000000000002</v>
      </c>
      <c r="G9868">
        <v>0</v>
      </c>
      <c r="H9868">
        <v>85.475538778323397</v>
      </c>
      <c r="I9868">
        <v>20.1197817453941</v>
      </c>
      <c r="J9868">
        <v>66.703999999999994</v>
      </c>
      <c r="K9868">
        <v>13.239966570913399</v>
      </c>
      <c r="L9868">
        <v>22.9406888684751</v>
      </c>
      <c r="M9868">
        <v>18.560315050503899</v>
      </c>
      <c r="N9868">
        <v>4.7859147966928202</v>
      </c>
      <c r="O9868">
        <v>369.38330362594297</v>
      </c>
      <c r="P9868">
        <v>426.95768649086</v>
      </c>
      <c r="Q9868" t="s">
        <v>28</v>
      </c>
      <c r="R9868" t="s">
        <v>27</v>
      </c>
      <c r="S9868">
        <v>65</v>
      </c>
      <c r="T9868">
        <v>833.42436924918297</v>
      </c>
      <c r="U9868">
        <v>1458.49264618607</v>
      </c>
      <c r="V9868" t="s">
        <v>30</v>
      </c>
      <c r="W9868">
        <v>3093.4795858509201</v>
      </c>
      <c r="X9868">
        <v>30934.795858509198</v>
      </c>
      <c r="Y9868" t="s">
        <v>29</v>
      </c>
    </row>
    <row r="9869" spans="1:25" x14ac:dyDescent="0.35">
      <c r="A9869" t="s">
        <v>25</v>
      </c>
      <c r="B9869" s="1">
        <v>43379</v>
      </c>
      <c r="C9869">
        <v>13</v>
      </c>
      <c r="D9869">
        <v>61</v>
      </c>
      <c r="E9869">
        <v>110</v>
      </c>
      <c r="F9869">
        <v>12.964</v>
      </c>
      <c r="G9869">
        <v>0</v>
      </c>
      <c r="H9869">
        <v>85.475537367697299</v>
      </c>
      <c r="I9869">
        <v>21.161292345394099</v>
      </c>
      <c r="J9869">
        <v>69.998000000000005</v>
      </c>
      <c r="K9869">
        <v>4.3205057601682801</v>
      </c>
      <c r="L9869">
        <v>24.104691729869199</v>
      </c>
      <c r="M9869">
        <v>7.7437981873856003</v>
      </c>
      <c r="N9869">
        <v>1.01863250465217</v>
      </c>
      <c r="O9869">
        <v>33.852825440944898</v>
      </c>
      <c r="P9869">
        <v>43.352575374572297</v>
      </c>
      <c r="Q9869" t="s">
        <v>28</v>
      </c>
      <c r="R9869" t="s">
        <v>27</v>
      </c>
      <c r="S9869">
        <v>65</v>
      </c>
      <c r="T9869">
        <v>159.74167520160699</v>
      </c>
      <c r="U9869">
        <v>279.54793160281201</v>
      </c>
      <c r="V9869" t="s">
        <v>28</v>
      </c>
      <c r="W9869">
        <v>1022.34632043561</v>
      </c>
      <c r="X9869">
        <v>10223.4632043561</v>
      </c>
      <c r="Y9869" t="s">
        <v>29</v>
      </c>
    </row>
    <row r="9870" spans="1:25" x14ac:dyDescent="0.35">
      <c r="A9870" t="s">
        <v>25</v>
      </c>
      <c r="B9870" s="1">
        <v>43380</v>
      </c>
      <c r="C9870">
        <v>19.100000000000001</v>
      </c>
      <c r="D9870">
        <v>44</v>
      </c>
      <c r="E9870">
        <v>260</v>
      </c>
      <c r="F9870">
        <v>22.224</v>
      </c>
      <c r="G9870">
        <v>0</v>
      </c>
      <c r="H9870">
        <v>87.759769796138499</v>
      </c>
      <c r="I9870">
        <v>23.303785145394102</v>
      </c>
      <c r="J9870">
        <v>74.39</v>
      </c>
      <c r="K9870">
        <v>9.5187660813252801</v>
      </c>
      <c r="L9870">
        <v>26.137589094498701</v>
      </c>
      <c r="M9870">
        <v>15.455508767584099</v>
      </c>
      <c r="N9870">
        <v>3.4613566904526798</v>
      </c>
      <c r="O9870">
        <v>212.96532883918201</v>
      </c>
      <c r="P9870">
        <v>321.839013372289</v>
      </c>
      <c r="Q9870" t="s">
        <v>28</v>
      </c>
      <c r="R9870" t="s">
        <v>27</v>
      </c>
      <c r="S9870">
        <v>65</v>
      </c>
      <c r="T9870">
        <v>527.401848521018</v>
      </c>
      <c r="U9870">
        <v>922.95323491178101</v>
      </c>
      <c r="V9870" t="s">
        <v>30</v>
      </c>
      <c r="W9870">
        <v>2367.0135519153</v>
      </c>
      <c r="X9870">
        <v>23670.135519152998</v>
      </c>
      <c r="Y9870" t="s">
        <v>29</v>
      </c>
    </row>
    <row r="9871" spans="1:25" x14ac:dyDescent="0.35">
      <c r="A9871" t="s">
        <v>25</v>
      </c>
      <c r="B9871" s="1">
        <v>43381</v>
      </c>
      <c r="C9871">
        <v>12.9</v>
      </c>
      <c r="D9871">
        <v>68</v>
      </c>
      <c r="E9871">
        <v>50</v>
      </c>
      <c r="F9871">
        <v>24.076000000000001</v>
      </c>
      <c r="G9871">
        <v>0.2</v>
      </c>
      <c r="H9871">
        <v>85.328463418645896</v>
      </c>
      <c r="I9871">
        <v>24.152297145394101</v>
      </c>
      <c r="J9871">
        <v>77.665999999999997</v>
      </c>
      <c r="K9871">
        <v>7.4104392584881698</v>
      </c>
      <c r="L9871">
        <v>27.176480533831601</v>
      </c>
      <c r="M9871">
        <v>12.9873372056003</v>
      </c>
      <c r="N9871">
        <v>2.5438969272446199</v>
      </c>
      <c r="O9871">
        <v>127.866316675538</v>
      </c>
      <c r="P9871">
        <v>209.064791588129</v>
      </c>
      <c r="Q9871" t="s">
        <v>28</v>
      </c>
      <c r="R9871" t="s">
        <v>27</v>
      </c>
      <c r="S9871">
        <v>65</v>
      </c>
      <c r="T9871">
        <v>365.75169514631102</v>
      </c>
      <c r="U9871">
        <v>640.06546650604503</v>
      </c>
      <c r="V9871" t="s">
        <v>30</v>
      </c>
      <c r="W9871">
        <v>1862.9261394293901</v>
      </c>
      <c r="X9871">
        <v>18629.261394293899</v>
      </c>
      <c r="Y9871" t="s">
        <v>29</v>
      </c>
    </row>
    <row r="9872" spans="1:25" x14ac:dyDescent="0.35">
      <c r="A9872" t="s">
        <v>25</v>
      </c>
      <c r="B9872" s="1">
        <v>43382</v>
      </c>
      <c r="C9872">
        <v>14.2</v>
      </c>
      <c r="D9872">
        <v>60</v>
      </c>
      <c r="E9872">
        <v>140</v>
      </c>
      <c r="F9872">
        <v>9.26</v>
      </c>
      <c r="G9872">
        <v>0</v>
      </c>
      <c r="H9872">
        <v>85.328462009450902</v>
      </c>
      <c r="I9872">
        <v>25.3114251453941</v>
      </c>
      <c r="J9872">
        <v>81.176000000000002</v>
      </c>
      <c r="K9872">
        <v>3.5124411546609799</v>
      </c>
      <c r="L9872">
        <v>28.447426053883301</v>
      </c>
      <c r="M9872">
        <v>7.0888113459671702</v>
      </c>
      <c r="N9872">
        <v>0.87113177480970405</v>
      </c>
      <c r="O9872">
        <v>21.4004358688425</v>
      </c>
      <c r="P9872">
        <v>38.342375566383602</v>
      </c>
      <c r="Q9872" t="s">
        <v>28</v>
      </c>
      <c r="R9872" t="s">
        <v>27</v>
      </c>
      <c r="S9872">
        <v>65</v>
      </c>
      <c r="T9872">
        <v>115.012962350191</v>
      </c>
      <c r="U9872">
        <v>201.27268411283401</v>
      </c>
      <c r="V9872" t="s">
        <v>28</v>
      </c>
      <c r="W9872">
        <v>793.07902532465596</v>
      </c>
      <c r="X9872">
        <v>7930.7902532465596</v>
      </c>
      <c r="Y9872" t="s">
        <v>32</v>
      </c>
    </row>
    <row r="9873" spans="1:25" x14ac:dyDescent="0.35">
      <c r="A9873" t="s">
        <v>25</v>
      </c>
      <c r="B9873" s="1">
        <v>43383</v>
      </c>
      <c r="C9873">
        <v>14.7</v>
      </c>
      <c r="D9873">
        <v>51</v>
      </c>
      <c r="E9873">
        <v>310</v>
      </c>
      <c r="F9873">
        <v>81.488</v>
      </c>
      <c r="G9873">
        <v>0</v>
      </c>
      <c r="H9873">
        <v>86.194443616187897</v>
      </c>
      <c r="I9873">
        <v>26.777759945394099</v>
      </c>
      <c r="J9873">
        <v>84.775999999999996</v>
      </c>
      <c r="K9873">
        <v>29.459486118417701</v>
      </c>
      <c r="L9873">
        <v>29.924932694262999</v>
      </c>
      <c r="M9873">
        <v>36.453512155167097</v>
      </c>
      <c r="N9873">
        <v>15.806932611295901</v>
      </c>
      <c r="O9873">
        <v>1101.14105067367</v>
      </c>
      <c r="P9873">
        <v>2180.90169841023</v>
      </c>
      <c r="Q9873" t="s">
        <v>31</v>
      </c>
      <c r="R9873" t="s">
        <v>27</v>
      </c>
      <c r="S9873">
        <v>65</v>
      </c>
      <c r="T9873">
        <v>2126.2109304853202</v>
      </c>
      <c r="U9873">
        <v>3720.8691283492999</v>
      </c>
      <c r="V9873" t="s">
        <v>31</v>
      </c>
      <c r="W9873">
        <v>4537.30580620419</v>
      </c>
      <c r="X9873">
        <v>45373.058062041899</v>
      </c>
      <c r="Y9873" t="s">
        <v>29</v>
      </c>
    </row>
    <row r="9874" spans="1:25" x14ac:dyDescent="0.35">
      <c r="A9874" t="s">
        <v>25</v>
      </c>
      <c r="B9874" s="1">
        <v>43384</v>
      </c>
      <c r="C9874">
        <v>13.9</v>
      </c>
      <c r="D9874">
        <v>68</v>
      </c>
      <c r="E9874">
        <v>40</v>
      </c>
      <c r="F9874">
        <v>24.076000000000001</v>
      </c>
      <c r="G9874">
        <v>0</v>
      </c>
      <c r="H9874">
        <v>85.097293604650901</v>
      </c>
      <c r="I9874">
        <v>27.6868799453941</v>
      </c>
      <c r="J9874">
        <v>88.231999999999999</v>
      </c>
      <c r="K9874">
        <v>7.1774063942048798</v>
      </c>
      <c r="L9874">
        <v>31.030564695915601</v>
      </c>
      <c r="M9874">
        <v>13.579152453152799</v>
      </c>
      <c r="N9874">
        <v>2.75266600620601</v>
      </c>
      <c r="O9874">
        <v>125.38400097196499</v>
      </c>
      <c r="P9874">
        <v>266.62994183128598</v>
      </c>
      <c r="Q9874" t="s">
        <v>28</v>
      </c>
      <c r="R9874" t="s">
        <v>27</v>
      </c>
      <c r="S9874">
        <v>65</v>
      </c>
      <c r="T9874">
        <v>348.72198018290999</v>
      </c>
      <c r="U9874">
        <v>610.263465320092</v>
      </c>
      <c r="V9874" t="s">
        <v>30</v>
      </c>
      <c r="W9874">
        <v>1803.2533048804601</v>
      </c>
      <c r="X9874">
        <v>18032.533048804598</v>
      </c>
      <c r="Y9874" t="s">
        <v>29</v>
      </c>
    </row>
    <row r="9875" spans="1:25" x14ac:dyDescent="0.35">
      <c r="A9875" t="s">
        <v>25</v>
      </c>
      <c r="B9875" s="1">
        <v>43385</v>
      </c>
      <c r="C9875">
        <v>10</v>
      </c>
      <c r="D9875">
        <v>91</v>
      </c>
      <c r="E9875">
        <v>220</v>
      </c>
      <c r="F9875">
        <v>42.595999999999997</v>
      </c>
      <c r="G9875">
        <v>6.2</v>
      </c>
      <c r="H9875">
        <v>43.186513662244003</v>
      </c>
      <c r="I9875">
        <v>16.3840998476281</v>
      </c>
      <c r="J9875">
        <v>81.5843942415014</v>
      </c>
      <c r="K9875">
        <v>0.51195022561486703</v>
      </c>
      <c r="L9875">
        <v>21.815508522459201</v>
      </c>
      <c r="M9875">
        <v>0.49041819471275899</v>
      </c>
      <c r="N9875">
        <v>7.7067583309238597E-3</v>
      </c>
      <c r="O9875">
        <v>8.3498150850143907E-2</v>
      </c>
      <c r="P9875">
        <v>8.6885267077472905E-2</v>
      </c>
      <c r="Q9875" t="s">
        <v>26</v>
      </c>
      <c r="R9875" t="s">
        <v>27</v>
      </c>
      <c r="S9875">
        <v>65</v>
      </c>
      <c r="T9875">
        <v>4.7556588343986803</v>
      </c>
      <c r="U9875">
        <v>8.3224029601976905</v>
      </c>
      <c r="V9875" t="s">
        <v>26</v>
      </c>
      <c r="W9875">
        <v>54.853275165211997</v>
      </c>
      <c r="X9875">
        <v>0</v>
      </c>
      <c r="Y9875" t="s">
        <v>26</v>
      </c>
    </row>
    <row r="9876" spans="1:25" x14ac:dyDescent="0.35">
      <c r="A9876" t="s">
        <v>25</v>
      </c>
      <c r="B9876" s="1">
        <v>43386</v>
      </c>
      <c r="C9876">
        <v>9.1</v>
      </c>
      <c r="D9876">
        <v>67</v>
      </c>
      <c r="E9876">
        <v>190</v>
      </c>
      <c r="F9876">
        <v>42.595999999999997</v>
      </c>
      <c r="G9876">
        <v>5.2</v>
      </c>
      <c r="H9876">
        <v>52.510278813738303</v>
      </c>
      <c r="I9876">
        <v>10.522477739939699</v>
      </c>
      <c r="J9876">
        <v>76.890494971222694</v>
      </c>
      <c r="K9876">
        <v>1.8230892487389201</v>
      </c>
      <c r="L9876">
        <v>15.6803193410668</v>
      </c>
      <c r="M9876">
        <v>2.2415013059302802</v>
      </c>
      <c r="N9876">
        <v>0.1135070736963</v>
      </c>
      <c r="O9876">
        <v>2.6439007532154601</v>
      </c>
      <c r="P9876">
        <v>1.3514393015853099</v>
      </c>
      <c r="Q9876" t="s">
        <v>26</v>
      </c>
      <c r="R9876" t="s">
        <v>27</v>
      </c>
      <c r="S9876">
        <v>65</v>
      </c>
      <c r="T9876">
        <v>39.634385215433497</v>
      </c>
      <c r="U9876">
        <v>69.360174127008705</v>
      </c>
      <c r="V9876" t="s">
        <v>28</v>
      </c>
      <c r="W9876">
        <v>334.731883178256</v>
      </c>
      <c r="X9876">
        <v>0</v>
      </c>
      <c r="Y9876" t="s">
        <v>26</v>
      </c>
    </row>
    <row r="9877" spans="1:25" x14ac:dyDescent="0.35">
      <c r="A9877" t="s">
        <v>25</v>
      </c>
      <c r="B9877" s="1">
        <v>43387</v>
      </c>
      <c r="C9877">
        <v>10</v>
      </c>
      <c r="D9877">
        <v>61</v>
      </c>
      <c r="E9877">
        <v>200</v>
      </c>
      <c r="F9877">
        <v>57.411999999999999</v>
      </c>
      <c r="G9877">
        <v>0.4</v>
      </c>
      <c r="H9877">
        <v>75.116794822389906</v>
      </c>
      <c r="I9877">
        <v>11.342390339939699</v>
      </c>
      <c r="J9877">
        <v>79.644494971222699</v>
      </c>
      <c r="K9877">
        <v>8.4118967151405908</v>
      </c>
      <c r="L9877">
        <v>16.728796523259501</v>
      </c>
      <c r="M9877">
        <v>11.221388639028101</v>
      </c>
      <c r="N9877">
        <v>1.9640448138376501</v>
      </c>
      <c r="O9877">
        <v>129.96631388819199</v>
      </c>
      <c r="P9877">
        <v>76.563134548920502</v>
      </c>
      <c r="Q9877" t="s">
        <v>28</v>
      </c>
      <c r="R9877" t="s">
        <v>27</v>
      </c>
      <c r="S9877">
        <v>65</v>
      </c>
      <c r="T9877">
        <v>440.98983247846598</v>
      </c>
      <c r="U9877">
        <v>771.73220683731597</v>
      </c>
      <c r="V9877" t="s">
        <v>30</v>
      </c>
      <c r="W9877">
        <v>2110.6083451081099</v>
      </c>
      <c r="X9877">
        <v>21106.0834510811</v>
      </c>
      <c r="Y9877" t="s">
        <v>29</v>
      </c>
    </row>
    <row r="9878" spans="1:25" x14ac:dyDescent="0.35">
      <c r="A9878" t="s">
        <v>25</v>
      </c>
      <c r="B9878" s="1">
        <v>43388</v>
      </c>
      <c r="C9878">
        <v>12.4</v>
      </c>
      <c r="D9878">
        <v>71</v>
      </c>
      <c r="E9878">
        <v>180</v>
      </c>
      <c r="F9878">
        <v>20.372</v>
      </c>
      <c r="G9878">
        <v>0</v>
      </c>
      <c r="H9878">
        <v>79.715320065345693</v>
      </c>
      <c r="I9878">
        <v>12.083891339939701</v>
      </c>
      <c r="J9878">
        <v>82.830494971222706</v>
      </c>
      <c r="K9878">
        <v>3.0798617209828998</v>
      </c>
      <c r="L9878">
        <v>17.7090007690934</v>
      </c>
      <c r="M9878">
        <v>4.6373212985392103</v>
      </c>
      <c r="N9878">
        <v>0.41101893098923997</v>
      </c>
      <c r="O9878">
        <v>11.9524604323456</v>
      </c>
      <c r="P9878">
        <v>7.9697700663843198</v>
      </c>
      <c r="Q9878" t="s">
        <v>26</v>
      </c>
      <c r="R9878" t="s">
        <v>27</v>
      </c>
      <c r="S9878">
        <v>65</v>
      </c>
      <c r="T9878">
        <v>93.152832021123501</v>
      </c>
      <c r="U9878">
        <v>163.017456036966</v>
      </c>
      <c r="V9878" t="s">
        <v>28</v>
      </c>
      <c r="W9878">
        <v>671.45525521410298</v>
      </c>
      <c r="X9878">
        <v>6714.55255214103</v>
      </c>
      <c r="Y9878" t="s">
        <v>32</v>
      </c>
    </row>
    <row r="9879" spans="1:25" x14ac:dyDescent="0.35">
      <c r="A9879" t="s">
        <v>25</v>
      </c>
      <c r="B9879" s="1">
        <v>43389</v>
      </c>
      <c r="C9879">
        <v>13.3</v>
      </c>
      <c r="D9879">
        <v>64</v>
      </c>
      <c r="E9879">
        <v>170</v>
      </c>
      <c r="F9879">
        <v>7.4080000000000004</v>
      </c>
      <c r="G9879">
        <v>0</v>
      </c>
      <c r="H9879">
        <v>82.146680825444903</v>
      </c>
      <c r="I9879">
        <v>13.065740939939699</v>
      </c>
      <c r="J9879">
        <v>86.178494971222705</v>
      </c>
      <c r="K9879">
        <v>2.1055663401147902</v>
      </c>
      <c r="L9879">
        <v>18.949157063628199</v>
      </c>
      <c r="M9879">
        <v>3.1716777292597298</v>
      </c>
      <c r="N9879">
        <v>0.20982176082288201</v>
      </c>
      <c r="O9879">
        <v>4.4555316396559297</v>
      </c>
      <c r="P9879">
        <v>3.43788246994297</v>
      </c>
      <c r="Q9879" t="s">
        <v>26</v>
      </c>
      <c r="R9879" t="s">
        <v>27</v>
      </c>
      <c r="S9879">
        <v>65</v>
      </c>
      <c r="T9879">
        <v>50.213207518267502</v>
      </c>
      <c r="U9879">
        <v>87.873113156968202</v>
      </c>
      <c r="V9879" t="s">
        <v>28</v>
      </c>
      <c r="W9879">
        <v>407.04154919656997</v>
      </c>
      <c r="X9879">
        <v>4070.4154919656999</v>
      </c>
      <c r="Y9879" t="s">
        <v>32</v>
      </c>
    </row>
    <row r="9880" spans="1:25" x14ac:dyDescent="0.35">
      <c r="A9880" t="s">
        <v>25</v>
      </c>
      <c r="B9880" s="1">
        <v>43390</v>
      </c>
      <c r="C9880">
        <v>17.8</v>
      </c>
      <c r="D9880">
        <v>49</v>
      </c>
      <c r="E9880">
        <v>310</v>
      </c>
      <c r="F9880">
        <v>20.372</v>
      </c>
      <c r="G9880">
        <v>0</v>
      </c>
      <c r="H9880">
        <v>86.084190317637393</v>
      </c>
      <c r="I9880">
        <v>14.891367539939701</v>
      </c>
      <c r="J9880">
        <v>90.336494971222706</v>
      </c>
      <c r="K9880">
        <v>6.8332328804054097</v>
      </c>
      <c r="L9880">
        <v>21.090970998079801</v>
      </c>
      <c r="M9880">
        <v>10.653082154250599</v>
      </c>
      <c r="N9880">
        <v>1.79143123802774</v>
      </c>
      <c r="O9880">
        <v>94.819544100180096</v>
      </c>
      <c r="P9880">
        <v>91.895259801090106</v>
      </c>
      <c r="Q9880" t="s">
        <v>28</v>
      </c>
      <c r="R9880" t="s">
        <v>27</v>
      </c>
      <c r="S9880">
        <v>65</v>
      </c>
      <c r="T9880">
        <v>323.93984011141498</v>
      </c>
      <c r="U9880">
        <v>566.894720194976</v>
      </c>
      <c r="V9880" t="s">
        <v>30</v>
      </c>
      <c r="W9880">
        <v>1713.78730573864</v>
      </c>
      <c r="X9880">
        <v>17137.873057386401</v>
      </c>
      <c r="Y9880" t="s">
        <v>29</v>
      </c>
    </row>
    <row r="9881" spans="1:25" x14ac:dyDescent="0.35">
      <c r="A9881" t="s">
        <v>25</v>
      </c>
      <c r="B9881" s="1">
        <v>43391</v>
      </c>
      <c r="C9881">
        <v>12.8</v>
      </c>
      <c r="D9881">
        <v>78</v>
      </c>
      <c r="E9881">
        <v>200</v>
      </c>
      <c r="F9881">
        <v>48.152000000000001</v>
      </c>
      <c r="G9881">
        <v>0</v>
      </c>
      <c r="H9881">
        <v>83.154614509227599</v>
      </c>
      <c r="I9881">
        <v>15.4705527399397</v>
      </c>
      <c r="J9881">
        <v>93.594494971222701</v>
      </c>
      <c r="K9881">
        <v>15.9460916665118</v>
      </c>
      <c r="L9881">
        <v>21.893837939534201</v>
      </c>
      <c r="M9881">
        <v>20.788329627696701</v>
      </c>
      <c r="N9881">
        <v>5.8493766399188996</v>
      </c>
      <c r="O9881">
        <v>484.70959766469099</v>
      </c>
      <c r="P9881">
        <v>508.17898330759499</v>
      </c>
      <c r="Q9881" t="s">
        <v>30</v>
      </c>
      <c r="R9881" t="s">
        <v>27</v>
      </c>
      <c r="S9881">
        <v>65</v>
      </c>
      <c r="T9881">
        <v>1062.1118161331899</v>
      </c>
      <c r="U9881">
        <v>1858.6956782330899</v>
      </c>
      <c r="V9881" t="s">
        <v>30</v>
      </c>
      <c r="W9881">
        <v>3500.7614497201198</v>
      </c>
      <c r="X9881">
        <v>35007.614497201197</v>
      </c>
      <c r="Y9881" t="s">
        <v>29</v>
      </c>
    </row>
    <row r="9882" spans="1:25" x14ac:dyDescent="0.35">
      <c r="A9882" t="s">
        <v>25</v>
      </c>
      <c r="B9882" s="1">
        <v>43392</v>
      </c>
      <c r="C9882">
        <v>20.3</v>
      </c>
      <c r="D9882">
        <v>23</v>
      </c>
      <c r="E9882">
        <v>330</v>
      </c>
      <c r="F9882">
        <v>31.484000000000002</v>
      </c>
      <c r="G9882">
        <v>0</v>
      </c>
      <c r="H9882">
        <v>91.540800870467606</v>
      </c>
      <c r="I9882">
        <v>18.591485939939702</v>
      </c>
      <c r="J9882">
        <v>98.202494971222706</v>
      </c>
      <c r="K9882">
        <v>26.082855213930898</v>
      </c>
      <c r="L9882">
        <v>25.237973981312098</v>
      </c>
      <c r="M9882">
        <v>31.193160928574098</v>
      </c>
      <c r="N9882">
        <v>11.9964850434009</v>
      </c>
      <c r="O9882">
        <v>930.65696526374995</v>
      </c>
      <c r="P9882">
        <v>1309.6499054915801</v>
      </c>
      <c r="Q9882" t="s">
        <v>30</v>
      </c>
      <c r="R9882" t="s">
        <v>27</v>
      </c>
      <c r="S9882">
        <v>65</v>
      </c>
      <c r="T9882">
        <v>1881.0310228302101</v>
      </c>
      <c r="U9882">
        <v>3291.80428995286</v>
      </c>
      <c r="V9882" t="s">
        <v>31</v>
      </c>
      <c r="W9882">
        <v>4386.5210631591899</v>
      </c>
      <c r="X9882">
        <v>43865.210631591901</v>
      </c>
      <c r="Y9882" t="s">
        <v>29</v>
      </c>
    </row>
    <row r="9883" spans="1:25" x14ac:dyDescent="0.35">
      <c r="A9883" t="s">
        <v>25</v>
      </c>
      <c r="B9883" s="1">
        <v>43393</v>
      </c>
      <c r="C9883">
        <v>18.100000000000001</v>
      </c>
      <c r="D9883">
        <v>51</v>
      </c>
      <c r="E9883">
        <v>310</v>
      </c>
      <c r="F9883">
        <v>48.152000000000001</v>
      </c>
      <c r="G9883">
        <v>0</v>
      </c>
      <c r="H9883">
        <v>88.811211841265106</v>
      </c>
      <c r="I9883">
        <v>20.3733611399397</v>
      </c>
      <c r="J9883">
        <v>102.41449497122299</v>
      </c>
      <c r="K9883">
        <v>35.006182709010602</v>
      </c>
      <c r="L9883">
        <v>27.212991135331201</v>
      </c>
      <c r="M9883">
        <v>39.142941951430302</v>
      </c>
      <c r="N9883">
        <v>17.929390858941002</v>
      </c>
      <c r="O9883">
        <v>1184.8664025888299</v>
      </c>
      <c r="P9883">
        <v>1942.5262892507301</v>
      </c>
      <c r="Q9883" t="s">
        <v>30</v>
      </c>
      <c r="R9883" t="s">
        <v>27</v>
      </c>
      <c r="S9883">
        <v>65</v>
      </c>
      <c r="T9883">
        <v>2491.7260370577901</v>
      </c>
      <c r="U9883">
        <v>4360.5205648511301</v>
      </c>
      <c r="V9883" t="s">
        <v>32</v>
      </c>
      <c r="W9883">
        <v>4698.96994557585</v>
      </c>
      <c r="X9883">
        <v>46989.699455758499</v>
      </c>
      <c r="Y9883" t="s">
        <v>29</v>
      </c>
    </row>
    <row r="9884" spans="1:25" x14ac:dyDescent="0.35">
      <c r="A9884" t="s">
        <v>25</v>
      </c>
      <c r="B9884" s="1">
        <v>43394</v>
      </c>
      <c r="C9884">
        <v>16.7</v>
      </c>
      <c r="D9884">
        <v>61</v>
      </c>
      <c r="E9884">
        <v>130</v>
      </c>
      <c r="F9884">
        <v>14.816000000000001</v>
      </c>
      <c r="G9884">
        <v>0</v>
      </c>
      <c r="H9884">
        <v>86.9980772501535</v>
      </c>
      <c r="I9884">
        <v>21.6881759399397</v>
      </c>
      <c r="J9884">
        <v>106.374494971223</v>
      </c>
      <c r="K9884">
        <v>5.8779204938467204</v>
      </c>
      <c r="L9884">
        <v>28.731525873198201</v>
      </c>
      <c r="M9884">
        <v>11.109539223112399</v>
      </c>
      <c r="N9884">
        <v>1.92952720646224</v>
      </c>
      <c r="O9884">
        <v>77.156288815884196</v>
      </c>
      <c r="P9884">
        <v>140.997831727163</v>
      </c>
      <c r="Q9884" t="s">
        <v>28</v>
      </c>
      <c r="R9884" t="s">
        <v>27</v>
      </c>
      <c r="S9884">
        <v>65</v>
      </c>
      <c r="T9884">
        <v>257.730460924532</v>
      </c>
      <c r="U9884">
        <v>451.02830661793098</v>
      </c>
      <c r="V9884" t="s">
        <v>28</v>
      </c>
      <c r="W9884">
        <v>1457.7924953485599</v>
      </c>
      <c r="X9884">
        <v>14577.924953485601</v>
      </c>
      <c r="Y9884" t="s">
        <v>29</v>
      </c>
    </row>
    <row r="9885" spans="1:25" x14ac:dyDescent="0.35">
      <c r="A9885" t="s">
        <v>25</v>
      </c>
      <c r="B9885" s="1">
        <v>43395</v>
      </c>
      <c r="C9885">
        <v>13.1</v>
      </c>
      <c r="D9885">
        <v>99</v>
      </c>
      <c r="E9885">
        <v>30</v>
      </c>
      <c r="F9885">
        <v>16.667999999999999</v>
      </c>
      <c r="G9885">
        <v>0</v>
      </c>
      <c r="H9885">
        <v>76.400622757313101</v>
      </c>
      <c r="I9885">
        <v>21.715070739939701</v>
      </c>
      <c r="J9885">
        <v>109.686494971223</v>
      </c>
      <c r="K9885">
        <v>1.93163524237698</v>
      </c>
      <c r="L9885">
        <v>29.051526482051099</v>
      </c>
      <c r="M9885">
        <v>3.95594822469576</v>
      </c>
      <c r="N9885">
        <v>0.31024333777241198</v>
      </c>
      <c r="O9885">
        <v>4.3083349316376802</v>
      </c>
      <c r="P9885">
        <v>8.0481486069942303</v>
      </c>
      <c r="Q9885" t="s">
        <v>26</v>
      </c>
      <c r="R9885" t="s">
        <v>27</v>
      </c>
      <c r="S9885">
        <v>65</v>
      </c>
      <c r="T9885">
        <v>43.589738619001203</v>
      </c>
      <c r="U9885">
        <v>76.282042583252107</v>
      </c>
      <c r="V9885" t="s">
        <v>28</v>
      </c>
      <c r="W9885">
        <v>362.19950955416198</v>
      </c>
      <c r="X9885">
        <v>3621.9950955416198</v>
      </c>
      <c r="Y9885" t="s">
        <v>31</v>
      </c>
    </row>
    <row r="9886" spans="1:25" x14ac:dyDescent="0.35">
      <c r="A9886" t="s">
        <v>25</v>
      </c>
      <c r="B9886" s="1">
        <v>43396</v>
      </c>
      <c r="C9886">
        <v>14.7</v>
      </c>
      <c r="D9886">
        <v>85</v>
      </c>
      <c r="E9886">
        <v>50</v>
      </c>
      <c r="F9886">
        <v>21.297999999999998</v>
      </c>
      <c r="G9886">
        <v>0</v>
      </c>
      <c r="H9886">
        <v>78.016736605792204</v>
      </c>
      <c r="I9886">
        <v>22.163948739939698</v>
      </c>
      <c r="J9886">
        <v>113.28649497122299</v>
      </c>
      <c r="K9886">
        <v>2.7567987729910901</v>
      </c>
      <c r="L9886">
        <v>29.767992219213301</v>
      </c>
      <c r="M9886">
        <v>5.8084641639231203</v>
      </c>
      <c r="N9886">
        <v>0.612290371839043</v>
      </c>
      <c r="O9886">
        <v>11.484267382672799</v>
      </c>
      <c r="P9886">
        <v>22.511232405464</v>
      </c>
      <c r="Q9886" t="s">
        <v>28</v>
      </c>
      <c r="R9886" t="s">
        <v>27</v>
      </c>
      <c r="S9886">
        <v>65</v>
      </c>
      <c r="T9886">
        <v>77.890522676457195</v>
      </c>
      <c r="U9886">
        <v>136.30841468380001</v>
      </c>
      <c r="V9886" t="s">
        <v>28</v>
      </c>
      <c r="W9886">
        <v>581.88825762605904</v>
      </c>
      <c r="X9886">
        <v>5818.8825762605902</v>
      </c>
      <c r="Y9886" t="s">
        <v>32</v>
      </c>
    </row>
    <row r="9887" spans="1:25" x14ac:dyDescent="0.35">
      <c r="A9887" t="s">
        <v>25</v>
      </c>
      <c r="B9887" s="1">
        <v>43397</v>
      </c>
      <c r="C9887">
        <v>19.600000000000001</v>
      </c>
      <c r="D9887">
        <v>58</v>
      </c>
      <c r="E9887">
        <v>360</v>
      </c>
      <c r="F9887">
        <v>25.928000000000001</v>
      </c>
      <c r="G9887">
        <v>0</v>
      </c>
      <c r="H9887">
        <v>84.339081590986098</v>
      </c>
      <c r="I9887">
        <v>23.810592339939699</v>
      </c>
      <c r="J9887">
        <v>117.76849497122301</v>
      </c>
      <c r="K9887">
        <v>7.1051651694370301</v>
      </c>
      <c r="L9887">
        <v>31.632454459149301</v>
      </c>
      <c r="M9887">
        <v>13.6096214020984</v>
      </c>
      <c r="N9887">
        <v>2.7636077499663299</v>
      </c>
      <c r="O9887">
        <v>123.435927521224</v>
      </c>
      <c r="P9887">
        <v>272.486118349479</v>
      </c>
      <c r="Q9887" t="s">
        <v>28</v>
      </c>
      <c r="R9887" t="s">
        <v>27</v>
      </c>
      <c r="S9887">
        <v>65</v>
      </c>
      <c r="T9887">
        <v>343.48291937671399</v>
      </c>
      <c r="U9887">
        <v>601.09510890924901</v>
      </c>
      <c r="V9887" t="s">
        <v>30</v>
      </c>
      <c r="W9887">
        <v>1784.60470834631</v>
      </c>
      <c r="X9887">
        <v>17846.047083463101</v>
      </c>
      <c r="Y9887" t="s">
        <v>29</v>
      </c>
    </row>
    <row r="9888" spans="1:25" x14ac:dyDescent="0.35">
      <c r="A9888" t="s">
        <v>25</v>
      </c>
      <c r="B9888" s="1">
        <v>43398</v>
      </c>
      <c r="C9888">
        <v>18.8</v>
      </c>
      <c r="D9888">
        <v>48</v>
      </c>
      <c r="E9888">
        <v>310</v>
      </c>
      <c r="F9888">
        <v>51.856000000000002</v>
      </c>
      <c r="G9888">
        <v>0</v>
      </c>
      <c r="H9888">
        <v>87.117931824669796</v>
      </c>
      <c r="I9888">
        <v>25.7705035399397</v>
      </c>
      <c r="J9888">
        <v>122.106494971223</v>
      </c>
      <c r="K9888">
        <v>29.176595559172199</v>
      </c>
      <c r="L9888">
        <v>33.739338496272602</v>
      </c>
      <c r="M9888">
        <v>38.199598059904197</v>
      </c>
      <c r="N9888">
        <v>17.1716871731035</v>
      </c>
      <c r="O9888">
        <v>1140.31480765418</v>
      </c>
      <c r="P9888">
        <v>2849.9537539535299</v>
      </c>
      <c r="Q9888" t="s">
        <v>31</v>
      </c>
      <c r="R9888" t="s">
        <v>27</v>
      </c>
      <c r="S9888">
        <v>65</v>
      </c>
      <c r="T9888">
        <v>2106.3136497135702</v>
      </c>
      <c r="U9888">
        <v>3686.0488869987498</v>
      </c>
      <c r="V9888" t="s">
        <v>31</v>
      </c>
      <c r="W9888">
        <v>4526.4783176320598</v>
      </c>
      <c r="X9888">
        <v>45264.783176320598</v>
      </c>
      <c r="Y9888" t="s">
        <v>29</v>
      </c>
    </row>
    <row r="9889" spans="1:25" x14ac:dyDescent="0.35">
      <c r="A9889" t="s">
        <v>25</v>
      </c>
      <c r="B9889" s="1">
        <v>43399</v>
      </c>
      <c r="C9889">
        <v>11.6</v>
      </c>
      <c r="D9889">
        <v>81</v>
      </c>
      <c r="E9889">
        <v>190</v>
      </c>
      <c r="F9889">
        <v>16.667999999999999</v>
      </c>
      <c r="G9889">
        <v>1</v>
      </c>
      <c r="H9889">
        <v>77.858247193002001</v>
      </c>
      <c r="I9889">
        <v>26.227525739939701</v>
      </c>
      <c r="J9889">
        <v>125.148494971223</v>
      </c>
      <c r="K9889">
        <v>2.1545506194823498</v>
      </c>
      <c r="L9889">
        <v>34.420948836339299</v>
      </c>
      <c r="M9889">
        <v>5.0153821887832901</v>
      </c>
      <c r="N9889">
        <v>0.472179407605054</v>
      </c>
      <c r="O9889">
        <v>6.1847372263753702</v>
      </c>
      <c r="P9889">
        <v>16.057129211502001</v>
      </c>
      <c r="Q9889" t="s">
        <v>28</v>
      </c>
      <c r="R9889" t="s">
        <v>27</v>
      </c>
      <c r="S9889">
        <v>65</v>
      </c>
      <c r="T9889">
        <v>52.140134977166703</v>
      </c>
      <c r="U9889">
        <v>91.245236210041696</v>
      </c>
      <c r="V9889" t="s">
        <v>28</v>
      </c>
      <c r="W9889">
        <v>419.837745375456</v>
      </c>
      <c r="X9889">
        <v>4198.3774537545596</v>
      </c>
      <c r="Y9889" t="s">
        <v>32</v>
      </c>
    </row>
    <row r="9890" spans="1:25" x14ac:dyDescent="0.35">
      <c r="A9890" t="s">
        <v>25</v>
      </c>
      <c r="B9890" s="1">
        <v>43400</v>
      </c>
      <c r="C9890">
        <v>13.5</v>
      </c>
      <c r="D9890">
        <v>64</v>
      </c>
      <c r="E9890">
        <v>350</v>
      </c>
      <c r="F9890">
        <v>18.52</v>
      </c>
      <c r="G9890">
        <v>0</v>
      </c>
      <c r="H9890">
        <v>81.906359613051805</v>
      </c>
      <c r="I9890">
        <v>27.223012139939701</v>
      </c>
      <c r="J9890">
        <v>128.532494971223</v>
      </c>
      <c r="K9890">
        <v>3.57997985178792</v>
      </c>
      <c r="L9890">
        <v>35.597346968786198</v>
      </c>
      <c r="M9890">
        <v>8.2600530917991701</v>
      </c>
      <c r="N9890">
        <v>1.1419011982021301</v>
      </c>
      <c r="O9890">
        <v>24.327398036066398</v>
      </c>
      <c r="P9890">
        <v>67.299976538913995</v>
      </c>
      <c r="Q9890" t="s">
        <v>28</v>
      </c>
      <c r="R9890" t="s">
        <v>27</v>
      </c>
      <c r="S9890">
        <v>65</v>
      </c>
      <c r="T9890">
        <v>118.564264525894</v>
      </c>
      <c r="U9890">
        <v>207.48746292031399</v>
      </c>
      <c r="V9890" t="s">
        <v>28</v>
      </c>
      <c r="W9890">
        <v>812.18249455244495</v>
      </c>
      <c r="X9890">
        <v>8121.8249455244504</v>
      </c>
      <c r="Y9890" t="s">
        <v>32</v>
      </c>
    </row>
    <row r="9891" spans="1:25" x14ac:dyDescent="0.35">
      <c r="A9891" t="s">
        <v>25</v>
      </c>
      <c r="B9891" s="1">
        <v>43401</v>
      </c>
      <c r="C9891">
        <v>18.7</v>
      </c>
      <c r="D9891">
        <v>60</v>
      </c>
      <c r="E9891">
        <v>310</v>
      </c>
      <c r="F9891">
        <v>35.188000000000002</v>
      </c>
      <c r="G9891">
        <v>0</v>
      </c>
      <c r="H9891">
        <v>84.791098049044393</v>
      </c>
      <c r="I9891">
        <v>28.723060139939701</v>
      </c>
      <c r="J9891">
        <v>132.852494971223</v>
      </c>
      <c r="K9891">
        <v>12.0472148155235</v>
      </c>
      <c r="L9891">
        <v>37.290408416479998</v>
      </c>
      <c r="M9891">
        <v>21.931116969190601</v>
      </c>
      <c r="N9891">
        <v>6.4305250397524301</v>
      </c>
      <c r="O9891">
        <v>378.104575758154</v>
      </c>
      <c r="P9891">
        <v>1140.81358410658</v>
      </c>
      <c r="Q9891" t="s">
        <v>30</v>
      </c>
      <c r="R9891" t="s">
        <v>27</v>
      </c>
      <c r="S9891">
        <v>65</v>
      </c>
      <c r="T9891">
        <v>733.57337266154298</v>
      </c>
      <c r="U9891">
        <v>1283.7534021577001</v>
      </c>
      <c r="V9891" t="s">
        <v>30</v>
      </c>
      <c r="W9891">
        <v>2882.8435472408501</v>
      </c>
      <c r="X9891">
        <v>28828.435472408499</v>
      </c>
      <c r="Y9891" t="s">
        <v>29</v>
      </c>
    </row>
    <row r="9892" spans="1:25" x14ac:dyDescent="0.35">
      <c r="A9892" t="s">
        <v>25</v>
      </c>
      <c r="B9892" s="1">
        <v>43402</v>
      </c>
      <c r="C9892">
        <v>14.4</v>
      </c>
      <c r="D9892">
        <v>77</v>
      </c>
      <c r="E9892">
        <v>120</v>
      </c>
      <c r="F9892">
        <v>12.964</v>
      </c>
      <c r="G9892">
        <v>0</v>
      </c>
      <c r="H9892">
        <v>83.497257864005306</v>
      </c>
      <c r="I9892">
        <v>29.398271139939698</v>
      </c>
      <c r="J9892">
        <v>136.39849497122299</v>
      </c>
      <c r="K9892">
        <v>3.3057849186043802</v>
      </c>
      <c r="L9892">
        <v>38.208587540560202</v>
      </c>
      <c r="M9892">
        <v>8.0388643266631608</v>
      </c>
      <c r="N9892">
        <v>1.0883373190461401</v>
      </c>
      <c r="O9892">
        <v>20.193656702725701</v>
      </c>
      <c r="P9892">
        <v>63.728780312970102</v>
      </c>
      <c r="Q9892" t="s">
        <v>28</v>
      </c>
      <c r="R9892" t="s">
        <v>27</v>
      </c>
      <c r="S9892">
        <v>65</v>
      </c>
      <c r="T9892">
        <v>104.374683008266</v>
      </c>
      <c r="U9892">
        <v>182.655695264466</v>
      </c>
      <c r="V9892" t="s">
        <v>28</v>
      </c>
      <c r="W9892">
        <v>734.791756485463</v>
      </c>
      <c r="X9892">
        <v>7347.9175648546297</v>
      </c>
      <c r="Y9892" t="s">
        <v>32</v>
      </c>
    </row>
    <row r="9893" spans="1:25" x14ac:dyDescent="0.35">
      <c r="A9893" t="s">
        <v>25</v>
      </c>
      <c r="B9893" s="1">
        <v>43403</v>
      </c>
      <c r="C9893">
        <v>11.1</v>
      </c>
      <c r="D9893">
        <v>91</v>
      </c>
      <c r="E9893">
        <v>200</v>
      </c>
      <c r="F9893">
        <v>40.744</v>
      </c>
      <c r="G9893">
        <v>30</v>
      </c>
      <c r="H9893">
        <v>30.323112528669501</v>
      </c>
      <c r="I9893">
        <v>10.313676861431301</v>
      </c>
      <c r="J9893">
        <v>78.762634176182502</v>
      </c>
      <c r="K9893">
        <v>2.9083602081089899E-2</v>
      </c>
      <c r="L9893">
        <v>15.5400672821195</v>
      </c>
      <c r="M9893">
        <v>2.2570311809176399E-2</v>
      </c>
      <c r="N9893" s="2">
        <v>3.31383120570652E-5</v>
      </c>
      <c r="O9893" s="2">
        <v>1.3192221906399201E-5</v>
      </c>
      <c r="P9893" s="2">
        <v>6.61110664028737E-6</v>
      </c>
      <c r="Q9893" t="s">
        <v>26</v>
      </c>
      <c r="R9893" t="s">
        <v>27</v>
      </c>
      <c r="S9893">
        <v>65</v>
      </c>
      <c r="T9893">
        <v>3.6809030866047997E-2</v>
      </c>
      <c r="U9893">
        <v>6.4415804015583902E-2</v>
      </c>
      <c r="V9893" t="s">
        <v>26</v>
      </c>
      <c r="W9893">
        <v>0.76999926359832305</v>
      </c>
      <c r="X9893">
        <v>0</v>
      </c>
      <c r="Y9893" t="s">
        <v>26</v>
      </c>
    </row>
    <row r="9894" spans="1:25" x14ac:dyDescent="0.35">
      <c r="A9894" t="s">
        <v>25</v>
      </c>
      <c r="B9894" s="1">
        <v>43404</v>
      </c>
      <c r="C9894">
        <v>11.9</v>
      </c>
      <c r="D9894">
        <v>72</v>
      </c>
      <c r="E9894">
        <v>180</v>
      </c>
      <c r="F9894">
        <v>18.52</v>
      </c>
      <c r="G9894">
        <v>1.8</v>
      </c>
      <c r="H9894">
        <v>50.781671027404897</v>
      </c>
      <c r="I9894">
        <v>9.7350502032128006</v>
      </c>
      <c r="J9894">
        <v>81.858634176182505</v>
      </c>
      <c r="K9894">
        <v>0.45701491996003102</v>
      </c>
      <c r="L9894">
        <v>15.0080222343278</v>
      </c>
      <c r="M9894">
        <v>0.34735019084264201</v>
      </c>
      <c r="N9894">
        <v>4.1853082842264596E-3</v>
      </c>
      <c r="O9894">
        <v>4.7411228720447902E-2</v>
      </c>
      <c r="P9894">
        <v>2.2000056164506E-2</v>
      </c>
      <c r="Q9894" t="s">
        <v>26</v>
      </c>
      <c r="R9894" t="s">
        <v>27</v>
      </c>
      <c r="S9894">
        <v>65</v>
      </c>
      <c r="T9894">
        <v>3.9274706791253799</v>
      </c>
      <c r="U9894">
        <v>6.8730736884694101</v>
      </c>
      <c r="V9894" t="s">
        <v>26</v>
      </c>
      <c r="W9894">
        <v>46.454889635702003</v>
      </c>
      <c r="X9894">
        <v>0</v>
      </c>
      <c r="Y9894" t="s">
        <v>26</v>
      </c>
    </row>
    <row r="9895" spans="1:25" x14ac:dyDescent="0.35">
      <c r="A9895" t="s">
        <v>25</v>
      </c>
      <c r="B9895" s="1">
        <v>43405</v>
      </c>
      <c r="C9895">
        <v>8.8000000000000007</v>
      </c>
      <c r="D9895">
        <v>91</v>
      </c>
      <c r="E9895">
        <v>210</v>
      </c>
      <c r="F9895">
        <v>70.376000000000005</v>
      </c>
      <c r="G9895">
        <v>6</v>
      </c>
      <c r="H9895">
        <v>37.608840316936899</v>
      </c>
      <c r="I9895">
        <v>5.3914204593766604</v>
      </c>
      <c r="J9895">
        <v>76.983934133405398</v>
      </c>
      <c r="K9895">
        <v>0.24934456638751801</v>
      </c>
      <c r="L9895">
        <v>9.1762404324178899</v>
      </c>
      <c r="M9895">
        <v>0.14366183234197299</v>
      </c>
      <c r="N9895">
        <v>8.7712842314020497E-4</v>
      </c>
      <c r="O9895">
        <v>4.9212313478878798E-3</v>
      </c>
      <c r="P9895">
        <v>7.4839835005938605E-4</v>
      </c>
      <c r="Q9895" t="s">
        <v>26</v>
      </c>
      <c r="R9895" t="s">
        <v>27</v>
      </c>
      <c r="S9895">
        <v>70</v>
      </c>
      <c r="T9895">
        <v>1.88108108584557</v>
      </c>
      <c r="U9895">
        <v>3.2918919002297402</v>
      </c>
      <c r="V9895" t="s">
        <v>26</v>
      </c>
      <c r="W9895">
        <v>19.0134168081551</v>
      </c>
      <c r="X9895">
        <v>0</v>
      </c>
      <c r="Y9895" t="s">
        <v>26</v>
      </c>
    </row>
    <row r="9896" spans="1:25" x14ac:dyDescent="0.35">
      <c r="A9896" t="s">
        <v>25</v>
      </c>
      <c r="B9896" s="1">
        <v>43406</v>
      </c>
      <c r="C9896">
        <v>11.6</v>
      </c>
      <c r="D9896">
        <v>68</v>
      </c>
      <c r="E9896">
        <v>190</v>
      </c>
      <c r="F9896">
        <v>25.928000000000001</v>
      </c>
      <c r="G9896">
        <v>1.2</v>
      </c>
      <c r="H9896">
        <v>60.630654516781398</v>
      </c>
      <c r="I9896">
        <v>6.2535086513766496</v>
      </c>
      <c r="J9896">
        <v>81.475934133405403</v>
      </c>
      <c r="K9896">
        <v>1.56977937300871</v>
      </c>
      <c r="L9896">
        <v>10.4935022711689</v>
      </c>
      <c r="M9896">
        <v>0.97212514914600101</v>
      </c>
      <c r="N9896">
        <v>2.5872426398487601E-2</v>
      </c>
      <c r="O9896">
        <v>1.2231958811836601</v>
      </c>
      <c r="P9896">
        <v>0.25334797694478201</v>
      </c>
      <c r="Q9896" t="s">
        <v>26</v>
      </c>
      <c r="R9896" t="s">
        <v>27</v>
      </c>
      <c r="S9896">
        <v>70</v>
      </c>
      <c r="T9896">
        <v>41.286063550546203</v>
      </c>
      <c r="U9896">
        <v>72.250611213455898</v>
      </c>
      <c r="V9896" t="s">
        <v>28</v>
      </c>
      <c r="W9896">
        <v>272.43366534307302</v>
      </c>
      <c r="X9896">
        <v>2724.3366534307302</v>
      </c>
      <c r="Y9896" t="s">
        <v>31</v>
      </c>
    </row>
    <row r="9897" spans="1:25" x14ac:dyDescent="0.35">
      <c r="A9897" t="s">
        <v>25</v>
      </c>
      <c r="B9897" s="1">
        <v>43407</v>
      </c>
      <c r="C9897">
        <v>13.1</v>
      </c>
      <c r="D9897">
        <v>86</v>
      </c>
      <c r="E9897">
        <v>320</v>
      </c>
      <c r="F9897">
        <v>66.671999999999997</v>
      </c>
      <c r="G9897">
        <v>0</v>
      </c>
      <c r="H9897">
        <v>71.986630295318093</v>
      </c>
      <c r="I9897">
        <v>6.6752191153766596</v>
      </c>
      <c r="J9897">
        <v>86.237934133405403</v>
      </c>
      <c r="K9897">
        <v>7.6873925338333899</v>
      </c>
      <c r="L9897">
        <v>11.1858462877722</v>
      </c>
      <c r="M9897">
        <v>8.5378338021792306</v>
      </c>
      <c r="N9897">
        <v>1.2107495796472101</v>
      </c>
      <c r="O9897">
        <v>77.035008629645702</v>
      </c>
      <c r="P9897">
        <v>18.463739163205801</v>
      </c>
      <c r="Q9897" t="s">
        <v>28</v>
      </c>
      <c r="R9897" t="s">
        <v>27</v>
      </c>
      <c r="S9897">
        <v>70</v>
      </c>
      <c r="T9897">
        <v>514.984128361373</v>
      </c>
      <c r="U9897">
        <v>901.22222463240405</v>
      </c>
      <c r="V9897" t="s">
        <v>30</v>
      </c>
      <c r="W9897">
        <v>1932.8657166692501</v>
      </c>
      <c r="X9897">
        <v>19328.657166692501</v>
      </c>
      <c r="Y9897" t="s">
        <v>29</v>
      </c>
    </row>
    <row r="9898" spans="1:25" x14ac:dyDescent="0.35">
      <c r="A9898" t="s">
        <v>25</v>
      </c>
      <c r="B9898" s="1">
        <v>43408</v>
      </c>
      <c r="C9898">
        <v>15.4</v>
      </c>
      <c r="D9898">
        <v>53</v>
      </c>
      <c r="E9898">
        <v>310</v>
      </c>
      <c r="F9898">
        <v>55.56</v>
      </c>
      <c r="G9898">
        <v>0</v>
      </c>
      <c r="H9898">
        <v>83.707579849651694</v>
      </c>
      <c r="I9898">
        <v>8.3202717553766607</v>
      </c>
      <c r="J9898">
        <v>91.413934133405405</v>
      </c>
      <c r="K9898">
        <v>18.993361340219401</v>
      </c>
      <c r="L9898">
        <v>13.555966559916101</v>
      </c>
      <c r="M9898">
        <v>19.0720208445581</v>
      </c>
      <c r="N9898">
        <v>5.0219349803386502</v>
      </c>
      <c r="O9898">
        <v>451.046683836895</v>
      </c>
      <c r="P9898">
        <v>166.879849514688</v>
      </c>
      <c r="Q9898" t="s">
        <v>28</v>
      </c>
      <c r="R9898" t="s">
        <v>27</v>
      </c>
      <c r="S9898">
        <v>70</v>
      </c>
      <c r="T9898">
        <v>1757.2582587316799</v>
      </c>
      <c r="U9898">
        <v>3075.20195278044</v>
      </c>
      <c r="V9898" t="s">
        <v>31</v>
      </c>
      <c r="W9898">
        <v>3857.8730179957402</v>
      </c>
      <c r="X9898">
        <v>38578.730179957398</v>
      </c>
      <c r="Y9898" t="s">
        <v>29</v>
      </c>
    </row>
    <row r="9899" spans="1:25" x14ac:dyDescent="0.35">
      <c r="A9899" t="s">
        <v>25</v>
      </c>
      <c r="B9899" s="1">
        <v>43409</v>
      </c>
      <c r="C9899">
        <v>18.600000000000001</v>
      </c>
      <c r="D9899">
        <v>51</v>
      </c>
      <c r="E9899">
        <v>310</v>
      </c>
      <c r="F9899">
        <v>35.188000000000002</v>
      </c>
      <c r="G9899">
        <v>0</v>
      </c>
      <c r="H9899">
        <v>86.427179503592598</v>
      </c>
      <c r="I9899">
        <v>10.3679433393767</v>
      </c>
      <c r="J9899">
        <v>97.165934133405401</v>
      </c>
      <c r="K9899">
        <v>15.1309937743662</v>
      </c>
      <c r="L9899">
        <v>16.369247486647598</v>
      </c>
      <c r="M9899">
        <v>17.521138686490101</v>
      </c>
      <c r="N9899">
        <v>4.3218951166141899</v>
      </c>
      <c r="O9899">
        <v>376.98478174804302</v>
      </c>
      <c r="P9899">
        <v>211.77664682463799</v>
      </c>
      <c r="Q9899" t="s">
        <v>28</v>
      </c>
      <c r="R9899" t="s">
        <v>27</v>
      </c>
      <c r="S9899">
        <v>70</v>
      </c>
      <c r="T9899">
        <v>1324.19759005417</v>
      </c>
      <c r="U9899">
        <v>2317.3457825947999</v>
      </c>
      <c r="V9899" t="s">
        <v>31</v>
      </c>
      <c r="W9899">
        <v>3387.80131473863</v>
      </c>
      <c r="X9899">
        <v>33878.0131473863</v>
      </c>
      <c r="Y9899" t="s">
        <v>29</v>
      </c>
    </row>
    <row r="9900" spans="1:25" x14ac:dyDescent="0.35">
      <c r="A9900" t="s">
        <v>25</v>
      </c>
      <c r="B9900" s="1">
        <v>43410</v>
      </c>
      <c r="C9900">
        <v>19</v>
      </c>
      <c r="D9900">
        <v>57</v>
      </c>
      <c r="E9900">
        <v>320</v>
      </c>
      <c r="F9900">
        <v>33.335999999999999</v>
      </c>
      <c r="G9900">
        <v>0</v>
      </c>
      <c r="H9900">
        <v>86.427178083706906</v>
      </c>
      <c r="I9900">
        <v>12.2013656433767</v>
      </c>
      <c r="J9900">
        <v>102.989934133405</v>
      </c>
      <c r="K9900">
        <v>13.7828177701894</v>
      </c>
      <c r="L9900">
        <v>18.826673545896401</v>
      </c>
      <c r="M9900">
        <v>17.426986731250999</v>
      </c>
      <c r="N9900">
        <v>4.2808733163245698</v>
      </c>
      <c r="O9900">
        <v>355.12742019814698</v>
      </c>
      <c r="P9900">
        <v>270.22656455556398</v>
      </c>
      <c r="Q9900" t="s">
        <v>28</v>
      </c>
      <c r="R9900" t="s">
        <v>27</v>
      </c>
      <c r="S9900">
        <v>70</v>
      </c>
      <c r="T9900">
        <v>1172.21916338554</v>
      </c>
      <c r="U9900">
        <v>2051.38353592469</v>
      </c>
      <c r="V9900" t="s">
        <v>31</v>
      </c>
      <c r="W9900">
        <v>3182.7882907192702</v>
      </c>
      <c r="X9900">
        <v>31827.882907192699</v>
      </c>
      <c r="Y9900" t="s">
        <v>29</v>
      </c>
    </row>
    <row r="9901" spans="1:25" x14ac:dyDescent="0.35">
      <c r="A9901" t="s">
        <v>25</v>
      </c>
      <c r="B9901" s="1">
        <v>43411</v>
      </c>
      <c r="C9901">
        <v>18.515039999999999</v>
      </c>
      <c r="D9901">
        <v>62.156579999999998</v>
      </c>
      <c r="E9901">
        <v>300.54917999999998</v>
      </c>
      <c r="F9901">
        <v>39.925274000000002</v>
      </c>
      <c r="G9901">
        <v>0</v>
      </c>
      <c r="H9901">
        <v>86.4271766638212</v>
      </c>
      <c r="I9901">
        <v>13.775992205346901</v>
      </c>
      <c r="J9901">
        <v>108.726641333405</v>
      </c>
      <c r="K9901">
        <v>19.210481535749999</v>
      </c>
      <c r="L9901">
        <v>20.924114073538899</v>
      </c>
      <c r="M9901">
        <v>23.253999474139299</v>
      </c>
      <c r="N9901">
        <v>7.1329595177270102</v>
      </c>
      <c r="O9901">
        <v>611.44906247988899</v>
      </c>
      <c r="P9901">
        <v>582.73340261206704</v>
      </c>
      <c r="Q9901" t="s">
        <v>30</v>
      </c>
      <c r="R9901" t="s">
        <v>27</v>
      </c>
      <c r="S9901">
        <v>70</v>
      </c>
      <c r="T9901">
        <v>1781.2814173448601</v>
      </c>
      <c r="U9901">
        <v>3117.2424803535</v>
      </c>
      <c r="V9901" t="s">
        <v>31</v>
      </c>
      <c r="W9901">
        <v>3879.7699605088601</v>
      </c>
      <c r="X9901">
        <v>38797.699605088601</v>
      </c>
      <c r="Y9901" t="s">
        <v>29</v>
      </c>
    </row>
    <row r="9902" spans="1:25" x14ac:dyDescent="0.35">
      <c r="A9902" t="s">
        <v>25</v>
      </c>
      <c r="B9902" s="1">
        <v>43412</v>
      </c>
      <c r="C9902">
        <v>22.7</v>
      </c>
      <c r="D9902">
        <v>59</v>
      </c>
      <c r="E9902">
        <v>330</v>
      </c>
      <c r="F9902">
        <v>62.968000000000004</v>
      </c>
      <c r="G9902">
        <v>0</v>
      </c>
      <c r="H9902">
        <v>86.427175243935594</v>
      </c>
      <c r="I9902">
        <v>15.8459372293469</v>
      </c>
      <c r="J9902">
        <v>115.21664133340499</v>
      </c>
      <c r="K9902">
        <v>29.0662328788314</v>
      </c>
      <c r="L9902">
        <v>23.583261160873501</v>
      </c>
      <c r="M9902">
        <v>32.561098936854101</v>
      </c>
      <c r="N9902">
        <v>12.943336123236101</v>
      </c>
      <c r="O9902">
        <v>986.13580225796602</v>
      </c>
      <c r="P9902">
        <v>1207.08848091093</v>
      </c>
      <c r="Q9902" t="s">
        <v>30</v>
      </c>
      <c r="R9902" t="s">
        <v>27</v>
      </c>
      <c r="S9902">
        <v>70</v>
      </c>
      <c r="T9902">
        <v>2798.0249715575001</v>
      </c>
      <c r="U9902">
        <v>4896.5437002256203</v>
      </c>
      <c r="V9902" t="s">
        <v>32</v>
      </c>
      <c r="W9902">
        <v>4522.1728853335399</v>
      </c>
      <c r="X9902">
        <v>45221.7288533354</v>
      </c>
      <c r="Y9902" t="s">
        <v>29</v>
      </c>
    </row>
    <row r="9903" spans="1:25" x14ac:dyDescent="0.35">
      <c r="A9903" t="s">
        <v>25</v>
      </c>
      <c r="B9903" s="1">
        <v>43413</v>
      </c>
      <c r="C9903">
        <v>20</v>
      </c>
      <c r="D9903">
        <v>67</v>
      </c>
      <c r="E9903">
        <v>320</v>
      </c>
      <c r="F9903">
        <v>44.448</v>
      </c>
      <c r="G9903">
        <v>0</v>
      </c>
      <c r="H9903">
        <v>86.0114695305342</v>
      </c>
      <c r="I9903">
        <v>17.322984493346901</v>
      </c>
      <c r="J9903">
        <v>121.220641333405</v>
      </c>
      <c r="K9903">
        <v>21.504459075210999</v>
      </c>
      <c r="L9903">
        <v>25.526378257962499</v>
      </c>
      <c r="M9903">
        <v>27.501834258700999</v>
      </c>
      <c r="N9903">
        <v>9.59928847186689</v>
      </c>
      <c r="O9903">
        <v>770.24399201083804</v>
      </c>
      <c r="P9903">
        <v>1109.3366137380301</v>
      </c>
      <c r="Q9903" t="s">
        <v>30</v>
      </c>
      <c r="R9903" t="s">
        <v>27</v>
      </c>
      <c r="S9903">
        <v>70</v>
      </c>
      <c r="T9903">
        <v>2031.7363822940499</v>
      </c>
      <c r="U9903">
        <v>3555.5386690145901</v>
      </c>
      <c r="V9903" t="s">
        <v>31</v>
      </c>
      <c r="W9903">
        <v>4086.2497086375001</v>
      </c>
      <c r="X9903">
        <v>40862.497086374999</v>
      </c>
      <c r="Y9903" t="s">
        <v>29</v>
      </c>
    </row>
    <row r="9904" spans="1:25" x14ac:dyDescent="0.35">
      <c r="A9904" t="s">
        <v>25</v>
      </c>
      <c r="B9904" s="1">
        <v>43414</v>
      </c>
      <c r="C9904">
        <v>12.3</v>
      </c>
      <c r="D9904">
        <v>76</v>
      </c>
      <c r="E9904">
        <v>180</v>
      </c>
      <c r="F9904">
        <v>24.076000000000001</v>
      </c>
      <c r="G9904">
        <v>1.2</v>
      </c>
      <c r="H9904">
        <v>77.052995926280403</v>
      </c>
      <c r="I9904">
        <v>18.005188141346899</v>
      </c>
      <c r="J9904">
        <v>125.83864133340499</v>
      </c>
      <c r="K9904">
        <v>2.9384618850590498</v>
      </c>
      <c r="L9904">
        <v>26.522997240591401</v>
      </c>
      <c r="M9904">
        <v>5.7354512590756697</v>
      </c>
      <c r="N9904">
        <v>0.59873348087232403</v>
      </c>
      <c r="O9904">
        <v>13.0084331050067</v>
      </c>
      <c r="P9904">
        <v>20.250207765931101</v>
      </c>
      <c r="Q9904" t="s">
        <v>28</v>
      </c>
      <c r="R9904" t="s">
        <v>27</v>
      </c>
      <c r="S9904">
        <v>70</v>
      </c>
      <c r="T9904">
        <v>115.14118471669001</v>
      </c>
      <c r="U9904">
        <v>201.49707325420701</v>
      </c>
      <c r="V9904" t="s">
        <v>28</v>
      </c>
      <c r="W9904">
        <v>632.08486417240499</v>
      </c>
      <c r="X9904">
        <v>6320.8486417240501</v>
      </c>
      <c r="Y9904" t="s">
        <v>32</v>
      </c>
    </row>
    <row r="9905" spans="1:25" x14ac:dyDescent="0.35">
      <c r="A9905" t="s">
        <v>25</v>
      </c>
      <c r="B9905" s="1">
        <v>43415</v>
      </c>
      <c r="C9905">
        <v>13.4</v>
      </c>
      <c r="D9905">
        <v>77</v>
      </c>
      <c r="E9905">
        <v>40</v>
      </c>
      <c r="F9905">
        <v>29.632000000000001</v>
      </c>
      <c r="G9905">
        <v>0</v>
      </c>
      <c r="H9905">
        <v>79.859868293881306</v>
      </c>
      <c r="I9905">
        <v>18.712635021346902</v>
      </c>
      <c r="J9905">
        <v>130.65464133340501</v>
      </c>
      <c r="K9905">
        <v>4.9840120127271801</v>
      </c>
      <c r="L9905">
        <v>27.5579866914006</v>
      </c>
      <c r="M9905">
        <v>9.4643230120760595</v>
      </c>
      <c r="N9905">
        <v>1.45293911199431</v>
      </c>
      <c r="O9905">
        <v>51.106863732532403</v>
      </c>
      <c r="P9905">
        <v>85.933960753721905</v>
      </c>
      <c r="Q9905" t="s">
        <v>28</v>
      </c>
      <c r="R9905" t="s">
        <v>27</v>
      </c>
      <c r="S9905">
        <v>70</v>
      </c>
      <c r="T9905">
        <v>266.37439544463598</v>
      </c>
      <c r="U9905">
        <v>466.15519202811402</v>
      </c>
      <c r="V9905" t="s">
        <v>28</v>
      </c>
      <c r="W9905">
        <v>1209.8253385887001</v>
      </c>
      <c r="X9905">
        <v>12098.253385886999</v>
      </c>
      <c r="Y9905" t="s">
        <v>29</v>
      </c>
    </row>
    <row r="9906" spans="1:25" x14ac:dyDescent="0.35">
      <c r="A9906" t="s">
        <v>25</v>
      </c>
      <c r="B9906" s="1">
        <v>43416</v>
      </c>
      <c r="C9906">
        <v>15.5</v>
      </c>
      <c r="D9906">
        <v>86</v>
      </c>
      <c r="E9906">
        <v>50</v>
      </c>
      <c r="F9906">
        <v>25.928000000000001</v>
      </c>
      <c r="G9906">
        <v>0</v>
      </c>
      <c r="H9906">
        <v>79.8598669378962</v>
      </c>
      <c r="I9906">
        <v>19.205620493346899</v>
      </c>
      <c r="J9906">
        <v>135.848641333405</v>
      </c>
      <c r="K9906">
        <v>4.1354266053452697</v>
      </c>
      <c r="L9906">
        <v>28.380498659766602</v>
      </c>
      <c r="M9906">
        <v>8.1937711068025703</v>
      </c>
      <c r="N9906">
        <v>1.1257326938297001</v>
      </c>
      <c r="O9906">
        <v>32.504268040820598</v>
      </c>
      <c r="P9906">
        <v>57.964101213831903</v>
      </c>
      <c r="Q9906" t="s">
        <v>28</v>
      </c>
      <c r="R9906" t="s">
        <v>27</v>
      </c>
      <c r="S9906">
        <v>70</v>
      </c>
      <c r="T9906">
        <v>198.77649417041599</v>
      </c>
      <c r="U9906">
        <v>347.85886479822898</v>
      </c>
      <c r="V9906" t="s">
        <v>28</v>
      </c>
      <c r="W9906">
        <v>969.79849959662897</v>
      </c>
      <c r="X9906">
        <v>9697.9849959662897</v>
      </c>
      <c r="Y9906" t="s">
        <v>32</v>
      </c>
    </row>
    <row r="9907" spans="1:25" x14ac:dyDescent="0.35">
      <c r="A9907" t="s">
        <v>25</v>
      </c>
      <c r="B9907" s="1">
        <v>43417</v>
      </c>
      <c r="C9907">
        <v>14.2</v>
      </c>
      <c r="D9907">
        <v>92</v>
      </c>
      <c r="E9907">
        <v>190</v>
      </c>
      <c r="F9907">
        <v>18.52</v>
      </c>
      <c r="G9907">
        <v>0</v>
      </c>
      <c r="H9907">
        <v>78.555334151339594</v>
      </c>
      <c r="I9907">
        <v>19.465265165346899</v>
      </c>
      <c r="J9907">
        <v>140.80864133340501</v>
      </c>
      <c r="K9907">
        <v>2.5113641604848902</v>
      </c>
      <c r="L9907">
        <v>28.931772218278699</v>
      </c>
      <c r="M9907">
        <v>5.1995705352197996</v>
      </c>
      <c r="N9907">
        <v>0.50330510226401304</v>
      </c>
      <c r="O9907">
        <v>8.8359744697432294</v>
      </c>
      <c r="P9907">
        <v>16.371331557522701</v>
      </c>
      <c r="Q9907" t="s">
        <v>28</v>
      </c>
      <c r="R9907" t="s">
        <v>27</v>
      </c>
      <c r="S9907">
        <v>70</v>
      </c>
      <c r="T9907">
        <v>89.269597958852501</v>
      </c>
      <c r="U9907">
        <v>156.22179642799199</v>
      </c>
      <c r="V9907" t="s">
        <v>28</v>
      </c>
      <c r="W9907">
        <v>514.92063171137102</v>
      </c>
      <c r="X9907">
        <v>5149.2063171137097</v>
      </c>
      <c r="Y9907" t="s">
        <v>32</v>
      </c>
    </row>
    <row r="9908" spans="1:25" x14ac:dyDescent="0.35">
      <c r="A9908" t="s">
        <v>25</v>
      </c>
      <c r="B9908" s="1">
        <v>43418</v>
      </c>
      <c r="C9908">
        <v>16.2</v>
      </c>
      <c r="D9908">
        <v>86</v>
      </c>
      <c r="E9908">
        <v>50</v>
      </c>
      <c r="F9908">
        <v>22.224</v>
      </c>
      <c r="G9908">
        <v>0</v>
      </c>
      <c r="H9908">
        <v>78.977674325532902</v>
      </c>
      <c r="I9908">
        <v>19.979039181346899</v>
      </c>
      <c r="J9908">
        <v>146.128641333405</v>
      </c>
      <c r="K9908">
        <v>3.14625224804568</v>
      </c>
      <c r="L9908">
        <v>29.7793333994655</v>
      </c>
      <c r="M9908">
        <v>6.5873074495450599</v>
      </c>
      <c r="N9908">
        <v>0.76503613161030104</v>
      </c>
      <c r="O9908">
        <v>16.324211053570998</v>
      </c>
      <c r="P9908">
        <v>32.022419647860701</v>
      </c>
      <c r="Q9908" t="s">
        <v>28</v>
      </c>
      <c r="R9908" t="s">
        <v>27</v>
      </c>
      <c r="S9908">
        <v>70</v>
      </c>
      <c r="T9908">
        <v>128.540071059734</v>
      </c>
      <c r="U9908">
        <v>224.94512435453399</v>
      </c>
      <c r="V9908" t="s">
        <v>28</v>
      </c>
      <c r="W9908">
        <v>690.01748877392595</v>
      </c>
      <c r="X9908">
        <v>6900.1748877392602</v>
      </c>
      <c r="Y9908" t="s">
        <v>32</v>
      </c>
    </row>
    <row r="9909" spans="1:25" x14ac:dyDescent="0.35">
      <c r="A9909" t="s">
        <v>25</v>
      </c>
      <c r="B9909" s="1">
        <v>43419</v>
      </c>
      <c r="C9909">
        <v>18.399999999999999</v>
      </c>
      <c r="D9909">
        <v>80</v>
      </c>
      <c r="E9909">
        <v>40</v>
      </c>
      <c r="F9909">
        <v>22.224</v>
      </c>
      <c r="G9909">
        <v>0</v>
      </c>
      <c r="H9909">
        <v>80.582279372883505</v>
      </c>
      <c r="I9909">
        <v>20.806338381346901</v>
      </c>
      <c r="J9909">
        <v>151.84464133340501</v>
      </c>
      <c r="K9909">
        <v>3.7046432925094201</v>
      </c>
      <c r="L9909">
        <v>30.995030287873501</v>
      </c>
      <c r="M9909">
        <v>7.8334106070395304</v>
      </c>
      <c r="N9909">
        <v>1.0395897345319201</v>
      </c>
      <c r="O9909">
        <v>25.3687738567547</v>
      </c>
      <c r="P9909">
        <v>53.8264125955588</v>
      </c>
      <c r="Q9909" t="s">
        <v>28</v>
      </c>
      <c r="R9909" t="s">
        <v>27</v>
      </c>
      <c r="S9909">
        <v>70</v>
      </c>
      <c r="T9909">
        <v>166.95059165941899</v>
      </c>
      <c r="U9909">
        <v>292.163535403982</v>
      </c>
      <c r="V9909" t="s">
        <v>28</v>
      </c>
      <c r="W9909">
        <v>847.49618512029201</v>
      </c>
      <c r="X9909">
        <v>8474.9618512029192</v>
      </c>
      <c r="Y9909" t="s">
        <v>32</v>
      </c>
    </row>
    <row r="9910" spans="1:25" x14ac:dyDescent="0.35">
      <c r="A9910" t="s">
        <v>25</v>
      </c>
      <c r="B9910" s="1">
        <v>43420</v>
      </c>
      <c r="C9910">
        <v>20.7</v>
      </c>
      <c r="D9910">
        <v>48</v>
      </c>
      <c r="E9910">
        <v>330</v>
      </c>
      <c r="F9910">
        <v>48.152000000000001</v>
      </c>
      <c r="G9910">
        <v>0</v>
      </c>
      <c r="H9910">
        <v>86.999623152317398</v>
      </c>
      <c r="I9910">
        <v>23.2110213893469</v>
      </c>
      <c r="J9910">
        <v>157.974641333405</v>
      </c>
      <c r="K9910">
        <v>27.007748821444</v>
      </c>
      <c r="L9910">
        <v>33.9510696383823</v>
      </c>
      <c r="M9910">
        <v>36.420497421360899</v>
      </c>
      <c r="N9910">
        <v>15.781602457692401</v>
      </c>
      <c r="O9910">
        <v>1074.39000408433</v>
      </c>
      <c r="P9910">
        <v>2717.4162687940998</v>
      </c>
      <c r="Q9910" t="s">
        <v>31</v>
      </c>
      <c r="R9910" t="s">
        <v>27</v>
      </c>
      <c r="S9910">
        <v>70</v>
      </c>
      <c r="T9910">
        <v>2599.77448483433</v>
      </c>
      <c r="U9910">
        <v>4549.6053484600798</v>
      </c>
      <c r="V9910" t="s">
        <v>32</v>
      </c>
      <c r="W9910">
        <v>4432.8232266649102</v>
      </c>
      <c r="X9910">
        <v>44328.232266649102</v>
      </c>
      <c r="Y9910" t="s">
        <v>29</v>
      </c>
    </row>
    <row r="9911" spans="1:25" x14ac:dyDescent="0.35">
      <c r="A9911" t="s">
        <v>25</v>
      </c>
      <c r="B9911" s="1">
        <v>43421</v>
      </c>
      <c r="C9911">
        <v>19.5</v>
      </c>
      <c r="D9911">
        <v>54</v>
      </c>
      <c r="E9911">
        <v>320</v>
      </c>
      <c r="F9911">
        <v>24.076000000000001</v>
      </c>
      <c r="G9911">
        <v>0</v>
      </c>
      <c r="H9911">
        <v>86.999621726861804</v>
      </c>
      <c r="I9911">
        <v>25.2211463173469</v>
      </c>
      <c r="J9911">
        <v>163.88864133340499</v>
      </c>
      <c r="K9911">
        <v>9.3748848658316692</v>
      </c>
      <c r="L9911">
        <v>36.427531086342803</v>
      </c>
      <c r="M9911">
        <v>18.071011731801399</v>
      </c>
      <c r="N9911">
        <v>4.5648643038013601</v>
      </c>
      <c r="O9911">
        <v>233.02065040005601</v>
      </c>
      <c r="P9911">
        <v>673.09313821303601</v>
      </c>
      <c r="Q9911" t="s">
        <v>30</v>
      </c>
      <c r="R9911" t="s">
        <v>27</v>
      </c>
      <c r="S9911">
        <v>70</v>
      </c>
      <c r="T9911">
        <v>688.00580339066403</v>
      </c>
      <c r="U9911">
        <v>1204.0101559336599</v>
      </c>
      <c r="V9911" t="s">
        <v>30</v>
      </c>
      <c r="W9911">
        <v>2334.7374967022702</v>
      </c>
      <c r="X9911">
        <v>23347.374967022701</v>
      </c>
      <c r="Y9911" t="s">
        <v>29</v>
      </c>
    </row>
    <row r="9912" spans="1:25" x14ac:dyDescent="0.35">
      <c r="A9912" t="s">
        <v>25</v>
      </c>
      <c r="B9912" s="1">
        <v>43422</v>
      </c>
      <c r="C9912">
        <v>15.6</v>
      </c>
      <c r="D9912">
        <v>63</v>
      </c>
      <c r="E9912">
        <v>320</v>
      </c>
      <c r="F9912">
        <v>66.671999999999997</v>
      </c>
      <c r="G9912">
        <v>0</v>
      </c>
      <c r="H9912">
        <v>86.078718729000499</v>
      </c>
      <c r="I9912">
        <v>26.531885229346901</v>
      </c>
      <c r="J9912">
        <v>169.10064133340501</v>
      </c>
      <c r="K9912">
        <v>28.1117311678749</v>
      </c>
      <c r="L9912">
        <v>38.113681809398798</v>
      </c>
      <c r="M9912">
        <v>39.375074300791198</v>
      </c>
      <c r="N9912">
        <v>18.118020962811698</v>
      </c>
      <c r="O9912">
        <v>1150.84721544953</v>
      </c>
      <c r="P9912">
        <v>3615.3425835557</v>
      </c>
      <c r="Q9912" t="s">
        <v>31</v>
      </c>
      <c r="R9912" t="s">
        <v>27</v>
      </c>
      <c r="S9912">
        <v>70</v>
      </c>
      <c r="T9912">
        <v>2707.1286487279099</v>
      </c>
      <c r="U9912">
        <v>4737.4751352738504</v>
      </c>
      <c r="V9912" t="s">
        <v>32</v>
      </c>
      <c r="W9912">
        <v>4482.9482945183199</v>
      </c>
      <c r="X9912">
        <v>44829.482945183197</v>
      </c>
      <c r="Y9912" t="s">
        <v>29</v>
      </c>
    </row>
    <row r="9913" spans="1:25" x14ac:dyDescent="0.35">
      <c r="A9913" t="s">
        <v>25</v>
      </c>
      <c r="B9913" s="1">
        <v>43423</v>
      </c>
      <c r="C9913">
        <v>9.3000000000000007</v>
      </c>
      <c r="D9913">
        <v>88</v>
      </c>
      <c r="E9913">
        <v>210</v>
      </c>
      <c r="F9913">
        <v>22.224</v>
      </c>
      <c r="G9913">
        <v>2.8</v>
      </c>
      <c r="H9913">
        <v>57.669883953131801</v>
      </c>
      <c r="I9913">
        <v>21.3167404454876</v>
      </c>
      <c r="J9913">
        <v>173.17864133340501</v>
      </c>
      <c r="K9913">
        <v>1.06662645295197</v>
      </c>
      <c r="L9913">
        <v>32.601193277912799</v>
      </c>
      <c r="M9913">
        <v>2.0269455455882901</v>
      </c>
      <c r="N9913">
        <v>9.4990328186884104E-2</v>
      </c>
      <c r="O9913">
        <v>0.83735738896443102</v>
      </c>
      <c r="P9913">
        <v>1.95951043655783</v>
      </c>
      <c r="Q9913" t="s">
        <v>26</v>
      </c>
      <c r="R9913" t="s">
        <v>27</v>
      </c>
      <c r="S9913">
        <v>70</v>
      </c>
      <c r="T9913">
        <v>21.724495590445098</v>
      </c>
      <c r="U9913">
        <v>38.017867283278903</v>
      </c>
      <c r="V9913" t="s">
        <v>28</v>
      </c>
      <c r="W9913">
        <v>158.32524125862801</v>
      </c>
      <c r="X9913">
        <v>0</v>
      </c>
      <c r="Y9913" t="s">
        <v>26</v>
      </c>
    </row>
    <row r="9914" spans="1:25" x14ac:dyDescent="0.35">
      <c r="A9914" t="s">
        <v>25</v>
      </c>
      <c r="B9914" s="1">
        <v>43424</v>
      </c>
      <c r="C9914">
        <v>12.1</v>
      </c>
      <c r="D9914">
        <v>73</v>
      </c>
      <c r="E9914">
        <v>100</v>
      </c>
      <c r="F9914">
        <v>12.964</v>
      </c>
      <c r="G9914">
        <v>2.4</v>
      </c>
      <c r="H9914">
        <v>57.3592191240391</v>
      </c>
      <c r="I9914">
        <v>18.3988406097893</v>
      </c>
      <c r="J9914">
        <v>177.760641333405</v>
      </c>
      <c r="K9914">
        <v>0.65319513073575297</v>
      </c>
      <c r="L9914">
        <v>29.2333097823979</v>
      </c>
      <c r="M9914">
        <v>0.75799287208302302</v>
      </c>
      <c r="N9914">
        <v>1.6656209297201598E-2</v>
      </c>
      <c r="O9914">
        <v>0.194168397712323</v>
      </c>
      <c r="P9914">
        <v>0.367223167676058</v>
      </c>
      <c r="Q9914" t="s">
        <v>26</v>
      </c>
      <c r="R9914" t="s">
        <v>27</v>
      </c>
      <c r="S9914">
        <v>70</v>
      </c>
      <c r="T9914">
        <v>9.5546888407232107</v>
      </c>
      <c r="U9914">
        <v>16.7207054712656</v>
      </c>
      <c r="V9914" t="s">
        <v>28</v>
      </c>
      <c r="W9914">
        <v>78.229290171662001</v>
      </c>
      <c r="X9914">
        <v>0</v>
      </c>
      <c r="Y9914" t="s">
        <v>26</v>
      </c>
    </row>
    <row r="9915" spans="1:25" x14ac:dyDescent="0.35">
      <c r="A9915" t="s">
        <v>25</v>
      </c>
      <c r="B9915" s="1">
        <v>43425</v>
      </c>
      <c r="C9915">
        <v>14.3</v>
      </c>
      <c r="D9915">
        <v>66</v>
      </c>
      <c r="E9915">
        <v>110</v>
      </c>
      <c r="F9915">
        <v>12.964</v>
      </c>
      <c r="G9915">
        <v>1.2</v>
      </c>
      <c r="H9915">
        <v>68.424851039480103</v>
      </c>
      <c r="I9915">
        <v>19.509542817789299</v>
      </c>
      <c r="J9915">
        <v>182.73864133340501</v>
      </c>
      <c r="K9915">
        <v>1.1430169119457301</v>
      </c>
      <c r="L9915">
        <v>30.798746266731701</v>
      </c>
      <c r="M9915">
        <v>2.1266010760470602</v>
      </c>
      <c r="N9915">
        <v>0.10341253298969599</v>
      </c>
      <c r="O9915">
        <v>1.0009467951370099</v>
      </c>
      <c r="P9915">
        <v>2.0975828960113501</v>
      </c>
      <c r="Q9915" t="s">
        <v>26</v>
      </c>
      <c r="R9915" t="s">
        <v>27</v>
      </c>
      <c r="S9915">
        <v>70</v>
      </c>
      <c r="T9915">
        <v>24.380218742505001</v>
      </c>
      <c r="U9915">
        <v>42.665382799383799</v>
      </c>
      <c r="V9915" t="s">
        <v>28</v>
      </c>
      <c r="W9915">
        <v>174.64985459709399</v>
      </c>
      <c r="X9915">
        <v>1746.4985459709401</v>
      </c>
      <c r="Y9915" t="s">
        <v>30</v>
      </c>
    </row>
    <row r="9916" spans="1:25" x14ac:dyDescent="0.35">
      <c r="A9916" t="s">
        <v>25</v>
      </c>
      <c r="B9916" s="1">
        <v>43426</v>
      </c>
      <c r="C9916">
        <v>12.6</v>
      </c>
      <c r="D9916">
        <v>87</v>
      </c>
      <c r="E9916">
        <v>250</v>
      </c>
      <c r="F9916">
        <v>24.076000000000001</v>
      </c>
      <c r="G9916">
        <v>14.8</v>
      </c>
      <c r="H9916">
        <v>34.058276661683003</v>
      </c>
      <c r="I9916">
        <v>9.0066714386035098</v>
      </c>
      <c r="J9916">
        <v>154.56094487982301</v>
      </c>
      <c r="K9916">
        <v>3.2625768404762799E-2</v>
      </c>
      <c r="L9916">
        <v>15.7228182809754</v>
      </c>
      <c r="M9916">
        <v>2.5497811400038602E-2</v>
      </c>
      <c r="N9916" s="2">
        <v>4.1122456029680601E-5</v>
      </c>
      <c r="O9916" s="2">
        <v>1.8771341572283801E-5</v>
      </c>
      <c r="P9916" s="2">
        <v>9.6523753177451004E-6</v>
      </c>
      <c r="Q9916" t="s">
        <v>26</v>
      </c>
      <c r="R9916" t="s">
        <v>27</v>
      </c>
      <c r="S9916">
        <v>70</v>
      </c>
      <c r="T9916">
        <v>5.9662123364275503E-2</v>
      </c>
      <c r="U9916">
        <v>0.104408715887482</v>
      </c>
      <c r="V9916" t="s">
        <v>26</v>
      </c>
      <c r="W9916">
        <v>0.914626595974392</v>
      </c>
      <c r="X9916">
        <v>0</v>
      </c>
      <c r="Y9916" t="s">
        <v>26</v>
      </c>
    </row>
    <row r="9917" spans="1:25" x14ac:dyDescent="0.35">
      <c r="A9917" t="s">
        <v>25</v>
      </c>
      <c r="B9917" s="1">
        <v>43427</v>
      </c>
      <c r="C9917">
        <v>16.399999999999999</v>
      </c>
      <c r="D9917">
        <v>92</v>
      </c>
      <c r="E9917">
        <v>130</v>
      </c>
      <c r="F9917">
        <v>12.964</v>
      </c>
      <c r="G9917">
        <v>0.6</v>
      </c>
      <c r="H9917">
        <v>44.998978827113397</v>
      </c>
      <c r="I9917">
        <v>9.3036506386035107</v>
      </c>
      <c r="J9917">
        <v>159.91694487982301</v>
      </c>
      <c r="K9917">
        <v>0.15756893452541801</v>
      </c>
      <c r="L9917">
        <v>16.244604159959</v>
      </c>
      <c r="M9917">
        <v>0.12559623732408101</v>
      </c>
      <c r="N9917">
        <v>6.9144483519892103E-4</v>
      </c>
      <c r="O9917">
        <v>2.1311826124027502E-3</v>
      </c>
      <c r="P9917">
        <v>1.17734035442422E-3</v>
      </c>
      <c r="Q9917" t="s">
        <v>26</v>
      </c>
      <c r="R9917" t="s">
        <v>27</v>
      </c>
      <c r="S9917">
        <v>70</v>
      </c>
      <c r="T9917">
        <v>0.86443441120291598</v>
      </c>
      <c r="U9917">
        <v>1.5127602196051</v>
      </c>
      <c r="V9917" t="s">
        <v>26</v>
      </c>
      <c r="W9917">
        <v>9.6171278704876197</v>
      </c>
      <c r="X9917">
        <v>0</v>
      </c>
      <c r="Y9917" t="s">
        <v>26</v>
      </c>
    </row>
    <row r="9918" spans="1:25" x14ac:dyDescent="0.35">
      <c r="A9918" t="s">
        <v>25</v>
      </c>
      <c r="B9918" s="1">
        <v>43428</v>
      </c>
      <c r="C9918">
        <v>16.2</v>
      </c>
      <c r="D9918">
        <v>92</v>
      </c>
      <c r="E9918">
        <v>40</v>
      </c>
      <c r="F9918">
        <v>25.928000000000001</v>
      </c>
      <c r="G9918">
        <v>0</v>
      </c>
      <c r="H9918">
        <v>56.468396560397302</v>
      </c>
      <c r="I9918">
        <v>9.5972357906035093</v>
      </c>
      <c r="J9918">
        <v>165.236944879823</v>
      </c>
      <c r="K9918">
        <v>1.1690150658238401</v>
      </c>
      <c r="L9918">
        <v>16.760742307369899</v>
      </c>
      <c r="M9918">
        <v>0.94969529433687805</v>
      </c>
      <c r="N9918">
        <v>2.4825219118289499E-2</v>
      </c>
      <c r="O9918">
        <v>0.788150160746108</v>
      </c>
      <c r="P9918">
        <v>0.46623727421306499</v>
      </c>
      <c r="Q9918" t="s">
        <v>26</v>
      </c>
      <c r="R9918" t="s">
        <v>27</v>
      </c>
      <c r="S9918">
        <v>70</v>
      </c>
      <c r="T9918">
        <v>25.3109606359202</v>
      </c>
      <c r="U9918">
        <v>44.2941811128604</v>
      </c>
      <c r="V9918" t="s">
        <v>28</v>
      </c>
      <c r="W9918">
        <v>180.29716760521001</v>
      </c>
      <c r="X9918">
        <v>0</v>
      </c>
      <c r="Y9918" t="s">
        <v>26</v>
      </c>
    </row>
    <row r="9919" spans="1:25" x14ac:dyDescent="0.35">
      <c r="A9919" t="s">
        <v>25</v>
      </c>
      <c r="B9919" s="1">
        <v>43429</v>
      </c>
      <c r="C9919">
        <v>14.5</v>
      </c>
      <c r="D9919">
        <v>98</v>
      </c>
      <c r="E9919">
        <v>80</v>
      </c>
      <c r="F9919">
        <v>29.632000000000001</v>
      </c>
      <c r="G9919">
        <v>4.2</v>
      </c>
      <c r="H9919">
        <v>28.744184686515499</v>
      </c>
      <c r="I9919">
        <v>5.8298443445465304</v>
      </c>
      <c r="J9919">
        <v>163.71130386003799</v>
      </c>
      <c r="K9919">
        <v>1.07183757929688E-2</v>
      </c>
      <c r="L9919">
        <v>10.706526316879</v>
      </c>
      <c r="M9919">
        <v>6.7112852227124804E-3</v>
      </c>
      <c r="N9919" s="2">
        <v>3.8727100846981897E-6</v>
      </c>
      <c r="O9919" s="2">
        <v>4.7857455348875196E-7</v>
      </c>
      <c r="P9919" s="2">
        <v>1.03789269854766E-7</v>
      </c>
      <c r="Q9919" t="s">
        <v>26</v>
      </c>
      <c r="R9919" t="s">
        <v>27</v>
      </c>
      <c r="S9919">
        <v>70</v>
      </c>
      <c r="T9919">
        <v>8.9980356860290302E-3</v>
      </c>
      <c r="U9919">
        <v>1.57465624505508E-2</v>
      </c>
      <c r="V9919" t="s">
        <v>26</v>
      </c>
      <c r="W9919">
        <v>0.17250809667089101</v>
      </c>
      <c r="X9919">
        <v>0</v>
      </c>
      <c r="Y9919" t="s">
        <v>26</v>
      </c>
    </row>
    <row r="9920" spans="1:25" x14ac:dyDescent="0.35">
      <c r="A9920" t="s">
        <v>25</v>
      </c>
      <c r="B9920" s="1">
        <v>43430</v>
      </c>
      <c r="C9920">
        <v>14.4</v>
      </c>
      <c r="D9920">
        <v>98</v>
      </c>
      <c r="E9920">
        <v>140</v>
      </c>
      <c r="F9920">
        <v>24.076000000000001</v>
      </c>
      <c r="G9920">
        <v>22.8</v>
      </c>
      <c r="H9920">
        <v>6.6907658723208296</v>
      </c>
      <c r="I9920">
        <v>2.2664837197276602</v>
      </c>
      <c r="J9920">
        <v>119.530975448259</v>
      </c>
      <c r="K9920" s="2">
        <v>6.5103980364867102E-7</v>
      </c>
      <c r="L9920">
        <v>4.3278131277929797</v>
      </c>
      <c r="M9920" s="2">
        <v>2.6353649082971998E-7</v>
      </c>
      <c r="N9920" s="2">
        <v>6.1582461916709894E-14</v>
      </c>
      <c r="O9920" s="2">
        <v>2.3115301446863801E-20</v>
      </c>
      <c r="P9920" s="2">
        <v>5.9531595040934997E-22</v>
      </c>
      <c r="Q9920" t="s">
        <v>26</v>
      </c>
      <c r="R9920" t="s">
        <v>27</v>
      </c>
      <c r="S9920">
        <v>70</v>
      </c>
      <c r="T9920" s="2">
        <v>6.1122307082122999E-10</v>
      </c>
      <c r="U9920" s="2">
        <v>1.06964037393715E-9</v>
      </c>
      <c r="V9920" t="s">
        <v>26</v>
      </c>
      <c r="W9920" s="2">
        <v>8.1729039211949494E-8</v>
      </c>
      <c r="X9920">
        <v>0</v>
      </c>
      <c r="Y9920" t="s">
        <v>26</v>
      </c>
    </row>
    <row r="9921" spans="1:25" x14ac:dyDescent="0.35">
      <c r="A9921" t="s">
        <v>25</v>
      </c>
      <c r="B9921" s="1">
        <v>43431</v>
      </c>
      <c r="C9921">
        <v>15.2</v>
      </c>
      <c r="D9921">
        <v>99</v>
      </c>
      <c r="E9921">
        <v>340</v>
      </c>
      <c r="F9921">
        <v>29.632000000000001</v>
      </c>
      <c r="G9921">
        <v>65.400000000000006</v>
      </c>
      <c r="H9921">
        <v>5.2082008051230897</v>
      </c>
      <c r="I9921">
        <v>0.43032211242006801</v>
      </c>
      <c r="J9921">
        <v>5.14</v>
      </c>
      <c r="K9921" s="2">
        <v>3.3954263501440301E-7</v>
      </c>
      <c r="L9921">
        <v>0.71168756350277795</v>
      </c>
      <c r="M9921" s="2">
        <v>8.4051025463544604E-8</v>
      </c>
      <c r="N9921" s="2">
        <v>8.1472312432112999E-15</v>
      </c>
      <c r="O9921" s="2">
        <v>6.7129363120334196E-27</v>
      </c>
      <c r="P9921" s="2">
        <v>2.10051884981825E-30</v>
      </c>
      <c r="Q9921" t="s">
        <v>26</v>
      </c>
      <c r="R9921" t="s">
        <v>27</v>
      </c>
      <c r="S9921">
        <v>70</v>
      </c>
      <c r="T9921" s="2">
        <v>2.0210974512121599E-10</v>
      </c>
      <c r="U9921" s="2">
        <v>3.5369205396212702E-10</v>
      </c>
      <c r="V9921" t="s">
        <v>26</v>
      </c>
      <c r="W9921" s="2">
        <v>3.07826896860172E-8</v>
      </c>
      <c r="X9921">
        <v>0</v>
      </c>
      <c r="Y9921" t="s">
        <v>26</v>
      </c>
    </row>
    <row r="9922" spans="1:25" x14ac:dyDescent="0.35">
      <c r="A9922" t="s">
        <v>25</v>
      </c>
      <c r="B9922" s="1">
        <v>43432</v>
      </c>
      <c r="C9922">
        <v>15.7</v>
      </c>
      <c r="D9922">
        <v>93</v>
      </c>
      <c r="E9922">
        <v>140</v>
      </c>
      <c r="F9922">
        <v>18.52</v>
      </c>
      <c r="G9922">
        <v>0.2</v>
      </c>
      <c r="H9922">
        <v>19.652555711725402</v>
      </c>
      <c r="I9922">
        <v>0.67978464042006803</v>
      </c>
      <c r="J9922">
        <v>10.37</v>
      </c>
      <c r="K9922">
        <v>2.8763522931250698E-4</v>
      </c>
      <c r="L9922">
        <v>1.168132755904</v>
      </c>
      <c r="M9922" s="2">
        <v>7.7945252835980898E-5</v>
      </c>
      <c r="N9922" s="2">
        <v>1.45558181161734E-9</v>
      </c>
      <c r="O9922" s="2">
        <v>1.8669528046807598E-15</v>
      </c>
      <c r="P9922" s="2">
        <v>1.9796865119445701E-18</v>
      </c>
      <c r="Q9922" t="s">
        <v>26</v>
      </c>
      <c r="R9922" t="s">
        <v>27</v>
      </c>
      <c r="S9922">
        <v>70</v>
      </c>
      <c r="T9922" s="2">
        <v>1.9190873394201299E-5</v>
      </c>
      <c r="U9922" s="2">
        <v>3.3584028439852303E-5</v>
      </c>
      <c r="V9922" t="s">
        <v>26</v>
      </c>
      <c r="W9922">
        <v>7.5895993325475703E-4</v>
      </c>
      <c r="X9922">
        <v>0</v>
      </c>
      <c r="Y9922" t="s">
        <v>26</v>
      </c>
    </row>
    <row r="9923" spans="1:25" x14ac:dyDescent="0.35">
      <c r="A9923" t="s">
        <v>25</v>
      </c>
      <c r="B9923" s="1">
        <v>43433</v>
      </c>
      <c r="C9923">
        <v>13.8</v>
      </c>
      <c r="D9923">
        <v>96</v>
      </c>
      <c r="E9923">
        <v>160</v>
      </c>
      <c r="F9923">
        <v>29.632000000000001</v>
      </c>
      <c r="G9923">
        <v>2.4</v>
      </c>
      <c r="H9923">
        <v>22.325134668128602</v>
      </c>
      <c r="I9923">
        <v>1.5035556611119999E-3</v>
      </c>
      <c r="J9923">
        <v>15.257999999999999</v>
      </c>
      <c r="K9923">
        <v>1.36634198176691E-3</v>
      </c>
      <c r="L9923">
        <v>3.0063706868744102E-3</v>
      </c>
      <c r="M9923">
        <v>2.7404799333880197E-4</v>
      </c>
      <c r="N9923" s="2">
        <v>1.34747908426011E-8</v>
      </c>
      <c r="O9923">
        <v>0</v>
      </c>
      <c r="P9923">
        <v>0</v>
      </c>
      <c r="Q9923" t="s">
        <v>26</v>
      </c>
      <c r="R9923" t="s">
        <v>27</v>
      </c>
      <c r="S9923">
        <v>70</v>
      </c>
      <c r="T9923">
        <v>2.7133153618229603E-4</v>
      </c>
      <c r="U9923">
        <v>4.7483018831901802E-4</v>
      </c>
      <c r="V9923" t="s">
        <v>26</v>
      </c>
      <c r="W9923">
        <v>7.8570536287572192E-3</v>
      </c>
      <c r="X9923">
        <v>0</v>
      </c>
      <c r="Y9923" t="s">
        <v>26</v>
      </c>
    </row>
    <row r="9924" spans="1:25" x14ac:dyDescent="0.35">
      <c r="A9924" t="s">
        <v>25</v>
      </c>
      <c r="B9924" s="1">
        <v>43434</v>
      </c>
      <c r="C9924">
        <v>16.3</v>
      </c>
      <c r="D9924">
        <v>89</v>
      </c>
      <c r="E9924">
        <v>40</v>
      </c>
      <c r="F9924">
        <v>35.188000000000002</v>
      </c>
      <c r="G9924">
        <v>0.8</v>
      </c>
      <c r="H9924">
        <v>44.557380784566199</v>
      </c>
      <c r="I9924">
        <v>0.40751654766111201</v>
      </c>
      <c r="J9924">
        <v>20.596</v>
      </c>
      <c r="K9924">
        <v>0.45061689662314203</v>
      </c>
      <c r="L9924">
        <v>0.77661733322177795</v>
      </c>
      <c r="M9924">
        <v>0.113114457207606</v>
      </c>
      <c r="N9924">
        <v>5.7450785246054197E-4</v>
      </c>
      <c r="O9924" s="2">
        <v>5.5139936701184001E-8</v>
      </c>
      <c r="P9924" s="2">
        <v>2.1399133420248502E-11</v>
      </c>
      <c r="Q9924" t="s">
        <v>26</v>
      </c>
      <c r="R9924" t="s">
        <v>27</v>
      </c>
      <c r="S9924">
        <v>70</v>
      </c>
      <c r="T9924">
        <v>5.1135816255293403</v>
      </c>
      <c r="U9924">
        <v>8.9487678446763397</v>
      </c>
      <c r="V9924" t="s">
        <v>26</v>
      </c>
      <c r="W9924">
        <v>45.504452571977502</v>
      </c>
      <c r="X9924">
        <v>0</v>
      </c>
      <c r="Y9924" t="s">
        <v>26</v>
      </c>
    </row>
    <row r="9925" spans="1:25" x14ac:dyDescent="0.35">
      <c r="A9925" t="s">
        <v>25</v>
      </c>
      <c r="B9925" s="1">
        <v>43435</v>
      </c>
      <c r="C9925">
        <v>17</v>
      </c>
      <c r="D9925">
        <v>89</v>
      </c>
      <c r="E9925">
        <v>40</v>
      </c>
      <c r="F9925">
        <v>38.892000000000003</v>
      </c>
      <c r="G9925">
        <v>0</v>
      </c>
      <c r="H9925">
        <v>61.421209334519403</v>
      </c>
      <c r="I9925">
        <v>0.85248911966111196</v>
      </c>
      <c r="J9925">
        <v>27.06</v>
      </c>
      <c r="K9925">
        <v>3.15725111696403</v>
      </c>
      <c r="L9925">
        <v>1.5804994355152</v>
      </c>
      <c r="M9925">
        <v>0.91767556603053302</v>
      </c>
      <c r="N9925">
        <v>2.3363006619798701E-2</v>
      </c>
      <c r="O9925">
        <v>2.0593960843916501E-2</v>
      </c>
      <c r="P9925" s="2">
        <v>4.5870633039671897E-5</v>
      </c>
      <c r="Q9925" t="s">
        <v>26</v>
      </c>
      <c r="R9925" t="s">
        <v>27</v>
      </c>
      <c r="S9925">
        <v>80</v>
      </c>
      <c r="T9925">
        <v>193.89508304414099</v>
      </c>
      <c r="U9925">
        <v>339.31639532724603</v>
      </c>
      <c r="V9925" t="s">
        <v>28</v>
      </c>
      <c r="W9925">
        <v>693.09698557090303</v>
      </c>
      <c r="X9925">
        <v>6930.9698557090296</v>
      </c>
      <c r="Y9925" t="s">
        <v>32</v>
      </c>
    </row>
    <row r="9926" spans="1:25" x14ac:dyDescent="0.35">
      <c r="A9926" t="s">
        <v>25</v>
      </c>
      <c r="B9926" s="1">
        <v>43436</v>
      </c>
      <c r="C9926">
        <v>15.6</v>
      </c>
      <c r="D9926">
        <v>99</v>
      </c>
      <c r="E9926">
        <v>50</v>
      </c>
      <c r="F9926">
        <v>38.892000000000003</v>
      </c>
      <c r="G9926">
        <v>0.8</v>
      </c>
      <c r="H9926">
        <v>58.044654350755998</v>
      </c>
      <c r="I9926">
        <v>0.88981228366111198</v>
      </c>
      <c r="J9926">
        <v>33.271999999999998</v>
      </c>
      <c r="K9926">
        <v>2.5404702014849199</v>
      </c>
      <c r="L9926">
        <v>1.66809734419137</v>
      </c>
      <c r="M9926">
        <v>0.74867737686162406</v>
      </c>
      <c r="N9926">
        <v>1.6295606945364999E-2</v>
      </c>
      <c r="O9926">
        <v>1.6690726633499801E-2</v>
      </c>
      <c r="P9926" s="2">
        <v>4.2429617463798898E-5</v>
      </c>
      <c r="Q9926" t="s">
        <v>26</v>
      </c>
      <c r="R9926" t="s">
        <v>27</v>
      </c>
      <c r="S9926">
        <v>80</v>
      </c>
      <c r="T9926">
        <v>136.43689357526</v>
      </c>
      <c r="U9926">
        <v>238.76456375670401</v>
      </c>
      <c r="V9926" t="s">
        <v>28</v>
      </c>
      <c r="W9926">
        <v>522.80380223015004</v>
      </c>
      <c r="X9926">
        <v>0</v>
      </c>
      <c r="Y9926" t="s">
        <v>26</v>
      </c>
    </row>
    <row r="9927" spans="1:25" x14ac:dyDescent="0.35">
      <c r="A9927" t="s">
        <v>25</v>
      </c>
      <c r="B9927" s="1">
        <v>43437</v>
      </c>
      <c r="C9927">
        <v>16.100000000000001</v>
      </c>
      <c r="D9927">
        <v>99</v>
      </c>
      <c r="E9927">
        <v>140</v>
      </c>
      <c r="F9927">
        <v>12.964</v>
      </c>
      <c r="G9927">
        <v>0.8</v>
      </c>
      <c r="H9927">
        <v>54.712390225419</v>
      </c>
      <c r="I9927">
        <v>0.92825290766111201</v>
      </c>
      <c r="J9927">
        <v>39.573999999999998</v>
      </c>
      <c r="K9927">
        <v>0.52151655271244601</v>
      </c>
      <c r="L9927">
        <v>1.75367003256065</v>
      </c>
      <c r="M9927">
        <v>0.155730911562526</v>
      </c>
      <c r="N9927">
        <v>1.01174797904941E-3</v>
      </c>
      <c r="O9927">
        <v>2.5371874324266002E-4</v>
      </c>
      <c r="P9927" s="2">
        <v>7.2902831781893299E-7</v>
      </c>
      <c r="Q9927" t="s">
        <v>26</v>
      </c>
      <c r="R9927" t="s">
        <v>27</v>
      </c>
      <c r="S9927">
        <v>80</v>
      </c>
      <c r="T9927">
        <v>9.8126446006362809</v>
      </c>
      <c r="U9927">
        <v>17.1721280511135</v>
      </c>
      <c r="V9927" t="s">
        <v>28</v>
      </c>
      <c r="W9927">
        <v>56.3578204971217</v>
      </c>
      <c r="X9927">
        <v>0</v>
      </c>
      <c r="Y9927" t="s">
        <v>26</v>
      </c>
    </row>
    <row r="9928" spans="1:25" x14ac:dyDescent="0.35">
      <c r="A9928" t="s">
        <v>25</v>
      </c>
      <c r="B9928" s="1">
        <v>43438</v>
      </c>
      <c r="C9928">
        <v>17.399999999999999</v>
      </c>
      <c r="D9928">
        <v>86</v>
      </c>
      <c r="E9928">
        <v>30</v>
      </c>
      <c r="F9928">
        <v>27.78</v>
      </c>
      <c r="G9928">
        <v>2.2000000000000002</v>
      </c>
      <c r="H9928">
        <v>57.217322092688804</v>
      </c>
      <c r="I9928">
        <v>0.69375066740301405</v>
      </c>
      <c r="J9928">
        <v>46.11</v>
      </c>
      <c r="K9928">
        <v>1.3629614427416901</v>
      </c>
      <c r="L9928">
        <v>1.33720388899993</v>
      </c>
      <c r="M9928">
        <v>0.38052467676498902</v>
      </c>
      <c r="N9928">
        <v>4.9186566290187099E-3</v>
      </c>
      <c r="O9928">
        <v>5.6513748083601104E-4</v>
      </c>
      <c r="P9928" s="2">
        <v>8.3532263259546798E-7</v>
      </c>
      <c r="Q9928" t="s">
        <v>26</v>
      </c>
      <c r="R9928" t="s">
        <v>27</v>
      </c>
      <c r="S9928">
        <v>80</v>
      </c>
      <c r="T9928">
        <v>49.005005212606498</v>
      </c>
      <c r="U9928">
        <v>85.758759122061406</v>
      </c>
      <c r="V9928" t="s">
        <v>28</v>
      </c>
      <c r="W9928">
        <v>223.76910024313401</v>
      </c>
      <c r="X9928">
        <v>0</v>
      </c>
      <c r="Y9928" t="s">
        <v>26</v>
      </c>
    </row>
    <row r="9929" spans="1:25" x14ac:dyDescent="0.35">
      <c r="A9929" t="s">
        <v>25</v>
      </c>
      <c r="B9929" s="1">
        <v>43439</v>
      </c>
      <c r="C9929">
        <v>18</v>
      </c>
      <c r="D9929">
        <v>51</v>
      </c>
      <c r="E9929">
        <v>310</v>
      </c>
      <c r="F9929">
        <v>77.784000000000006</v>
      </c>
      <c r="G9929">
        <v>0.4</v>
      </c>
      <c r="H9929">
        <v>83.283290202021703</v>
      </c>
      <c r="I9929">
        <v>2.7854122954030101</v>
      </c>
      <c r="J9929">
        <v>52.753999999999998</v>
      </c>
      <c r="K9929">
        <v>19.732832188019898</v>
      </c>
      <c r="L9929">
        <v>4.9212229110785604</v>
      </c>
      <c r="M9929">
        <v>13.284566268753</v>
      </c>
      <c r="N9929">
        <v>2.6478523601216399</v>
      </c>
      <c r="O9929">
        <v>111.647859640354</v>
      </c>
      <c r="P9929">
        <v>3.9118910878504298</v>
      </c>
      <c r="Q9929" t="s">
        <v>26</v>
      </c>
      <c r="R9929" t="s">
        <v>27</v>
      </c>
      <c r="S9929">
        <v>80</v>
      </c>
      <c r="T9929">
        <v>2758.3068837655801</v>
      </c>
      <c r="U9929">
        <v>4827.0370465897704</v>
      </c>
      <c r="V9929" t="s">
        <v>32</v>
      </c>
      <c r="W9929">
        <v>3930.70116017686</v>
      </c>
      <c r="X9929">
        <v>39307.011601768601</v>
      </c>
      <c r="Y9929" t="s">
        <v>29</v>
      </c>
    </row>
    <row r="9930" spans="1:25" x14ac:dyDescent="0.35">
      <c r="A9930" t="s">
        <v>25</v>
      </c>
      <c r="B9930" s="1">
        <v>43440</v>
      </c>
      <c r="C9930">
        <v>12.7</v>
      </c>
      <c r="D9930">
        <v>81</v>
      </c>
      <c r="E9930">
        <v>200</v>
      </c>
      <c r="F9930">
        <v>37.04</v>
      </c>
      <c r="G9930">
        <v>2.8</v>
      </c>
      <c r="H9930">
        <v>64.946898848746599</v>
      </c>
      <c r="I9930">
        <v>1.9195299892084301</v>
      </c>
      <c r="J9930">
        <v>58.444000000000003</v>
      </c>
      <c r="K9930">
        <v>3.4004559425129002</v>
      </c>
      <c r="L9930">
        <v>3.5477545709621601</v>
      </c>
      <c r="M9930">
        <v>1.8812493494228699</v>
      </c>
      <c r="N9930">
        <v>8.3241321471591995E-2</v>
      </c>
      <c r="O9930">
        <v>1.2540433838654901</v>
      </c>
      <c r="P9930">
        <v>2.0012322508642499E-2</v>
      </c>
      <c r="Q9930" t="s">
        <v>26</v>
      </c>
      <c r="R9930" t="s">
        <v>27</v>
      </c>
      <c r="S9930">
        <v>80</v>
      </c>
      <c r="T9930">
        <v>218.40986963577299</v>
      </c>
      <c r="U9930">
        <v>382.21727186260398</v>
      </c>
      <c r="V9930" t="s">
        <v>28</v>
      </c>
      <c r="W9930">
        <v>761.458936343456</v>
      </c>
      <c r="X9930">
        <v>7614.5893634345603</v>
      </c>
      <c r="Y9930" t="s">
        <v>32</v>
      </c>
    </row>
    <row r="9931" spans="1:25" x14ac:dyDescent="0.35">
      <c r="A9931" t="s">
        <v>25</v>
      </c>
      <c r="B9931" s="1">
        <v>43441</v>
      </c>
      <c r="C9931">
        <v>13.9</v>
      </c>
      <c r="D9931">
        <v>74</v>
      </c>
      <c r="E9931">
        <v>190</v>
      </c>
      <c r="F9931">
        <v>37.04</v>
      </c>
      <c r="G9931">
        <v>0.8</v>
      </c>
      <c r="H9931">
        <v>74.862405383528298</v>
      </c>
      <c r="I9931">
        <v>2.7911487892084299</v>
      </c>
      <c r="J9931">
        <v>64.349999999999994</v>
      </c>
      <c r="K9931">
        <v>4.9121699225915201</v>
      </c>
      <c r="L9931">
        <v>5.0361918733114104</v>
      </c>
      <c r="M9931">
        <v>3.7330506820556901</v>
      </c>
      <c r="N9931">
        <v>0.27997675948622203</v>
      </c>
      <c r="O9931">
        <v>8.0677656830964093</v>
      </c>
      <c r="P9931">
        <v>0.29871086011919601</v>
      </c>
      <c r="Q9931" t="s">
        <v>26</v>
      </c>
      <c r="R9931" t="s">
        <v>27</v>
      </c>
      <c r="S9931">
        <v>80</v>
      </c>
      <c r="T9931">
        <v>390.629905047492</v>
      </c>
      <c r="U9931">
        <v>683.60233383311095</v>
      </c>
      <c r="V9931" t="s">
        <v>30</v>
      </c>
      <c r="W9931">
        <v>1189.6301931753501</v>
      </c>
      <c r="X9931">
        <v>11896.3019317535</v>
      </c>
      <c r="Y9931" t="s">
        <v>29</v>
      </c>
    </row>
    <row r="9932" spans="1:25" x14ac:dyDescent="0.35">
      <c r="A9932" t="s">
        <v>25</v>
      </c>
      <c r="B9932" s="1">
        <v>43442</v>
      </c>
      <c r="C9932">
        <v>16.2</v>
      </c>
      <c r="D9932">
        <v>66</v>
      </c>
      <c r="E9932">
        <v>30</v>
      </c>
      <c r="F9932">
        <v>18.52</v>
      </c>
      <c r="G9932">
        <v>0</v>
      </c>
      <c r="H9932">
        <v>81.160206022904703</v>
      </c>
      <c r="I9932">
        <v>4.10572873320843</v>
      </c>
      <c r="J9932">
        <v>70.67</v>
      </c>
      <c r="K9932">
        <v>3.27941745521268</v>
      </c>
      <c r="L9932">
        <v>7.1700569796449098</v>
      </c>
      <c r="M9932">
        <v>2.7898829313376301</v>
      </c>
      <c r="N9932">
        <v>0.167207628900022</v>
      </c>
      <c r="O9932">
        <v>5.5861883584712402</v>
      </c>
      <c r="P9932">
        <v>0.47778557582737702</v>
      </c>
      <c r="Q9932" t="s">
        <v>26</v>
      </c>
      <c r="R9932" t="s">
        <v>27</v>
      </c>
      <c r="S9932">
        <v>80</v>
      </c>
      <c r="T9932">
        <v>206.085238263381</v>
      </c>
      <c r="U9932">
        <v>360.64916696091598</v>
      </c>
      <c r="V9932" t="s">
        <v>28</v>
      </c>
      <c r="W9932">
        <v>727.37645341783298</v>
      </c>
      <c r="X9932">
        <v>7273.76453417833</v>
      </c>
      <c r="Y9932" t="s">
        <v>32</v>
      </c>
    </row>
    <row r="9933" spans="1:25" x14ac:dyDescent="0.35">
      <c r="A9933" t="s">
        <v>25</v>
      </c>
      <c r="B9933" s="1">
        <v>43443</v>
      </c>
      <c r="C9933">
        <v>18.5</v>
      </c>
      <c r="D9933">
        <v>74</v>
      </c>
      <c r="E9933">
        <v>40</v>
      </c>
      <c r="F9933">
        <v>27.78</v>
      </c>
      <c r="G9933">
        <v>0</v>
      </c>
      <c r="H9933">
        <v>82.385497096199998</v>
      </c>
      <c r="I9933">
        <v>5.2446439652084296</v>
      </c>
      <c r="J9933">
        <v>77.403999999999996</v>
      </c>
      <c r="K9933">
        <v>6.0528022392839897</v>
      </c>
      <c r="L9933">
        <v>8.9698654601805892</v>
      </c>
      <c r="M9933">
        <v>6.1655423325570302</v>
      </c>
      <c r="N9933">
        <v>0.68048424821141595</v>
      </c>
      <c r="O9933">
        <v>35.125914700184403</v>
      </c>
      <c r="P9933">
        <v>5.0676402777260501</v>
      </c>
      <c r="Q9933" t="s">
        <v>26</v>
      </c>
      <c r="R9933" t="s">
        <v>27</v>
      </c>
      <c r="S9933">
        <v>80</v>
      </c>
      <c r="T9933">
        <v>539.08906065829206</v>
      </c>
      <c r="U9933">
        <v>943.40585615201098</v>
      </c>
      <c r="V9933" t="s">
        <v>30</v>
      </c>
      <c r="W9933">
        <v>1505.43364935453</v>
      </c>
      <c r="X9933">
        <v>15054.336493545299</v>
      </c>
      <c r="Y9933" t="s">
        <v>29</v>
      </c>
    </row>
    <row r="9934" spans="1:25" x14ac:dyDescent="0.35">
      <c r="A9934" t="s">
        <v>25</v>
      </c>
      <c r="B9934" s="1">
        <v>43444</v>
      </c>
      <c r="C9934">
        <v>15.1</v>
      </c>
      <c r="D9934">
        <v>94</v>
      </c>
      <c r="E9934">
        <v>200</v>
      </c>
      <c r="F9934">
        <v>33.335999999999999</v>
      </c>
      <c r="G9934">
        <v>0</v>
      </c>
      <c r="H9934">
        <v>78.056111011666601</v>
      </c>
      <c r="I9934">
        <v>5.4618781892084298</v>
      </c>
      <c r="J9934">
        <v>83.525999999999996</v>
      </c>
      <c r="K9934">
        <v>5.0732427121629797</v>
      </c>
      <c r="L9934">
        <v>9.3888778097595402</v>
      </c>
      <c r="M9934">
        <v>5.3155455892744197</v>
      </c>
      <c r="N9934">
        <v>0.52334561987097505</v>
      </c>
      <c r="O9934">
        <v>24.3780751351247</v>
      </c>
      <c r="P9934">
        <v>3.9089925302980699</v>
      </c>
      <c r="Q9934" t="s">
        <v>26</v>
      </c>
      <c r="R9934" t="s">
        <v>27</v>
      </c>
      <c r="S9934">
        <v>80</v>
      </c>
      <c r="T9934">
        <v>410.73887064126802</v>
      </c>
      <c r="U9934">
        <v>718.79302362221904</v>
      </c>
      <c r="V9934" t="s">
        <v>30</v>
      </c>
      <c r="W9934">
        <v>1234.8626482432701</v>
      </c>
      <c r="X9934">
        <v>12348.626482432701</v>
      </c>
      <c r="Y9934" t="s">
        <v>29</v>
      </c>
    </row>
    <row r="9935" spans="1:25" x14ac:dyDescent="0.35">
      <c r="A9935" t="s">
        <v>25</v>
      </c>
      <c r="B9935" s="1">
        <v>43445</v>
      </c>
      <c r="C9935">
        <v>15.5</v>
      </c>
      <c r="D9935">
        <v>88</v>
      </c>
      <c r="E9935">
        <v>40</v>
      </c>
      <c r="F9935">
        <v>24.076000000000001</v>
      </c>
      <c r="G9935">
        <v>0</v>
      </c>
      <c r="H9935">
        <v>78.279726675481299</v>
      </c>
      <c r="I9935">
        <v>5.9070742532084299</v>
      </c>
      <c r="J9935">
        <v>89.72</v>
      </c>
      <c r="K9935">
        <v>3.2430072040470299</v>
      </c>
      <c r="L9935">
        <v>10.1444050327472</v>
      </c>
      <c r="M9935">
        <v>3.4336293136851901</v>
      </c>
      <c r="N9935">
        <v>0.241464025262142</v>
      </c>
      <c r="O9935">
        <v>8.5610783229100402</v>
      </c>
      <c r="P9935">
        <v>1.64073518212587</v>
      </c>
      <c r="Q9935" t="s">
        <v>26</v>
      </c>
      <c r="R9935" t="s">
        <v>27</v>
      </c>
      <c r="S9935">
        <v>80</v>
      </c>
      <c r="T9935">
        <v>202.425594471593</v>
      </c>
      <c r="U9935">
        <v>354.24479032528899</v>
      </c>
      <c r="V9935" t="s">
        <v>28</v>
      </c>
      <c r="W9935">
        <v>717.14613642412098</v>
      </c>
      <c r="X9935">
        <v>7171.4613642412096</v>
      </c>
      <c r="Y9935" t="s">
        <v>32</v>
      </c>
    </row>
    <row r="9936" spans="1:25" x14ac:dyDescent="0.35">
      <c r="A9936" t="s">
        <v>25</v>
      </c>
      <c r="B9936" s="1">
        <v>43446</v>
      </c>
      <c r="C9936">
        <v>16.899999999999999</v>
      </c>
      <c r="D9936">
        <v>98</v>
      </c>
      <c r="E9936">
        <v>50</v>
      </c>
      <c r="F9936">
        <v>9.26</v>
      </c>
      <c r="G9936">
        <v>16.399999999999999</v>
      </c>
      <c r="H9936">
        <v>16.907031280306501</v>
      </c>
      <c r="I9936">
        <v>2.3961952655271799</v>
      </c>
      <c r="J9936">
        <v>66.861935867240703</v>
      </c>
      <c r="K9936" s="2">
        <v>5.8641753899378401E-5</v>
      </c>
      <c r="L9936">
        <v>4.3983232212221504</v>
      </c>
      <c r="M9936" s="2">
        <v>2.3895829113739901E-5</v>
      </c>
      <c r="N9936" s="2">
        <v>1.7955563031661299E-10</v>
      </c>
      <c r="O9936" s="2">
        <v>1.7605303663441399E-14</v>
      </c>
      <c r="P9936" s="2">
        <v>4.7134408720065099E-16</v>
      </c>
      <c r="Q9936" t="s">
        <v>26</v>
      </c>
      <c r="R9936" t="s">
        <v>27</v>
      </c>
      <c r="S9936">
        <v>80</v>
      </c>
      <c r="T9936" s="2">
        <v>1.9280098303119901E-6</v>
      </c>
      <c r="U9936" s="2">
        <v>3.37401720304598E-6</v>
      </c>
      <c r="V9936" t="s">
        <v>26</v>
      </c>
      <c r="W9936" s="2">
        <v>6.9867245110164804E-5</v>
      </c>
      <c r="X9936">
        <v>0</v>
      </c>
      <c r="Y9936" t="s">
        <v>26</v>
      </c>
    </row>
    <row r="9937" spans="1:25" x14ac:dyDescent="0.35">
      <c r="A9937" t="s">
        <v>25</v>
      </c>
      <c r="B9937" s="1">
        <v>43447</v>
      </c>
      <c r="C9937">
        <v>17.100000000000001</v>
      </c>
      <c r="D9937">
        <v>94</v>
      </c>
      <c r="E9937">
        <v>170</v>
      </c>
      <c r="F9937">
        <v>12.964</v>
      </c>
      <c r="G9937">
        <v>0</v>
      </c>
      <c r="H9937">
        <v>28.1645111870153</v>
      </c>
      <c r="I9937">
        <v>2.64024852952718</v>
      </c>
      <c r="J9937">
        <v>73.343935867240702</v>
      </c>
      <c r="K9937">
        <v>3.9116322401036799E-3</v>
      </c>
      <c r="L9937">
        <v>4.8445128881113098</v>
      </c>
      <c r="M9937">
        <v>1.65993267023992E-3</v>
      </c>
      <c r="N9937" s="2">
        <v>3.2668488466801602E-7</v>
      </c>
      <c r="O9937" s="2">
        <v>6.5972358388440601E-9</v>
      </c>
      <c r="P9937" s="2">
        <v>2.22630969342303E-10</v>
      </c>
      <c r="Q9937" t="s">
        <v>26</v>
      </c>
      <c r="R9937" t="s">
        <v>27</v>
      </c>
      <c r="S9937">
        <v>80</v>
      </c>
      <c r="T9937">
        <v>2.4328552774950901E-3</v>
      </c>
      <c r="U9937">
        <v>4.2574967356163998E-3</v>
      </c>
      <c r="V9937" t="s">
        <v>26</v>
      </c>
      <c r="W9937">
        <v>3.8051757674416299E-2</v>
      </c>
      <c r="X9937">
        <v>0</v>
      </c>
      <c r="Y9937" t="s">
        <v>26</v>
      </c>
    </row>
    <row r="9938" spans="1:25" x14ac:dyDescent="0.35">
      <c r="A9938" t="s">
        <v>25</v>
      </c>
      <c r="B9938" s="1">
        <v>43448</v>
      </c>
      <c r="C9938">
        <v>17.2</v>
      </c>
      <c r="D9938">
        <v>90</v>
      </c>
      <c r="E9938">
        <v>110</v>
      </c>
      <c r="F9938">
        <v>9.26</v>
      </c>
      <c r="G9938">
        <v>0.2</v>
      </c>
      <c r="H9938">
        <v>42.087229779130404</v>
      </c>
      <c r="I9938">
        <v>3.0492388895271798</v>
      </c>
      <c r="J9938">
        <v>79.843935867240702</v>
      </c>
      <c r="K9938">
        <v>8.0833381376705093E-2</v>
      </c>
      <c r="L9938">
        <v>5.5669713659052196</v>
      </c>
      <c r="M9938">
        <v>3.6460825078303401E-2</v>
      </c>
      <c r="N9938" s="2">
        <v>7.7446499903307203E-5</v>
      </c>
      <c r="O9938" s="2">
        <v>7.7777857653578498E-5</v>
      </c>
      <c r="P9938" s="2">
        <v>3.6565562250447299E-6</v>
      </c>
      <c r="Q9938" t="s">
        <v>26</v>
      </c>
      <c r="R9938" t="s">
        <v>27</v>
      </c>
      <c r="S9938">
        <v>80</v>
      </c>
      <c r="T9938">
        <v>0.41784798430310499</v>
      </c>
      <c r="U9938">
        <v>0.73123397253043398</v>
      </c>
      <c r="V9938" t="s">
        <v>26</v>
      </c>
      <c r="W9938">
        <v>3.5540217720367302</v>
      </c>
      <c r="X9938">
        <v>0</v>
      </c>
      <c r="Y9938" t="s">
        <v>26</v>
      </c>
    </row>
    <row r="9939" spans="1:25" x14ac:dyDescent="0.35">
      <c r="A9939" t="s">
        <v>25</v>
      </c>
      <c r="B9939" s="1">
        <v>43449</v>
      </c>
      <c r="C9939">
        <v>16.399999999999999</v>
      </c>
      <c r="D9939">
        <v>89</v>
      </c>
      <c r="E9939">
        <v>200</v>
      </c>
      <c r="F9939">
        <v>25.928000000000001</v>
      </c>
      <c r="G9939">
        <v>3.8</v>
      </c>
      <c r="H9939">
        <v>41.1244533161451</v>
      </c>
      <c r="I9939">
        <v>1.71583654688514</v>
      </c>
      <c r="J9939">
        <v>81.697379252620905</v>
      </c>
      <c r="K9939">
        <v>0.15759236129903201</v>
      </c>
      <c r="L9939">
        <v>3.2604788398964502</v>
      </c>
      <c r="M9939">
        <v>5.7184232762363001E-2</v>
      </c>
      <c r="N9939">
        <v>1.7177025189029E-4</v>
      </c>
      <c r="O9939">
        <v>1.3834556323092501E-4</v>
      </c>
      <c r="P9939" s="2">
        <v>1.80006744601226E-6</v>
      </c>
      <c r="Q9939" t="s">
        <v>26</v>
      </c>
      <c r="R9939" t="s">
        <v>27</v>
      </c>
      <c r="S9939">
        <v>80</v>
      </c>
      <c r="T9939">
        <v>1.2969784591881199</v>
      </c>
      <c r="U9939">
        <v>2.2697123035792099</v>
      </c>
      <c r="V9939" t="s">
        <v>26</v>
      </c>
      <c r="W9939">
        <v>9.6192558526310492</v>
      </c>
      <c r="X9939">
        <v>0</v>
      </c>
      <c r="Y9939" t="s">
        <v>26</v>
      </c>
    </row>
    <row r="9940" spans="1:25" x14ac:dyDescent="0.35">
      <c r="A9940" t="s">
        <v>25</v>
      </c>
      <c r="B9940" s="1">
        <v>43450</v>
      </c>
      <c r="C9940">
        <v>17.399999999999999</v>
      </c>
      <c r="D9940">
        <v>83</v>
      </c>
      <c r="E9940">
        <v>170</v>
      </c>
      <c r="F9940">
        <v>16.667999999999999</v>
      </c>
      <c r="G9940">
        <v>0</v>
      </c>
      <c r="H9940">
        <v>60.338053226188798</v>
      </c>
      <c r="I9940">
        <v>2.4187188868851401</v>
      </c>
      <c r="J9940">
        <v>88.233379252620907</v>
      </c>
      <c r="K9940">
        <v>0.96721943149385003</v>
      </c>
      <c r="L9940">
        <v>4.5271816163877903</v>
      </c>
      <c r="M9940">
        <v>0.39887401172673098</v>
      </c>
      <c r="N9940">
        <v>5.3462364913000101E-3</v>
      </c>
      <c r="O9940">
        <v>7.5661672992011597E-2</v>
      </c>
      <c r="P9940">
        <v>2.17094640830947E-3</v>
      </c>
      <c r="Q9940" t="s">
        <v>26</v>
      </c>
      <c r="R9940" t="s">
        <v>27</v>
      </c>
      <c r="S9940">
        <v>80</v>
      </c>
      <c r="T9940">
        <v>27.6751021869601</v>
      </c>
      <c r="U9940">
        <v>48.431428827180198</v>
      </c>
      <c r="V9940" t="s">
        <v>28</v>
      </c>
      <c r="W9940">
        <v>137.721637548247</v>
      </c>
      <c r="X9940">
        <v>1377.2163754824701</v>
      </c>
      <c r="Y9940" t="s">
        <v>30</v>
      </c>
    </row>
    <row r="9941" spans="1:25" x14ac:dyDescent="0.35">
      <c r="A9941" t="s">
        <v>25</v>
      </c>
      <c r="B9941" s="1">
        <v>43451</v>
      </c>
      <c r="C9941">
        <v>20.6</v>
      </c>
      <c r="D9941">
        <v>86</v>
      </c>
      <c r="E9941">
        <v>50</v>
      </c>
      <c r="F9941">
        <v>16.667999999999999</v>
      </c>
      <c r="G9941">
        <v>0</v>
      </c>
      <c r="H9941">
        <v>70.725051132267495</v>
      </c>
      <c r="I9941">
        <v>3.0976875828851398</v>
      </c>
      <c r="J9941">
        <v>95.345379252620901</v>
      </c>
      <c r="K9941">
        <v>1.4828625260672399</v>
      </c>
      <c r="L9941">
        <v>5.7299708704877901</v>
      </c>
      <c r="M9941">
        <v>0.67765633961617</v>
      </c>
      <c r="N9941">
        <v>1.3660158198397001E-2</v>
      </c>
      <c r="O9941">
        <v>0.43036897966411802</v>
      </c>
      <c r="P9941">
        <v>2.1669583780075101E-2</v>
      </c>
      <c r="Q9941" t="s">
        <v>26</v>
      </c>
      <c r="R9941" t="s">
        <v>27</v>
      </c>
      <c r="S9941">
        <v>80</v>
      </c>
      <c r="T9941">
        <v>56.3577424963363</v>
      </c>
      <c r="U9941">
        <v>98.626049368588497</v>
      </c>
      <c r="V9941" t="s">
        <v>28</v>
      </c>
      <c r="W9941">
        <v>251.717409662074</v>
      </c>
      <c r="X9941">
        <v>2517.1740966207399</v>
      </c>
      <c r="Y9941" t="s">
        <v>31</v>
      </c>
    </row>
    <row r="9942" spans="1:25" x14ac:dyDescent="0.35">
      <c r="A9942" t="s">
        <v>25</v>
      </c>
      <c r="B9942" s="1">
        <v>43452</v>
      </c>
      <c r="C9942">
        <v>21.6</v>
      </c>
      <c r="D9942">
        <v>59</v>
      </c>
      <c r="E9942">
        <v>310</v>
      </c>
      <c r="F9942">
        <v>72.227999999999994</v>
      </c>
      <c r="G9942">
        <v>0</v>
      </c>
      <c r="H9942">
        <v>84.603638138675507</v>
      </c>
      <c r="I9942">
        <v>5.1777276268851402</v>
      </c>
      <c r="J9942">
        <v>102.637379252621</v>
      </c>
      <c r="K9942">
        <v>23.2858449136546</v>
      </c>
      <c r="L9942">
        <v>9.1957187311235504</v>
      </c>
      <c r="M9942">
        <v>18.9036692988862</v>
      </c>
      <c r="N9942">
        <v>4.9437388431668596</v>
      </c>
      <c r="O9942">
        <v>386.11436775334101</v>
      </c>
      <c r="P9942">
        <v>59.007347290107099</v>
      </c>
      <c r="Q9942" t="s">
        <v>28</v>
      </c>
      <c r="R9942" t="s">
        <v>27</v>
      </c>
      <c r="S9942">
        <v>80</v>
      </c>
      <c r="T9942">
        <v>3331.7847569307801</v>
      </c>
      <c r="U9942">
        <v>5830.6233246288602</v>
      </c>
      <c r="V9942" t="s">
        <v>32</v>
      </c>
      <c r="W9942">
        <v>4218.7507662698099</v>
      </c>
      <c r="X9942">
        <v>42187.507662698103</v>
      </c>
      <c r="Y9942" t="s">
        <v>29</v>
      </c>
    </row>
    <row r="9943" spans="1:25" x14ac:dyDescent="0.35">
      <c r="A9943" t="s">
        <v>25</v>
      </c>
      <c r="B9943" s="1">
        <v>43453</v>
      </c>
      <c r="C9943">
        <v>18.7</v>
      </c>
      <c r="D9943">
        <v>81</v>
      </c>
      <c r="E9943">
        <v>260</v>
      </c>
      <c r="F9943">
        <v>20.372</v>
      </c>
      <c r="G9943">
        <v>0</v>
      </c>
      <c r="H9943">
        <v>83.072004887007907</v>
      </c>
      <c r="I9943">
        <v>6.0185045308851404</v>
      </c>
      <c r="J9943">
        <v>109.407379252621</v>
      </c>
      <c r="K9943">
        <v>4.5442229675465198</v>
      </c>
      <c r="L9943">
        <v>10.581752444948</v>
      </c>
      <c r="M9943">
        <v>5.0781792324459101</v>
      </c>
      <c r="N9943">
        <v>0.48269423111261101</v>
      </c>
      <c r="O9943">
        <v>21.257224023286401</v>
      </c>
      <c r="P9943">
        <v>4.4880581937511304</v>
      </c>
      <c r="Q9943" t="s">
        <v>26</v>
      </c>
      <c r="R9943" t="s">
        <v>27</v>
      </c>
      <c r="S9943">
        <v>80</v>
      </c>
      <c r="T9943">
        <v>345.86373330135098</v>
      </c>
      <c r="U9943">
        <v>605.26153327736404</v>
      </c>
      <c r="V9943" t="s">
        <v>30</v>
      </c>
      <c r="W9943">
        <v>1085.7634511787901</v>
      </c>
      <c r="X9943">
        <v>10857.634511787899</v>
      </c>
      <c r="Y9943" t="s">
        <v>29</v>
      </c>
    </row>
    <row r="9944" spans="1:25" x14ac:dyDescent="0.35">
      <c r="A9944" t="s">
        <v>25</v>
      </c>
      <c r="B9944" s="1">
        <v>43454</v>
      </c>
      <c r="C9944">
        <v>15.1</v>
      </c>
      <c r="D9944">
        <v>85</v>
      </c>
      <c r="E9944">
        <v>210</v>
      </c>
      <c r="F9944">
        <v>37.04</v>
      </c>
      <c r="G9944">
        <v>10.199999999999999</v>
      </c>
      <c r="H9944">
        <v>47.315495759492002</v>
      </c>
      <c r="I9944">
        <v>3.0902207510054098</v>
      </c>
      <c r="J9944">
        <v>97.328351858578301</v>
      </c>
      <c r="K9944">
        <v>0.74539203937166998</v>
      </c>
      <c r="L9944">
        <v>5.72593843499802</v>
      </c>
      <c r="M9944">
        <v>0.340529145041711</v>
      </c>
      <c r="N9944">
        <v>4.0409362015075903E-3</v>
      </c>
      <c r="O9944">
        <v>5.9560684828560202E-2</v>
      </c>
      <c r="P9944">
        <v>2.9939390366227202E-3</v>
      </c>
      <c r="Q9944" t="s">
        <v>26</v>
      </c>
      <c r="R9944" t="s">
        <v>27</v>
      </c>
      <c r="S9944">
        <v>80</v>
      </c>
      <c r="T9944">
        <v>17.889678599422499</v>
      </c>
      <c r="U9944">
        <v>31.306937548989399</v>
      </c>
      <c r="V9944" t="s">
        <v>28</v>
      </c>
      <c r="W9944">
        <v>94.713973928831706</v>
      </c>
      <c r="X9944">
        <v>0</v>
      </c>
      <c r="Y9944" t="s">
        <v>26</v>
      </c>
    </row>
    <row r="9945" spans="1:25" x14ac:dyDescent="0.35">
      <c r="A9945" t="s">
        <v>25</v>
      </c>
      <c r="B9945" s="1">
        <v>43455</v>
      </c>
      <c r="C9945">
        <v>15.9</v>
      </c>
      <c r="D9945">
        <v>83</v>
      </c>
      <c r="E9945">
        <v>170</v>
      </c>
      <c r="F9945">
        <v>20.372</v>
      </c>
      <c r="G9945">
        <v>0</v>
      </c>
      <c r="H9945">
        <v>64.050236931606605</v>
      </c>
      <c r="I9945">
        <v>3.73611263100541</v>
      </c>
      <c r="J9945">
        <v>103.59435185857799</v>
      </c>
      <c r="K9945">
        <v>1.4139915662992499</v>
      </c>
      <c r="L9945">
        <v>6.8542333685206396</v>
      </c>
      <c r="M9945">
        <v>0.70285885861165798</v>
      </c>
      <c r="N9945">
        <v>1.45722120254097E-2</v>
      </c>
      <c r="O9945">
        <v>0.51773154384199604</v>
      </c>
      <c r="P9945">
        <v>3.9828515082824603E-2</v>
      </c>
      <c r="Q9945" t="s">
        <v>26</v>
      </c>
      <c r="R9945" t="s">
        <v>27</v>
      </c>
      <c r="S9945">
        <v>80</v>
      </c>
      <c r="T9945">
        <v>52.086356667477403</v>
      </c>
      <c r="U9945">
        <v>91.151124168085502</v>
      </c>
      <c r="V9945" t="s">
        <v>28</v>
      </c>
      <c r="W9945">
        <v>235.570706079416</v>
      </c>
      <c r="X9945">
        <v>2355.70706079416</v>
      </c>
      <c r="Y9945" t="s">
        <v>31</v>
      </c>
    </row>
    <row r="9946" spans="1:25" x14ac:dyDescent="0.35">
      <c r="A9946" t="s">
        <v>25</v>
      </c>
      <c r="B9946" s="1">
        <v>43456</v>
      </c>
      <c r="C9946">
        <v>16.2</v>
      </c>
      <c r="D9946">
        <v>76</v>
      </c>
      <c r="E9946">
        <v>160</v>
      </c>
      <c r="F9946">
        <v>18.52</v>
      </c>
      <c r="G9946">
        <v>3.2</v>
      </c>
      <c r="H9946">
        <v>59.156002416625903</v>
      </c>
      <c r="I9946">
        <v>2.8382350736318398</v>
      </c>
      <c r="J9946">
        <v>106.394998756299</v>
      </c>
      <c r="K9946">
        <v>0.98421053771395095</v>
      </c>
      <c r="L9946">
        <v>5.3215694199938604</v>
      </c>
      <c r="M9946">
        <v>0.435089681480341</v>
      </c>
      <c r="N9946">
        <v>6.2352425377310396E-3</v>
      </c>
      <c r="O9946">
        <v>0.11493810231743</v>
      </c>
      <c r="P9946">
        <v>4.85362523274904E-3</v>
      </c>
      <c r="Q9946" t="s">
        <v>26</v>
      </c>
      <c r="R9946" t="s">
        <v>27</v>
      </c>
      <c r="S9946">
        <v>80</v>
      </c>
      <c r="T9946">
        <v>28.4923354707866</v>
      </c>
      <c r="U9946">
        <v>49.8615870738765</v>
      </c>
      <c r="V9946" t="s">
        <v>28</v>
      </c>
      <c r="W9946">
        <v>141.18944698578099</v>
      </c>
      <c r="X9946">
        <v>0</v>
      </c>
      <c r="Y9946" t="s">
        <v>26</v>
      </c>
    </row>
    <row r="9947" spans="1:25" x14ac:dyDescent="0.35">
      <c r="A9947" t="s">
        <v>25</v>
      </c>
      <c r="B9947" s="1">
        <v>43457</v>
      </c>
      <c r="C9947">
        <v>15.7</v>
      </c>
      <c r="D9947">
        <v>91</v>
      </c>
      <c r="E9947">
        <v>160</v>
      </c>
      <c r="F9947">
        <v>42.595999999999997</v>
      </c>
      <c r="G9947">
        <v>0</v>
      </c>
      <c r="H9947">
        <v>67.781765008027705</v>
      </c>
      <c r="I9947">
        <v>3.1761549776318398</v>
      </c>
      <c r="J9947">
        <v>112.62499875629899</v>
      </c>
      <c r="K9947">
        <v>4.8720097757302296</v>
      </c>
      <c r="L9947">
        <v>5.9339493975672397</v>
      </c>
      <c r="M9947">
        <v>4.0151239893920296</v>
      </c>
      <c r="N9947">
        <v>0.31850486119788501</v>
      </c>
      <c r="O9947">
        <v>11.0554792880802</v>
      </c>
      <c r="P9947">
        <v>0.60485167733414802</v>
      </c>
      <c r="Q9947" t="s">
        <v>26</v>
      </c>
      <c r="R9947" t="s">
        <v>27</v>
      </c>
      <c r="S9947">
        <v>80</v>
      </c>
      <c r="T9947">
        <v>385.66362193068801</v>
      </c>
      <c r="U9947">
        <v>674.91133837870404</v>
      </c>
      <c r="V9947" t="s">
        <v>30</v>
      </c>
      <c r="W9947">
        <v>1178.32746209282</v>
      </c>
      <c r="X9947">
        <v>11783.2746209282</v>
      </c>
      <c r="Y9947" t="s">
        <v>29</v>
      </c>
    </row>
    <row r="9948" spans="1:25" x14ac:dyDescent="0.35">
      <c r="A9948" t="s">
        <v>25</v>
      </c>
      <c r="B9948" s="1">
        <v>43458</v>
      </c>
      <c r="C9948">
        <v>14.6</v>
      </c>
      <c r="D9948">
        <v>97</v>
      </c>
      <c r="E9948">
        <v>30</v>
      </c>
      <c r="F9948">
        <v>44.448</v>
      </c>
      <c r="G9948">
        <v>2.8</v>
      </c>
      <c r="H9948">
        <v>44.273569703119797</v>
      </c>
      <c r="I9948">
        <v>1.7345141268784801</v>
      </c>
      <c r="J9948">
        <v>118.656998756299</v>
      </c>
      <c r="K9948">
        <v>0.64910525910831496</v>
      </c>
      <c r="L9948">
        <v>3.34672323202328</v>
      </c>
      <c r="M9948">
        <v>0.237791990736544</v>
      </c>
      <c r="N9948">
        <v>2.14011932290699E-3</v>
      </c>
      <c r="O9948">
        <v>9.9569159622261202E-3</v>
      </c>
      <c r="P9948">
        <v>1.3800070226942601E-4</v>
      </c>
      <c r="Q9948" t="s">
        <v>26</v>
      </c>
      <c r="R9948" t="s">
        <v>27</v>
      </c>
      <c r="S9948">
        <v>80</v>
      </c>
      <c r="T9948">
        <v>14.181532695268499</v>
      </c>
      <c r="U9948">
        <v>24.817682216719898</v>
      </c>
      <c r="V9948" t="s">
        <v>28</v>
      </c>
      <c r="W9948">
        <v>77.519228798099107</v>
      </c>
      <c r="X9948">
        <v>0</v>
      </c>
      <c r="Y9948" t="s">
        <v>26</v>
      </c>
    </row>
    <row r="9949" spans="1:25" x14ac:dyDescent="0.35">
      <c r="A9949" t="s">
        <v>25</v>
      </c>
      <c r="B9949" s="1">
        <v>43459</v>
      </c>
      <c r="C9949">
        <v>16.2</v>
      </c>
      <c r="D9949">
        <v>99</v>
      </c>
      <c r="E9949">
        <v>80</v>
      </c>
      <c r="F9949">
        <v>25.928000000000001</v>
      </c>
      <c r="G9949">
        <v>31.4</v>
      </c>
      <c r="H9949">
        <v>6.3541823781492699</v>
      </c>
      <c r="I9949">
        <v>0.183207813389097</v>
      </c>
      <c r="J9949">
        <v>64.183593350530799</v>
      </c>
      <c r="K9949" s="2">
        <v>5.81086716013802E-7</v>
      </c>
      <c r="L9949">
        <v>0.363819381001727</v>
      </c>
      <c r="M9949" s="2">
        <v>1.3227092397523201E-7</v>
      </c>
      <c r="N9949" s="2">
        <v>1.81786182497445E-14</v>
      </c>
      <c r="O9949" s="2">
        <v>1.03990785303097E-32</v>
      </c>
      <c r="P9949" s="2">
        <v>6.2017705609067297E-37</v>
      </c>
      <c r="Q9949" t="s">
        <v>26</v>
      </c>
      <c r="R9949" t="s">
        <v>27</v>
      </c>
      <c r="S9949">
        <v>80</v>
      </c>
      <c r="T9949" s="2">
        <v>7.5573195527279999E-10</v>
      </c>
      <c r="U9949" s="2">
        <v>1.3225309217274E-9</v>
      </c>
      <c r="V9949" t="s">
        <v>26</v>
      </c>
      <c r="W9949" s="2">
        <v>6.8917022268671394E-8</v>
      </c>
      <c r="X9949">
        <v>0</v>
      </c>
      <c r="Y9949" t="s">
        <v>26</v>
      </c>
    </row>
    <row r="9950" spans="1:25" x14ac:dyDescent="0.35">
      <c r="A9950" t="s">
        <v>25</v>
      </c>
      <c r="B9950" s="1">
        <v>43460</v>
      </c>
      <c r="C9950">
        <v>16.600000000000001</v>
      </c>
      <c r="D9950">
        <v>95</v>
      </c>
      <c r="E9950">
        <v>200</v>
      </c>
      <c r="F9950">
        <v>42.595999999999997</v>
      </c>
      <c r="G9950">
        <v>14.6</v>
      </c>
      <c r="H9950">
        <v>18.569208457299901</v>
      </c>
      <c r="I9950">
        <v>0</v>
      </c>
      <c r="J9950">
        <v>46.2589326612866</v>
      </c>
      <c r="K9950">
        <v>6.1487003643368495E-4</v>
      </c>
      <c r="L9950">
        <v>0</v>
      </c>
      <c r="M9950">
        <v>1.22974007286737E-4</v>
      </c>
      <c r="N9950" s="2">
        <v>3.26240962680107E-9</v>
      </c>
      <c r="O9950">
        <v>0</v>
      </c>
      <c r="P9950">
        <v>0</v>
      </c>
      <c r="Q9950" t="s">
        <v>26</v>
      </c>
      <c r="R9950" t="s">
        <v>27</v>
      </c>
      <c r="S9950">
        <v>80</v>
      </c>
      <c r="T9950">
        <v>1.04732603860326E-4</v>
      </c>
      <c r="U9950">
        <v>1.83282056755571E-4</v>
      </c>
      <c r="V9950" t="s">
        <v>26</v>
      </c>
      <c r="W9950">
        <v>2.3720294124705901E-3</v>
      </c>
      <c r="X9950">
        <v>0</v>
      </c>
      <c r="Y9950" t="s">
        <v>26</v>
      </c>
    </row>
    <row r="9951" spans="1:25" x14ac:dyDescent="0.35">
      <c r="A9951" t="s">
        <v>25</v>
      </c>
      <c r="B9951" s="1">
        <v>43461</v>
      </c>
      <c r="C9951">
        <v>17.2</v>
      </c>
      <c r="D9951">
        <v>83</v>
      </c>
      <c r="E9951">
        <v>50</v>
      </c>
      <c r="F9951">
        <v>14.816000000000001</v>
      </c>
      <c r="G9951">
        <v>0</v>
      </c>
      <c r="H9951">
        <v>43.888662292817202</v>
      </c>
      <c r="I9951">
        <v>0.695283612</v>
      </c>
      <c r="J9951">
        <v>52.7589326612866</v>
      </c>
      <c r="K9951">
        <v>0.14501638889678001</v>
      </c>
      <c r="L9951">
        <v>1.3462145032780399</v>
      </c>
      <c r="M9951">
        <v>4.0549631557170798E-2</v>
      </c>
      <c r="N9951" s="2">
        <v>9.3477209464946405E-5</v>
      </c>
      <c r="O9951" s="2">
        <v>8.3184824830832605E-7</v>
      </c>
      <c r="P9951" s="2">
        <v>1.2499868252477699E-9</v>
      </c>
      <c r="Q9951" t="s">
        <v>26</v>
      </c>
      <c r="R9951" t="s">
        <v>27</v>
      </c>
      <c r="S9951">
        <v>80</v>
      </c>
      <c r="T9951">
        <v>1.1264044943809599</v>
      </c>
      <c r="U9951">
        <v>1.97120786516668</v>
      </c>
      <c r="V9951" t="s">
        <v>26</v>
      </c>
      <c r="W9951">
        <v>8.4991002953593799</v>
      </c>
      <c r="X9951">
        <v>0</v>
      </c>
      <c r="Y9951" t="s">
        <v>26</v>
      </c>
    </row>
    <row r="9952" spans="1:25" x14ac:dyDescent="0.35">
      <c r="A9952" t="s">
        <v>25</v>
      </c>
      <c r="B9952" s="1">
        <v>43462</v>
      </c>
      <c r="C9952">
        <v>19</v>
      </c>
      <c r="D9952">
        <v>74</v>
      </c>
      <c r="E9952">
        <v>80</v>
      </c>
      <c r="F9952">
        <v>11.112</v>
      </c>
      <c r="G9952">
        <v>0</v>
      </c>
      <c r="H9952">
        <v>65.824739174249103</v>
      </c>
      <c r="I9952">
        <v>1.863252804</v>
      </c>
      <c r="J9952">
        <v>59.582932661286598</v>
      </c>
      <c r="K9952">
        <v>0.95257765574679998</v>
      </c>
      <c r="L9952">
        <v>3.45629596644299</v>
      </c>
      <c r="M9952">
        <v>0.35314938798935303</v>
      </c>
      <c r="N9952">
        <v>4.3097827109227103E-3</v>
      </c>
      <c r="O9952">
        <v>3.37391151949301E-2</v>
      </c>
      <c r="P9952">
        <v>5.0549439989700299E-4</v>
      </c>
      <c r="Q9952" t="s">
        <v>26</v>
      </c>
      <c r="R9952" t="s">
        <v>27</v>
      </c>
      <c r="S9952">
        <v>80</v>
      </c>
      <c r="T9952">
        <v>26.978356595638601</v>
      </c>
      <c r="U9952">
        <v>47.212124042367499</v>
      </c>
      <c r="V9952" t="s">
        <v>28</v>
      </c>
      <c r="W9952">
        <v>134.75178549293199</v>
      </c>
      <c r="X9952">
        <v>1347.51785492932</v>
      </c>
      <c r="Y9952" t="s">
        <v>30</v>
      </c>
    </row>
    <row r="9953" spans="1:25" x14ac:dyDescent="0.35">
      <c r="A9953" t="s">
        <v>25</v>
      </c>
      <c r="B9953" s="1">
        <v>43463</v>
      </c>
      <c r="C9953">
        <v>18.600000000000001</v>
      </c>
      <c r="D9953">
        <v>60</v>
      </c>
      <c r="E9953">
        <v>320</v>
      </c>
      <c r="F9953">
        <v>33.335999999999999</v>
      </c>
      <c r="G9953">
        <v>0</v>
      </c>
      <c r="H9953">
        <v>81.347634294572202</v>
      </c>
      <c r="I9953">
        <v>3.6243697639999999</v>
      </c>
      <c r="J9953">
        <v>66.334932661286601</v>
      </c>
      <c r="K9953">
        <v>7.0699205912171204</v>
      </c>
      <c r="L9953">
        <v>6.3776004033543803</v>
      </c>
      <c r="M9953">
        <v>6.07930620866032</v>
      </c>
      <c r="N9953">
        <v>0.66372857825452003</v>
      </c>
      <c r="O9953">
        <v>30.2022621538074</v>
      </c>
      <c r="P9953">
        <v>1.9600300393127199</v>
      </c>
      <c r="Q9953" t="s">
        <v>26</v>
      </c>
      <c r="R9953" t="s">
        <v>27</v>
      </c>
      <c r="S9953">
        <v>80</v>
      </c>
      <c r="T9953">
        <v>681.868002096841</v>
      </c>
      <c r="U9953">
        <v>1193.2690036694701</v>
      </c>
      <c r="V9953" t="s">
        <v>30</v>
      </c>
      <c r="W9953">
        <v>1775.4811887461599</v>
      </c>
      <c r="X9953">
        <v>17754.811887461601</v>
      </c>
      <c r="Y9953" t="s">
        <v>29</v>
      </c>
    </row>
    <row r="9954" spans="1:25" x14ac:dyDescent="0.35">
      <c r="A9954" t="s">
        <v>25</v>
      </c>
      <c r="B9954" s="1">
        <v>43464</v>
      </c>
      <c r="C9954">
        <v>21.2</v>
      </c>
      <c r="D9954">
        <v>70</v>
      </c>
      <c r="E9954">
        <v>310</v>
      </c>
      <c r="F9954">
        <v>64.819999999999993</v>
      </c>
      <c r="G9954">
        <v>0</v>
      </c>
      <c r="H9954">
        <v>83.708762348631694</v>
      </c>
      <c r="I9954">
        <v>5.119531244</v>
      </c>
      <c r="J9954">
        <v>73.5549326612866</v>
      </c>
      <c r="K9954">
        <v>20.179239852661599</v>
      </c>
      <c r="L9954">
        <v>8.7214910513772193</v>
      </c>
      <c r="M9954">
        <v>16.654648077072402</v>
      </c>
      <c r="N9954">
        <v>3.95081476926546</v>
      </c>
      <c r="O9954">
        <v>308.10985649842303</v>
      </c>
      <c r="P9954">
        <v>41.647492121162003</v>
      </c>
      <c r="Q9954" t="s">
        <v>28</v>
      </c>
      <c r="R9954" t="s">
        <v>27</v>
      </c>
      <c r="S9954">
        <v>80</v>
      </c>
      <c r="T9954">
        <v>2831.76394555653</v>
      </c>
      <c r="U9954">
        <v>4955.5869047239203</v>
      </c>
      <c r="V9954" t="s">
        <v>32</v>
      </c>
      <c r="W9954">
        <v>3972.3314817334999</v>
      </c>
      <c r="X9954">
        <v>39723.314817334998</v>
      </c>
      <c r="Y9954" t="s">
        <v>29</v>
      </c>
    </row>
    <row r="9955" spans="1:25" x14ac:dyDescent="0.35">
      <c r="A9955" t="s">
        <v>25</v>
      </c>
      <c r="B9955" s="1">
        <v>43465</v>
      </c>
      <c r="C9955">
        <v>24.4</v>
      </c>
      <c r="D9955">
        <v>68</v>
      </c>
      <c r="E9955">
        <v>300</v>
      </c>
      <c r="F9955">
        <v>27.78</v>
      </c>
      <c r="G9955">
        <v>0</v>
      </c>
      <c r="H9955">
        <v>84.727347715373199</v>
      </c>
      <c r="I9955">
        <v>6.9432259639999998</v>
      </c>
      <c r="J9955">
        <v>81.350932661286606</v>
      </c>
      <c r="K9955">
        <v>8.2221799495134391</v>
      </c>
      <c r="L9955">
        <v>11.4445070205792</v>
      </c>
      <c r="M9955">
        <v>9.1475378001125005</v>
      </c>
      <c r="N9955">
        <v>1.36797248016407</v>
      </c>
      <c r="O9955">
        <v>91.026535198994793</v>
      </c>
      <c r="P9955">
        <v>22.982875661865101</v>
      </c>
      <c r="Q9955" t="s">
        <v>28</v>
      </c>
      <c r="R9955" t="s">
        <v>27</v>
      </c>
      <c r="S9955">
        <v>80</v>
      </c>
      <c r="T9955">
        <v>853.00030355388697</v>
      </c>
      <c r="U9955">
        <v>1492.7505312193</v>
      </c>
      <c r="V9955" t="s">
        <v>30</v>
      </c>
      <c r="W9955">
        <v>2064.8087204752301</v>
      </c>
      <c r="X9955">
        <v>20648.087204752301</v>
      </c>
      <c r="Y9955" t="s">
        <v>29</v>
      </c>
    </row>
    <row r="9956" spans="1:25" x14ac:dyDescent="0.35">
      <c r="A9956" t="s">
        <v>25</v>
      </c>
      <c r="B9956" s="1">
        <v>43466</v>
      </c>
      <c r="C9956">
        <v>18.8</v>
      </c>
      <c r="D9956">
        <v>94</v>
      </c>
      <c r="E9956">
        <v>40</v>
      </c>
      <c r="F9956">
        <v>14.816000000000001</v>
      </c>
      <c r="G9956">
        <v>0</v>
      </c>
      <c r="H9956">
        <v>78.917667612441804</v>
      </c>
      <c r="I9956">
        <v>7.2032911039999998</v>
      </c>
      <c r="J9956">
        <v>88.4389326612866</v>
      </c>
      <c r="K9956">
        <v>2.15395822237585</v>
      </c>
      <c r="L9956">
        <v>11.9693446845372</v>
      </c>
      <c r="M9956">
        <v>2.271487259902</v>
      </c>
      <c r="N9956">
        <v>0.116208566639244</v>
      </c>
      <c r="O9956">
        <v>3.36464242705302</v>
      </c>
      <c r="P9956">
        <v>0.94054607515023603</v>
      </c>
      <c r="Q9956" t="s">
        <v>26</v>
      </c>
      <c r="R9956" t="s">
        <v>27</v>
      </c>
      <c r="S9956">
        <v>90</v>
      </c>
      <c r="T9956">
        <v>138.977794790459</v>
      </c>
      <c r="U9956">
        <v>243.21114088330299</v>
      </c>
      <c r="V9956" t="s">
        <v>28</v>
      </c>
      <c r="W9956">
        <v>419.68258175142898</v>
      </c>
      <c r="X9956">
        <v>4196.8258175142901</v>
      </c>
      <c r="Y9956" t="s">
        <v>32</v>
      </c>
    </row>
    <row r="9957" spans="1:25" x14ac:dyDescent="0.35">
      <c r="A9957" t="s">
        <v>25</v>
      </c>
      <c r="B9957" s="1">
        <v>43467</v>
      </c>
      <c r="C9957">
        <v>22.4</v>
      </c>
      <c r="D9957">
        <v>73</v>
      </c>
      <c r="E9957">
        <v>310</v>
      </c>
      <c r="F9957">
        <v>57.411999999999999</v>
      </c>
      <c r="G9957">
        <v>0</v>
      </c>
      <c r="H9957">
        <v>82.986678471530297</v>
      </c>
      <c r="I9957">
        <v>8.585295554</v>
      </c>
      <c r="J9957">
        <v>96.174932661286604</v>
      </c>
      <c r="K9957">
        <v>17.580244653214599</v>
      </c>
      <c r="L9957">
        <v>14.0377942113511</v>
      </c>
      <c r="M9957">
        <v>18.2924975020651</v>
      </c>
      <c r="N9957">
        <v>4.6643606389585699</v>
      </c>
      <c r="O9957">
        <v>418.84995336991898</v>
      </c>
      <c r="P9957">
        <v>167.54236444028999</v>
      </c>
      <c r="Q9957" t="s">
        <v>28</v>
      </c>
      <c r="R9957" t="s">
        <v>27</v>
      </c>
      <c r="S9957">
        <v>90</v>
      </c>
      <c r="T9957">
        <v>3199.69245652277</v>
      </c>
      <c r="U9957">
        <v>5599.4617989148401</v>
      </c>
      <c r="V9957" t="s">
        <v>32</v>
      </c>
      <c r="W9957">
        <v>3704.3120944221901</v>
      </c>
      <c r="X9957">
        <v>37043.120944221897</v>
      </c>
      <c r="Y9957" t="s">
        <v>29</v>
      </c>
    </row>
    <row r="9958" spans="1:25" x14ac:dyDescent="0.35">
      <c r="A9958" t="s">
        <v>25</v>
      </c>
      <c r="B9958" s="1">
        <v>43468</v>
      </c>
      <c r="C9958">
        <v>22.7</v>
      </c>
      <c r="D9958">
        <v>65</v>
      </c>
      <c r="E9958">
        <v>310</v>
      </c>
      <c r="F9958">
        <v>70.376000000000005</v>
      </c>
      <c r="G9958">
        <v>0</v>
      </c>
      <c r="H9958">
        <v>84.999770681848304</v>
      </c>
      <c r="I9958">
        <v>10.399652853999999</v>
      </c>
      <c r="J9958">
        <v>103.96493266128699</v>
      </c>
      <c r="K9958">
        <v>24.4712982958361</v>
      </c>
      <c r="L9958">
        <v>16.638433252477899</v>
      </c>
      <c r="M9958">
        <v>24.932337482316399</v>
      </c>
      <c r="N9958">
        <v>8.0693658950272091</v>
      </c>
      <c r="O9958">
        <v>698.08040167949605</v>
      </c>
      <c r="P9958">
        <v>406.40195390069999</v>
      </c>
      <c r="Q9958" t="s">
        <v>28</v>
      </c>
      <c r="R9958" t="s">
        <v>27</v>
      </c>
      <c r="S9958">
        <v>90</v>
      </c>
      <c r="T9958">
        <v>4688.8767996930401</v>
      </c>
      <c r="U9958">
        <v>8205.5343994628201</v>
      </c>
      <c r="V9958" t="s">
        <v>32</v>
      </c>
      <c r="W9958">
        <v>4295.3469551639901</v>
      </c>
      <c r="X9958">
        <v>42953.469551639901</v>
      </c>
      <c r="Y9958" t="s">
        <v>29</v>
      </c>
    </row>
    <row r="9959" spans="1:25" x14ac:dyDescent="0.35">
      <c r="A9959" t="s">
        <v>25</v>
      </c>
      <c r="B9959" s="1">
        <v>43469</v>
      </c>
      <c r="C9959">
        <v>18.7</v>
      </c>
      <c r="D9959">
        <v>84</v>
      </c>
      <c r="E9959">
        <v>210</v>
      </c>
      <c r="F9959">
        <v>16.667999999999999</v>
      </c>
      <c r="G9959">
        <v>0</v>
      </c>
      <c r="H9959">
        <v>82.439019123962396</v>
      </c>
      <c r="I9959">
        <v>11.089674934</v>
      </c>
      <c r="J9959">
        <v>111.034932661287</v>
      </c>
      <c r="K9959">
        <v>3.4806863631949598</v>
      </c>
      <c r="L9959">
        <v>17.747897357164</v>
      </c>
      <c r="M9959">
        <v>5.2617330778578699</v>
      </c>
      <c r="N9959">
        <v>0.51400447857051701</v>
      </c>
      <c r="O9959">
        <v>16.499905837647699</v>
      </c>
      <c r="P9959">
        <v>11.0543861804956</v>
      </c>
      <c r="Q9959" t="s">
        <v>28</v>
      </c>
      <c r="R9959" t="s">
        <v>27</v>
      </c>
      <c r="S9959">
        <v>90</v>
      </c>
      <c r="T9959">
        <v>302.28204716391502</v>
      </c>
      <c r="U9959">
        <v>528.99358253685</v>
      </c>
      <c r="V9959" t="s">
        <v>30</v>
      </c>
      <c r="W9959">
        <v>784.105287369645</v>
      </c>
      <c r="X9959">
        <v>7841.0528736964498</v>
      </c>
      <c r="Y9959" t="s">
        <v>32</v>
      </c>
    </row>
    <row r="9960" spans="1:25" x14ac:dyDescent="0.35">
      <c r="A9960" t="s">
        <v>25</v>
      </c>
      <c r="B9960" s="1">
        <v>43470</v>
      </c>
      <c r="C9960">
        <v>23.3</v>
      </c>
      <c r="D9960">
        <v>63</v>
      </c>
      <c r="E9960">
        <v>360</v>
      </c>
      <c r="F9960">
        <v>33.335999999999999</v>
      </c>
      <c r="G9960">
        <v>0</v>
      </c>
      <c r="H9960">
        <v>85.184137374016004</v>
      </c>
      <c r="I9960">
        <v>13.056063613999999</v>
      </c>
      <c r="J9960">
        <v>118.932932661287</v>
      </c>
      <c r="K9960">
        <v>11.582926801513899</v>
      </c>
      <c r="L9960">
        <v>20.489071209773002</v>
      </c>
      <c r="M9960">
        <v>15.9186760394991</v>
      </c>
      <c r="N9960">
        <v>3.6470708129650999</v>
      </c>
      <c r="O9960">
        <v>275.60994397985399</v>
      </c>
      <c r="P9960">
        <v>251.23871750823901</v>
      </c>
      <c r="Q9960" t="s">
        <v>28</v>
      </c>
      <c r="R9960" t="s">
        <v>27</v>
      </c>
      <c r="S9960">
        <v>90</v>
      </c>
      <c r="T9960">
        <v>1853.4572165674099</v>
      </c>
      <c r="U9960">
        <v>3243.5501289929598</v>
      </c>
      <c r="V9960" t="s">
        <v>31</v>
      </c>
      <c r="W9960">
        <v>2795.3134743854598</v>
      </c>
      <c r="X9960">
        <v>27953.1347438546</v>
      </c>
      <c r="Y9960" t="s">
        <v>29</v>
      </c>
    </row>
    <row r="9961" spans="1:25" x14ac:dyDescent="0.35">
      <c r="A9961" t="s">
        <v>25</v>
      </c>
      <c r="B9961" s="1">
        <v>43471</v>
      </c>
      <c r="C9961">
        <v>23.5</v>
      </c>
      <c r="D9961">
        <v>65</v>
      </c>
      <c r="E9961">
        <v>300</v>
      </c>
      <c r="F9961">
        <v>64.819999999999993</v>
      </c>
      <c r="G9961">
        <v>0</v>
      </c>
      <c r="H9961">
        <v>85.317736589485506</v>
      </c>
      <c r="I9961">
        <v>14.931407714000001</v>
      </c>
      <c r="J9961">
        <v>126.866932661287</v>
      </c>
      <c r="K9961">
        <v>25.0950212215748</v>
      </c>
      <c r="L9961">
        <v>23.073743816119102</v>
      </c>
      <c r="M9961">
        <v>29.2160315570896</v>
      </c>
      <c r="N9961">
        <v>10.6836209780632</v>
      </c>
      <c r="O9961">
        <v>862.00881514867103</v>
      </c>
      <c r="P9961">
        <v>1008.4197034578</v>
      </c>
      <c r="Q9961" t="s">
        <v>30</v>
      </c>
      <c r="R9961" t="s">
        <v>27</v>
      </c>
      <c r="S9961">
        <v>90</v>
      </c>
      <c r="T9961">
        <v>4816.6243642600202</v>
      </c>
      <c r="U9961">
        <v>8429.0926374550309</v>
      </c>
      <c r="V9961" t="s">
        <v>32</v>
      </c>
      <c r="W9961">
        <v>4332.3097532931597</v>
      </c>
      <c r="X9961">
        <v>43323.097532931599</v>
      </c>
      <c r="Y9961" t="s">
        <v>29</v>
      </c>
    </row>
    <row r="9962" spans="1:25" x14ac:dyDescent="0.35">
      <c r="A9962" t="s">
        <v>25</v>
      </c>
      <c r="B9962" s="1">
        <v>43472</v>
      </c>
      <c r="C9962">
        <v>16.399999999999999</v>
      </c>
      <c r="D9962">
        <v>99</v>
      </c>
      <c r="E9962">
        <v>180</v>
      </c>
      <c r="F9962">
        <v>11.112</v>
      </c>
      <c r="G9962">
        <v>1.2</v>
      </c>
      <c r="H9962">
        <v>70.042146263933603</v>
      </c>
      <c r="I9962">
        <v>14.969524463999999</v>
      </c>
      <c r="J9962">
        <v>133.522932661287</v>
      </c>
      <c r="K9962">
        <v>1.0961233261446599</v>
      </c>
      <c r="L9962">
        <v>23.384766065713901</v>
      </c>
      <c r="M9962">
        <v>1.4079937648584</v>
      </c>
      <c r="N9962">
        <v>4.9841625647184598E-2</v>
      </c>
      <c r="O9962">
        <v>0.79133242744314503</v>
      </c>
      <c r="P9962">
        <v>0.95182633036687903</v>
      </c>
      <c r="Q9962" t="s">
        <v>26</v>
      </c>
      <c r="R9962" t="s">
        <v>27</v>
      </c>
      <c r="S9962">
        <v>90</v>
      </c>
      <c r="T9962">
        <v>45.471681294372203</v>
      </c>
      <c r="U9962">
        <v>79.575442265151295</v>
      </c>
      <c r="V9962" t="s">
        <v>28</v>
      </c>
      <c r="W9962">
        <v>164.58009203756899</v>
      </c>
      <c r="X9962">
        <v>1645.8009203756901</v>
      </c>
      <c r="Y9962" t="s">
        <v>30</v>
      </c>
    </row>
    <row r="9963" spans="1:25" x14ac:dyDescent="0.35">
      <c r="A9963" t="s">
        <v>25</v>
      </c>
      <c r="B9963" s="1">
        <v>43473</v>
      </c>
      <c r="C9963">
        <v>22.8</v>
      </c>
      <c r="D9963">
        <v>71</v>
      </c>
      <c r="E9963">
        <v>360</v>
      </c>
      <c r="F9963">
        <v>22.224</v>
      </c>
      <c r="G9963">
        <v>0.6</v>
      </c>
      <c r="H9963">
        <v>80.278454979671096</v>
      </c>
      <c r="I9963">
        <v>16.479165574</v>
      </c>
      <c r="J9963">
        <v>141.33093266128699</v>
      </c>
      <c r="K9963">
        <v>3.5850024060135302</v>
      </c>
      <c r="L9963">
        <v>25.519427569763302</v>
      </c>
      <c r="M9963">
        <v>6.7612891525210896</v>
      </c>
      <c r="N9963">
        <v>0.80116346378901304</v>
      </c>
      <c r="O9963">
        <v>21.573357513697701</v>
      </c>
      <c r="P9963">
        <v>31.0535817780396</v>
      </c>
      <c r="Q9963" t="s">
        <v>28</v>
      </c>
      <c r="R9963" t="s">
        <v>27</v>
      </c>
      <c r="S9963">
        <v>90</v>
      </c>
      <c r="T9963">
        <v>316.87945637599302</v>
      </c>
      <c r="U9963">
        <v>554.53904865798802</v>
      </c>
      <c r="V9963" t="s">
        <v>30</v>
      </c>
      <c r="W9963">
        <v>813.60400973240496</v>
      </c>
      <c r="X9963">
        <v>8136.0400973240503</v>
      </c>
      <c r="Y9963" t="s">
        <v>32</v>
      </c>
    </row>
    <row r="9964" spans="1:25" x14ac:dyDescent="0.35">
      <c r="A9964" t="s">
        <v>25</v>
      </c>
      <c r="B9964" s="1">
        <v>43474</v>
      </c>
      <c r="C9964">
        <v>19.600000000000001</v>
      </c>
      <c r="D9964">
        <v>90</v>
      </c>
      <c r="E9964">
        <v>30</v>
      </c>
      <c r="F9964">
        <v>22.224</v>
      </c>
      <c r="G9964">
        <v>0</v>
      </c>
      <c r="H9964">
        <v>79.978147747196104</v>
      </c>
      <c r="I9964">
        <v>16.930032273999998</v>
      </c>
      <c r="J9964">
        <v>148.56293266128699</v>
      </c>
      <c r="K9964">
        <v>3.4734801970079001</v>
      </c>
      <c r="L9964">
        <v>26.352364410780801</v>
      </c>
      <c r="M9964">
        <v>6.6959825048218402</v>
      </c>
      <c r="N9964">
        <v>0.78751753602155505</v>
      </c>
      <c r="O9964">
        <v>20.1504273137643</v>
      </c>
      <c r="P9964">
        <v>30.961128915484</v>
      </c>
      <c r="Q9964" t="s">
        <v>28</v>
      </c>
      <c r="R9964" t="s">
        <v>27</v>
      </c>
      <c r="S9964">
        <v>90</v>
      </c>
      <c r="T9964">
        <v>301.28219212719301</v>
      </c>
      <c r="U9964">
        <v>527.24383622258699</v>
      </c>
      <c r="V9964" t="s">
        <v>30</v>
      </c>
      <c r="W9964">
        <v>782.06964644964</v>
      </c>
      <c r="X9964">
        <v>7820.6964644964</v>
      </c>
      <c r="Y9964" t="s">
        <v>32</v>
      </c>
    </row>
    <row r="9965" spans="1:25" x14ac:dyDescent="0.35">
      <c r="A9965" t="s">
        <v>25</v>
      </c>
      <c r="B9965" s="1">
        <v>43475</v>
      </c>
      <c r="C9965">
        <v>22.4</v>
      </c>
      <c r="D9965">
        <v>65</v>
      </c>
      <c r="E9965">
        <v>300</v>
      </c>
      <c r="F9965">
        <v>79.635999999999996</v>
      </c>
      <c r="G9965">
        <v>0</v>
      </c>
      <c r="H9965">
        <v>84.709153943787896</v>
      </c>
      <c r="I9965">
        <v>18.721519524000001</v>
      </c>
      <c r="J9965">
        <v>156.29893266128701</v>
      </c>
      <c r="K9965">
        <v>23.919031119218101</v>
      </c>
      <c r="L9965">
        <v>28.814516655698601</v>
      </c>
      <c r="M9965">
        <v>31.2164175910887</v>
      </c>
      <c r="N9965">
        <v>12.012320840364501</v>
      </c>
      <c r="O9965">
        <v>906.26641129637903</v>
      </c>
      <c r="P9965">
        <v>1665.65507218628</v>
      </c>
      <c r="Q9965" t="s">
        <v>30</v>
      </c>
      <c r="R9965" t="s">
        <v>27</v>
      </c>
      <c r="S9965">
        <v>90</v>
      </c>
      <c r="T9965">
        <v>4574.6322101798596</v>
      </c>
      <c r="U9965">
        <v>8005.6063678147502</v>
      </c>
      <c r="V9965" t="s">
        <v>32</v>
      </c>
      <c r="W9965">
        <v>4260.7340911725696</v>
      </c>
      <c r="X9965">
        <v>42607.340911725703</v>
      </c>
      <c r="Y9965" t="s">
        <v>29</v>
      </c>
    </row>
    <row r="9966" spans="1:25" x14ac:dyDescent="0.35">
      <c r="A9966" t="s">
        <v>25</v>
      </c>
      <c r="B9966" s="1">
        <v>43476</v>
      </c>
      <c r="C9966">
        <v>25.3</v>
      </c>
      <c r="D9966">
        <v>52</v>
      </c>
      <c r="E9966">
        <v>300</v>
      </c>
      <c r="F9966">
        <v>25.928000000000001</v>
      </c>
      <c r="G9966">
        <v>0</v>
      </c>
      <c r="H9966">
        <v>87.496922213740802</v>
      </c>
      <c r="I9966">
        <v>21.481607843999999</v>
      </c>
      <c r="J9966">
        <v>164.55693266128699</v>
      </c>
      <c r="K9966">
        <v>11.048602383443599</v>
      </c>
      <c r="L9966">
        <v>32.3919368870665</v>
      </c>
      <c r="M9966">
        <v>19.219835579567398</v>
      </c>
      <c r="N9966">
        <v>5.0910318792721601</v>
      </c>
      <c r="O9966">
        <v>308.57848932282099</v>
      </c>
      <c r="P9966">
        <v>713.19938574298203</v>
      </c>
      <c r="Q9966" t="s">
        <v>30</v>
      </c>
      <c r="R9966" t="s">
        <v>27</v>
      </c>
      <c r="S9966">
        <v>90</v>
      </c>
      <c r="T9966">
        <v>1736.05316818815</v>
      </c>
      <c r="U9966">
        <v>3038.09304432927</v>
      </c>
      <c r="V9966" t="s">
        <v>31</v>
      </c>
      <c r="W9966">
        <v>2690.6289143092699</v>
      </c>
      <c r="X9966">
        <v>26906.289143092701</v>
      </c>
      <c r="Y9966" t="s">
        <v>29</v>
      </c>
    </row>
    <row r="9967" spans="1:25" x14ac:dyDescent="0.35">
      <c r="A9967" t="s">
        <v>25</v>
      </c>
      <c r="B9967" s="1">
        <v>43477</v>
      </c>
      <c r="C9967">
        <v>18.3</v>
      </c>
      <c r="D9967">
        <v>74</v>
      </c>
      <c r="E9967">
        <v>100</v>
      </c>
      <c r="F9967">
        <v>14.816000000000001</v>
      </c>
      <c r="G9967">
        <v>8.1999999999999993</v>
      </c>
      <c r="H9967">
        <v>54.310605828168697</v>
      </c>
      <c r="I9967">
        <v>12.382363296667499</v>
      </c>
      <c r="J9967">
        <v>155.44033560165801</v>
      </c>
      <c r="K9967">
        <v>0.55129781604255801</v>
      </c>
      <c r="L9967">
        <v>20.651904423497299</v>
      </c>
      <c r="M9967">
        <v>0.50998642259992399</v>
      </c>
      <c r="N9967">
        <v>8.2593838624986891E-3</v>
      </c>
      <c r="O9967">
        <v>0.10083277906931</v>
      </c>
      <c r="P9967">
        <v>9.3471521978272701E-2</v>
      </c>
      <c r="Q9967" t="s">
        <v>26</v>
      </c>
      <c r="R9967" t="s">
        <v>27</v>
      </c>
      <c r="S9967">
        <v>90</v>
      </c>
      <c r="T9967">
        <v>14.366207190840599</v>
      </c>
      <c r="U9967">
        <v>25.140862583971</v>
      </c>
      <c r="V9967" t="s">
        <v>28</v>
      </c>
      <c r="W9967">
        <v>61.1181338900534</v>
      </c>
      <c r="X9967">
        <v>0</v>
      </c>
      <c r="Y9967" t="s">
        <v>26</v>
      </c>
    </row>
    <row r="9968" spans="1:25" x14ac:dyDescent="0.35">
      <c r="A9968" t="s">
        <v>25</v>
      </c>
      <c r="B9968" s="1">
        <v>43478</v>
      </c>
      <c r="C9968">
        <v>22.5</v>
      </c>
      <c r="D9968">
        <v>66</v>
      </c>
      <c r="E9968">
        <v>350</v>
      </c>
      <c r="F9968">
        <v>33.335999999999999</v>
      </c>
      <c r="G9968">
        <v>0</v>
      </c>
      <c r="H9968">
        <v>78.991636866452893</v>
      </c>
      <c r="I9968">
        <v>14.1300707366675</v>
      </c>
      <c r="J9968">
        <v>163.194335601658</v>
      </c>
      <c r="K9968">
        <v>5.51492246681926</v>
      </c>
      <c r="L9968">
        <v>23.2314443803924</v>
      </c>
      <c r="M9968">
        <v>9.3785566335759292</v>
      </c>
      <c r="N9968">
        <v>1.4297155259553</v>
      </c>
      <c r="O9968">
        <v>60.5169097093912</v>
      </c>
      <c r="P9968">
        <v>71.804188350064194</v>
      </c>
      <c r="Q9968" t="s">
        <v>28</v>
      </c>
      <c r="R9968" t="s">
        <v>27</v>
      </c>
      <c r="S9968">
        <v>90</v>
      </c>
      <c r="T9968">
        <v>623.16846202677402</v>
      </c>
      <c r="U9968">
        <v>1090.5448085468499</v>
      </c>
      <c r="V9968" t="s">
        <v>30</v>
      </c>
      <c r="W9968">
        <v>1357.92680772018</v>
      </c>
      <c r="X9968">
        <v>13579.268077201799</v>
      </c>
      <c r="Y9968" t="s">
        <v>29</v>
      </c>
    </row>
    <row r="9969" spans="1:25" x14ac:dyDescent="0.35">
      <c r="A9969" t="s">
        <v>25</v>
      </c>
      <c r="B9969" s="1">
        <v>43479</v>
      </c>
      <c r="C9969">
        <v>16.7</v>
      </c>
      <c r="D9969">
        <v>83</v>
      </c>
      <c r="E9969">
        <v>200</v>
      </c>
      <c r="F9969">
        <v>35.188000000000002</v>
      </c>
      <c r="G9969">
        <v>2.6</v>
      </c>
      <c r="H9969">
        <v>65.8231717386778</v>
      </c>
      <c r="I9969">
        <v>11.5703371864182</v>
      </c>
      <c r="J9969">
        <v>169.904335601658</v>
      </c>
      <c r="K9969">
        <v>3.2044724433992702</v>
      </c>
      <c r="L9969">
        <v>19.774165737885301</v>
      </c>
      <c r="M9969">
        <v>5.1815105631224903</v>
      </c>
      <c r="N9969">
        <v>0.50021499966385197</v>
      </c>
      <c r="O9969">
        <v>14.1738204306301</v>
      </c>
      <c r="P9969">
        <v>11.980554062487499</v>
      </c>
      <c r="Q9969" t="s">
        <v>28</v>
      </c>
      <c r="R9969" t="s">
        <v>27</v>
      </c>
      <c r="S9969">
        <v>90</v>
      </c>
      <c r="T9969">
        <v>264.769128383181</v>
      </c>
      <c r="U9969">
        <v>463.34597467056699</v>
      </c>
      <c r="V9969" t="s">
        <v>28</v>
      </c>
      <c r="W9969">
        <v>706.33128164346897</v>
      </c>
      <c r="X9969">
        <v>7063.3128164346899</v>
      </c>
      <c r="Y9969" t="s">
        <v>32</v>
      </c>
    </row>
    <row r="9970" spans="1:25" x14ac:dyDescent="0.35">
      <c r="A9970" t="s">
        <v>25</v>
      </c>
      <c r="B9970" s="1">
        <v>43480</v>
      </c>
      <c r="C9970">
        <v>14.9</v>
      </c>
      <c r="D9970">
        <v>99</v>
      </c>
      <c r="E9970">
        <v>200</v>
      </c>
      <c r="F9970">
        <v>64.819999999999993</v>
      </c>
      <c r="G9970">
        <v>0.2</v>
      </c>
      <c r="H9970">
        <v>66.476954014624297</v>
      </c>
      <c r="I9970">
        <v>11.6051867864182</v>
      </c>
      <c r="J9970">
        <v>176.290335601658</v>
      </c>
      <c r="K9970">
        <v>6.3577190436260498</v>
      </c>
      <c r="L9970">
        <v>19.930339626396599</v>
      </c>
      <c r="M9970">
        <v>9.7369057567621606</v>
      </c>
      <c r="N9970">
        <v>1.5278264162436599</v>
      </c>
      <c r="O9970">
        <v>78.011134349608497</v>
      </c>
      <c r="P9970">
        <v>67.054527983685503</v>
      </c>
      <c r="Q9970" t="s">
        <v>28</v>
      </c>
      <c r="R9970" t="s">
        <v>27</v>
      </c>
      <c r="S9970">
        <v>90</v>
      </c>
      <c r="T9970">
        <v>774.61942354842199</v>
      </c>
      <c r="U9970">
        <v>1355.5839912097399</v>
      </c>
      <c r="V9970" t="s">
        <v>30</v>
      </c>
      <c r="W9970">
        <v>1587.69739501253</v>
      </c>
      <c r="X9970">
        <v>15876.973950125301</v>
      </c>
      <c r="Y9970" t="s">
        <v>29</v>
      </c>
    </row>
    <row r="9971" spans="1:25" x14ac:dyDescent="0.35">
      <c r="A9971" t="s">
        <v>25</v>
      </c>
      <c r="B9971" s="1">
        <v>43481</v>
      </c>
      <c r="C9971">
        <v>14.2</v>
      </c>
      <c r="D9971">
        <v>99</v>
      </c>
      <c r="E9971">
        <v>210</v>
      </c>
      <c r="F9971">
        <v>57.411999999999999</v>
      </c>
      <c r="G9971">
        <v>18.399999999999999</v>
      </c>
      <c r="H9971">
        <v>13.619160539061999</v>
      </c>
      <c r="I9971">
        <v>4.9854565283356402</v>
      </c>
      <c r="J9971">
        <v>141.86335877686599</v>
      </c>
      <c r="K9971" s="2">
        <v>9.0407980078158906E-5</v>
      </c>
      <c r="L9971">
        <v>9.1656496620550101</v>
      </c>
      <c r="M9971" s="2">
        <v>5.2057511782586701E-5</v>
      </c>
      <c r="N9971" s="2">
        <v>7.1243382838100105E-10</v>
      </c>
      <c r="O9971" s="2">
        <v>2.4135292466664702E-13</v>
      </c>
      <c r="P9971" s="2">
        <v>3.6605880220772902E-14</v>
      </c>
      <c r="Q9971" t="s">
        <v>26</v>
      </c>
      <c r="R9971" t="s">
        <v>27</v>
      </c>
      <c r="S9971">
        <v>90</v>
      </c>
      <c r="T9971" s="2">
        <v>5.3659578372921597E-6</v>
      </c>
      <c r="U9971" s="2">
        <v>9.3904262152612892E-6</v>
      </c>
      <c r="V9971" t="s">
        <v>26</v>
      </c>
      <c r="W9971">
        <v>1.33743383911952E-4</v>
      </c>
      <c r="X9971">
        <v>0</v>
      </c>
      <c r="Y9971" t="s">
        <v>26</v>
      </c>
    </row>
    <row r="9972" spans="1:25" x14ac:dyDescent="0.35">
      <c r="A9972" t="s">
        <v>25</v>
      </c>
      <c r="B9972" s="1">
        <v>43482</v>
      </c>
      <c r="C9972">
        <v>20</v>
      </c>
      <c r="D9972">
        <v>95</v>
      </c>
      <c r="E9972">
        <v>180</v>
      </c>
      <c r="F9972">
        <v>14.816000000000001</v>
      </c>
      <c r="G9972">
        <v>1.2</v>
      </c>
      <c r="H9972">
        <v>23.376848006168</v>
      </c>
      <c r="I9972">
        <v>5.2152460783356398</v>
      </c>
      <c r="J9972">
        <v>149.167358776866</v>
      </c>
      <c r="K9972">
        <v>9.3651634509353304E-4</v>
      </c>
      <c r="L9972">
        <v>9.5920866765278596</v>
      </c>
      <c r="M9972">
        <v>5.5244156814784396E-4</v>
      </c>
      <c r="N9972" s="2">
        <v>4.6603200425346199E-8</v>
      </c>
      <c r="O9972" s="2">
        <v>2.8316327521850802E-10</v>
      </c>
      <c r="P9972" s="2">
        <v>4.7705972107680599E-11</v>
      </c>
      <c r="Q9972" t="s">
        <v>26</v>
      </c>
      <c r="R9972" t="s">
        <v>27</v>
      </c>
      <c r="S9972">
        <v>90</v>
      </c>
      <c r="T9972">
        <v>2.85536042588405E-4</v>
      </c>
      <c r="U9972">
        <v>4.9968807452970899E-4</v>
      </c>
      <c r="V9972" t="s">
        <v>26</v>
      </c>
      <c r="W9972">
        <v>4.4586937257359302E-3</v>
      </c>
      <c r="X9972">
        <v>0</v>
      </c>
      <c r="Y9972" t="s">
        <v>26</v>
      </c>
    </row>
    <row r="9973" spans="1:25" x14ac:dyDescent="0.35">
      <c r="A9973" t="s">
        <v>25</v>
      </c>
      <c r="B9973" s="1">
        <v>43483</v>
      </c>
      <c r="C9973">
        <v>18.2</v>
      </c>
      <c r="D9973">
        <v>94</v>
      </c>
      <c r="E9973">
        <v>200</v>
      </c>
      <c r="F9973">
        <v>18.52</v>
      </c>
      <c r="G9973">
        <v>0</v>
      </c>
      <c r="H9973">
        <v>35.921081932633498</v>
      </c>
      <c r="I9973">
        <v>5.4674700583356399</v>
      </c>
      <c r="J9973">
        <v>156.14735877686601</v>
      </c>
      <c r="K9973">
        <v>3.7881789655605597E-2</v>
      </c>
      <c r="L9973">
        <v>10.0547750301282</v>
      </c>
      <c r="M9973">
        <v>2.29198445548978E-2</v>
      </c>
      <c r="N9973" s="2">
        <v>3.4052073032192698E-5</v>
      </c>
      <c r="O9973" s="2">
        <v>1.9683532611676599E-5</v>
      </c>
      <c r="P9973" s="2">
        <v>3.69620248009638E-6</v>
      </c>
      <c r="Q9973" t="s">
        <v>26</v>
      </c>
      <c r="R9973" t="s">
        <v>27</v>
      </c>
      <c r="S9973">
        <v>90</v>
      </c>
      <c r="T9973">
        <v>0.15379398951602199</v>
      </c>
      <c r="U9973">
        <v>0.26913948165303803</v>
      </c>
      <c r="V9973" t="s">
        <v>26</v>
      </c>
      <c r="W9973">
        <v>1.1438717534987399</v>
      </c>
      <c r="X9973">
        <v>0</v>
      </c>
      <c r="Y9973" t="s">
        <v>26</v>
      </c>
    </row>
    <row r="9974" spans="1:25" x14ac:dyDescent="0.35">
      <c r="A9974" t="s">
        <v>25</v>
      </c>
      <c r="B9974" s="1">
        <v>43484</v>
      </c>
      <c r="C9974">
        <v>22.1</v>
      </c>
      <c r="D9974">
        <v>73</v>
      </c>
      <c r="E9974">
        <v>310</v>
      </c>
      <c r="F9974">
        <v>57.411999999999999</v>
      </c>
      <c r="G9974">
        <v>0</v>
      </c>
      <c r="H9974">
        <v>74.326429188349806</v>
      </c>
      <c r="I9974">
        <v>6.8318318983356399</v>
      </c>
      <c r="J9974">
        <v>163.829358776866</v>
      </c>
      <c r="K9974">
        <v>8.0678056314200699</v>
      </c>
      <c r="L9974">
        <v>12.3736798006274</v>
      </c>
      <c r="M9974">
        <v>9.3460048991395404</v>
      </c>
      <c r="N9974">
        <v>1.42094389918154</v>
      </c>
      <c r="O9974">
        <v>94.0685817797618</v>
      </c>
      <c r="P9974">
        <v>28.347975609308001</v>
      </c>
      <c r="Q9974" t="s">
        <v>28</v>
      </c>
      <c r="R9974" t="s">
        <v>27</v>
      </c>
      <c r="S9974">
        <v>90</v>
      </c>
      <c r="T9974">
        <v>1106.0995211966999</v>
      </c>
      <c r="U9974">
        <v>1935.67416209423</v>
      </c>
      <c r="V9974" t="s">
        <v>30</v>
      </c>
      <c r="W9974">
        <v>2027.1488230620701</v>
      </c>
      <c r="X9974">
        <v>20271.4882306207</v>
      </c>
      <c r="Y9974" t="s">
        <v>29</v>
      </c>
    </row>
    <row r="9975" spans="1:25" x14ac:dyDescent="0.35">
      <c r="A9975" t="s">
        <v>25</v>
      </c>
      <c r="B9975" s="1">
        <v>43485</v>
      </c>
      <c r="C9975">
        <v>21.9</v>
      </c>
      <c r="D9975">
        <v>53</v>
      </c>
      <c r="E9975">
        <v>310</v>
      </c>
      <c r="F9975">
        <v>33.335999999999999</v>
      </c>
      <c r="G9975">
        <v>0</v>
      </c>
      <c r="H9975">
        <v>85.300782750089198</v>
      </c>
      <c r="I9975">
        <v>9.1863579983356392</v>
      </c>
      <c r="J9975">
        <v>171.47535877686599</v>
      </c>
      <c r="K9975">
        <v>11.7713197635727</v>
      </c>
      <c r="L9975">
        <v>16.202673075321002</v>
      </c>
      <c r="M9975">
        <v>14.4210109355129</v>
      </c>
      <c r="N9975">
        <v>3.0619021235086801</v>
      </c>
      <c r="O9975">
        <v>245.719963212252</v>
      </c>
      <c r="P9975">
        <v>134.977385262723</v>
      </c>
      <c r="Q9975" t="s">
        <v>28</v>
      </c>
      <c r="R9975" t="s">
        <v>27</v>
      </c>
      <c r="S9975">
        <v>90</v>
      </c>
      <c r="T9975">
        <v>1895.07088144766</v>
      </c>
      <c r="U9975">
        <v>3316.3740425334099</v>
      </c>
      <c r="V9975" t="s">
        <v>31</v>
      </c>
      <c r="W9975">
        <v>2831.2120204493099</v>
      </c>
      <c r="X9975">
        <v>28312.120204493101</v>
      </c>
      <c r="Y9975" t="s">
        <v>29</v>
      </c>
    </row>
    <row r="9976" spans="1:25" x14ac:dyDescent="0.35">
      <c r="A9976" t="s">
        <v>25</v>
      </c>
      <c r="B9976" s="1">
        <v>43486</v>
      </c>
      <c r="C9976">
        <v>22.2</v>
      </c>
      <c r="D9976">
        <v>61</v>
      </c>
      <c r="E9976">
        <v>310</v>
      </c>
      <c r="F9976">
        <v>79.635999999999996</v>
      </c>
      <c r="G9976">
        <v>0</v>
      </c>
      <c r="H9976">
        <v>85.782047627360896</v>
      </c>
      <c r="I9976">
        <v>11.1655974683356</v>
      </c>
      <c r="J9976">
        <v>179.17535877686601</v>
      </c>
      <c r="K9976">
        <v>27.744119853530901</v>
      </c>
      <c r="L9976">
        <v>19.321127896735302</v>
      </c>
      <c r="M9976">
        <v>28.966654511682201</v>
      </c>
      <c r="N9976">
        <v>10.5227430316019</v>
      </c>
      <c r="O9976">
        <v>856.58004142008201</v>
      </c>
      <c r="P9976">
        <v>689.05514095390004</v>
      </c>
      <c r="Q9976" t="s">
        <v>30</v>
      </c>
      <c r="R9976" t="s">
        <v>27</v>
      </c>
      <c r="S9976">
        <v>90</v>
      </c>
      <c r="T9976">
        <v>5343.2871034561103</v>
      </c>
      <c r="U9976">
        <v>9350.7524310482004</v>
      </c>
      <c r="V9976" t="s">
        <v>32</v>
      </c>
      <c r="W9976">
        <v>4466.8474794166596</v>
      </c>
      <c r="X9976">
        <v>44668.474794166599</v>
      </c>
      <c r="Y9976" t="s">
        <v>29</v>
      </c>
    </row>
    <row r="9977" spans="1:25" x14ac:dyDescent="0.35">
      <c r="A9977" t="s">
        <v>25</v>
      </c>
      <c r="B9977" s="1">
        <v>43487</v>
      </c>
      <c r="C9977">
        <v>22.2</v>
      </c>
      <c r="D9977">
        <v>53</v>
      </c>
      <c r="E9977">
        <v>330</v>
      </c>
      <c r="F9977">
        <v>31.484000000000002</v>
      </c>
      <c r="G9977">
        <v>0</v>
      </c>
      <c r="H9977">
        <v>87.002514546646097</v>
      </c>
      <c r="I9977">
        <v>13.5508347783356</v>
      </c>
      <c r="J9977">
        <v>186.87535877686599</v>
      </c>
      <c r="K9977">
        <v>13.622668398161</v>
      </c>
      <c r="L9977">
        <v>22.942596197628902</v>
      </c>
      <c r="M9977">
        <v>18.952912546316799</v>
      </c>
      <c r="N9977">
        <v>4.9665561621589296</v>
      </c>
      <c r="O9977">
        <v>387.419020191681</v>
      </c>
      <c r="P9977">
        <v>447.88201532666301</v>
      </c>
      <c r="Q9977" t="s">
        <v>28</v>
      </c>
      <c r="R9977" t="s">
        <v>27</v>
      </c>
      <c r="S9977">
        <v>90</v>
      </c>
      <c r="T9977">
        <v>2308.4172512355499</v>
      </c>
      <c r="U9977">
        <v>4039.7301896622198</v>
      </c>
      <c r="V9977" t="s">
        <v>32</v>
      </c>
      <c r="W9977">
        <v>3156.8560685944699</v>
      </c>
      <c r="X9977">
        <v>31568.5606859447</v>
      </c>
      <c r="Y9977" t="s">
        <v>29</v>
      </c>
    </row>
    <row r="9978" spans="1:25" x14ac:dyDescent="0.35">
      <c r="A9978" t="s">
        <v>25</v>
      </c>
      <c r="B9978" s="1">
        <v>43488</v>
      </c>
      <c r="C9978">
        <v>22.1</v>
      </c>
      <c r="D9978">
        <v>63</v>
      </c>
      <c r="E9978">
        <v>320</v>
      </c>
      <c r="F9978">
        <v>79.635999999999996</v>
      </c>
      <c r="G9978">
        <v>0</v>
      </c>
      <c r="H9978">
        <v>87.002513121162394</v>
      </c>
      <c r="I9978">
        <v>15.4205158183356</v>
      </c>
      <c r="J9978">
        <v>194.55735877686601</v>
      </c>
      <c r="K9978">
        <v>32.963869352329397</v>
      </c>
      <c r="L9978">
        <v>25.740570761141001</v>
      </c>
      <c r="M9978">
        <v>36.748361304354198</v>
      </c>
      <c r="N9978">
        <v>16.033935213509199</v>
      </c>
      <c r="O9978">
        <v>1117.9762094215901</v>
      </c>
      <c r="P9978">
        <v>1637.78879192157</v>
      </c>
      <c r="Q9978" t="s">
        <v>30</v>
      </c>
      <c r="R9978" t="s">
        <v>27</v>
      </c>
      <c r="S9978">
        <v>90</v>
      </c>
      <c r="T9978">
        <v>6300.3308195910104</v>
      </c>
      <c r="U9978">
        <v>11025.5789342843</v>
      </c>
      <c r="V9978" t="s">
        <v>29</v>
      </c>
      <c r="W9978">
        <v>4649.3608764643704</v>
      </c>
      <c r="X9978">
        <v>46493.608764643701</v>
      </c>
      <c r="Y9978" t="s">
        <v>29</v>
      </c>
    </row>
    <row r="9979" spans="1:25" x14ac:dyDescent="0.35">
      <c r="A9979" t="s">
        <v>25</v>
      </c>
      <c r="B9979" s="1">
        <v>43489</v>
      </c>
      <c r="C9979">
        <v>15.4</v>
      </c>
      <c r="D9979">
        <v>62</v>
      </c>
      <c r="E9979">
        <v>170</v>
      </c>
      <c r="F9979">
        <v>20.372</v>
      </c>
      <c r="G9979">
        <v>3.4</v>
      </c>
      <c r="H9979">
        <v>69.0578498697447</v>
      </c>
      <c r="I9979">
        <v>12.187065934234599</v>
      </c>
      <c r="J9979">
        <v>196.09501322132499</v>
      </c>
      <c r="K9979">
        <v>1.6940117665288199</v>
      </c>
      <c r="L9979">
        <v>21.0963506964071</v>
      </c>
      <c r="M9979">
        <v>2.6187797264541901</v>
      </c>
      <c r="N9979">
        <v>0.14948722541454099</v>
      </c>
      <c r="O9979">
        <v>2.5850773620964498</v>
      </c>
      <c r="P9979">
        <v>2.5067012155747501</v>
      </c>
      <c r="Q9979" t="s">
        <v>26</v>
      </c>
      <c r="R9979" t="s">
        <v>27</v>
      </c>
      <c r="S9979">
        <v>90</v>
      </c>
      <c r="T9979">
        <v>93.643126221926593</v>
      </c>
      <c r="U9979">
        <v>163.87547088837201</v>
      </c>
      <c r="V9979" t="s">
        <v>28</v>
      </c>
      <c r="W9979">
        <v>302.65021100265</v>
      </c>
      <c r="X9979">
        <v>3026.5021100264998</v>
      </c>
      <c r="Y9979" t="s">
        <v>31</v>
      </c>
    </row>
    <row r="9980" spans="1:25" x14ac:dyDescent="0.35">
      <c r="A9980" t="s">
        <v>25</v>
      </c>
      <c r="B9980" s="1">
        <v>43490</v>
      </c>
      <c r="C9980">
        <v>19.3</v>
      </c>
      <c r="D9980">
        <v>72</v>
      </c>
      <c r="E9980">
        <v>50</v>
      </c>
      <c r="F9980">
        <v>18.52</v>
      </c>
      <c r="G9980">
        <v>0</v>
      </c>
      <c r="H9980">
        <v>78.911239687484695</v>
      </c>
      <c r="I9980">
        <v>13.431196654234601</v>
      </c>
      <c r="J9980">
        <v>203.27301322132499</v>
      </c>
      <c r="K9980">
        <v>2.59439245498849</v>
      </c>
      <c r="L9980">
        <v>23.0541543762826</v>
      </c>
      <c r="M9980">
        <v>4.6133656865235002</v>
      </c>
      <c r="N9980">
        <v>0.40726824913250498</v>
      </c>
      <c r="O9980">
        <v>8.7448772949331293</v>
      </c>
      <c r="P9980">
        <v>10.212139538134201</v>
      </c>
      <c r="Q9980" t="s">
        <v>28</v>
      </c>
      <c r="R9980" t="s">
        <v>27</v>
      </c>
      <c r="S9980">
        <v>90</v>
      </c>
      <c r="T9980">
        <v>188.23092095754299</v>
      </c>
      <c r="U9980">
        <v>329.40411167569999</v>
      </c>
      <c r="V9980" t="s">
        <v>28</v>
      </c>
      <c r="W9980">
        <v>537.45214615388102</v>
      </c>
      <c r="X9980">
        <v>5374.5214615388104</v>
      </c>
      <c r="Y9980" t="s">
        <v>32</v>
      </c>
    </row>
    <row r="9981" spans="1:25" x14ac:dyDescent="0.35">
      <c r="A9981" t="s">
        <v>25</v>
      </c>
      <c r="B9981" s="1">
        <v>43491</v>
      </c>
      <c r="C9981">
        <v>21.1</v>
      </c>
      <c r="D9981">
        <v>56</v>
      </c>
      <c r="E9981">
        <v>320</v>
      </c>
      <c r="F9981">
        <v>51.856000000000002</v>
      </c>
      <c r="G9981">
        <v>0</v>
      </c>
      <c r="H9981">
        <v>85.618211514117107</v>
      </c>
      <c r="I9981">
        <v>15.5587647342346</v>
      </c>
      <c r="J9981">
        <v>210.775013221325</v>
      </c>
      <c r="K9981">
        <v>23.609640888746501</v>
      </c>
      <c r="L9981">
        <v>26.2696644151581</v>
      </c>
      <c r="M9981">
        <v>29.688587248317202</v>
      </c>
      <c r="N9981">
        <v>10.991383864214001</v>
      </c>
      <c r="O9981">
        <v>861.59107338927799</v>
      </c>
      <c r="P9981">
        <v>1315.4329078844401</v>
      </c>
      <c r="Q9981" t="s">
        <v>30</v>
      </c>
      <c r="R9981" t="s">
        <v>27</v>
      </c>
      <c r="S9981">
        <v>90</v>
      </c>
      <c r="T9981">
        <v>4510.1770096115597</v>
      </c>
      <c r="U9981">
        <v>7892.8097668202299</v>
      </c>
      <c r="V9981" t="s">
        <v>32</v>
      </c>
      <c r="W9981">
        <v>4240.5347293488103</v>
      </c>
      <c r="X9981">
        <v>42405.347293488099</v>
      </c>
      <c r="Y9981" t="s">
        <v>29</v>
      </c>
    </row>
    <row r="9982" spans="1:25" x14ac:dyDescent="0.35">
      <c r="A9982" t="s">
        <v>25</v>
      </c>
      <c r="B9982" s="1">
        <v>43492</v>
      </c>
      <c r="C9982">
        <v>23.8</v>
      </c>
      <c r="D9982">
        <v>69</v>
      </c>
      <c r="E9982">
        <v>310</v>
      </c>
      <c r="F9982">
        <v>53.707999999999998</v>
      </c>
      <c r="G9982">
        <v>0</v>
      </c>
      <c r="H9982">
        <v>85.618210102102793</v>
      </c>
      <c r="I9982">
        <v>17.2400401242346</v>
      </c>
      <c r="J9982">
        <v>218.763013221325</v>
      </c>
      <c r="K9982">
        <v>24.159253412936199</v>
      </c>
      <c r="L9982">
        <v>28.804997196938199</v>
      </c>
      <c r="M9982">
        <v>31.421926518425</v>
      </c>
      <c r="N9982">
        <v>12.152649583288101</v>
      </c>
      <c r="O9982">
        <v>915.13698674879902</v>
      </c>
      <c r="P9982">
        <v>1680.8553777669399</v>
      </c>
      <c r="Q9982" t="s">
        <v>30</v>
      </c>
      <c r="R9982" t="s">
        <v>27</v>
      </c>
      <c r="S9982">
        <v>90</v>
      </c>
      <c r="T9982">
        <v>4624.4544224208603</v>
      </c>
      <c r="U9982">
        <v>8092.7952392364996</v>
      </c>
      <c r="V9982" t="s">
        <v>32</v>
      </c>
      <c r="W9982">
        <v>4276.0134726473498</v>
      </c>
      <c r="X9982">
        <v>42760.134726473501</v>
      </c>
      <c r="Y9982" t="s">
        <v>29</v>
      </c>
    </row>
    <row r="9983" spans="1:25" x14ac:dyDescent="0.35">
      <c r="A9983" t="s">
        <v>25</v>
      </c>
      <c r="B9983" s="1">
        <v>43493</v>
      </c>
      <c r="C9983">
        <v>25.2</v>
      </c>
      <c r="D9983">
        <v>67</v>
      </c>
      <c r="E9983">
        <v>310</v>
      </c>
      <c r="F9983">
        <v>40.744</v>
      </c>
      <c r="G9983">
        <v>0</v>
      </c>
      <c r="H9983">
        <v>85.618208690088494</v>
      </c>
      <c r="I9983">
        <v>19.130413114234599</v>
      </c>
      <c r="J9983">
        <v>227.00301322132501</v>
      </c>
      <c r="K9983">
        <v>17.816407322467501</v>
      </c>
      <c r="L9983">
        <v>31.602637961278599</v>
      </c>
      <c r="M9983">
        <v>26.649958525527101</v>
      </c>
      <c r="N9983">
        <v>9.0792876447197894</v>
      </c>
      <c r="O9983">
        <v>663.43391749682303</v>
      </c>
      <c r="P9983">
        <v>1461.8583840726801</v>
      </c>
      <c r="Q9983" t="s">
        <v>30</v>
      </c>
      <c r="R9983" t="s">
        <v>27</v>
      </c>
      <c r="S9983">
        <v>90</v>
      </c>
      <c r="T9983">
        <v>3252.5339943813301</v>
      </c>
      <c r="U9983">
        <v>5691.9344901673303</v>
      </c>
      <c r="V9983" t="s">
        <v>32</v>
      </c>
      <c r="W9983">
        <v>3731.3573072781601</v>
      </c>
      <c r="X9983">
        <v>37313.573072781597</v>
      </c>
      <c r="Y9983" t="s">
        <v>29</v>
      </c>
    </row>
    <row r="9984" spans="1:25" x14ac:dyDescent="0.35">
      <c r="A9984" t="s">
        <v>25</v>
      </c>
      <c r="B9984" s="1">
        <v>43494</v>
      </c>
      <c r="C9984">
        <v>22.1</v>
      </c>
      <c r="D9984">
        <v>86</v>
      </c>
      <c r="E9984">
        <v>40</v>
      </c>
      <c r="F9984">
        <v>12.964</v>
      </c>
      <c r="G9984">
        <v>0</v>
      </c>
      <c r="H9984">
        <v>82.346254263278297</v>
      </c>
      <c r="I9984">
        <v>19.837859994234599</v>
      </c>
      <c r="J9984">
        <v>234.68501322132499</v>
      </c>
      <c r="K9984">
        <v>2.8550399171340501</v>
      </c>
      <c r="L9984">
        <v>32.754002748632502</v>
      </c>
      <c r="M9984">
        <v>6.3879163816297799</v>
      </c>
      <c r="N9984">
        <v>0.72452725617827196</v>
      </c>
      <c r="O9984">
        <v>13.0507525189098</v>
      </c>
      <c r="P9984">
        <v>30.816395209496701</v>
      </c>
      <c r="Q9984" t="s">
        <v>28</v>
      </c>
      <c r="R9984" t="s">
        <v>27</v>
      </c>
      <c r="S9984">
        <v>90</v>
      </c>
      <c r="T9984">
        <v>219.814795968185</v>
      </c>
      <c r="U9984">
        <v>384.675892944324</v>
      </c>
      <c r="V9984" t="s">
        <v>28</v>
      </c>
      <c r="W9984">
        <v>608.97547132727095</v>
      </c>
      <c r="X9984">
        <v>6089.7547132727104</v>
      </c>
      <c r="Y9984" t="s">
        <v>32</v>
      </c>
    </row>
    <row r="9985" spans="1:25" x14ac:dyDescent="0.35">
      <c r="A9985" t="s">
        <v>25</v>
      </c>
      <c r="B9985" s="1">
        <v>43495</v>
      </c>
      <c r="C9985">
        <v>27.7</v>
      </c>
      <c r="D9985">
        <v>65</v>
      </c>
      <c r="E9985">
        <v>360</v>
      </c>
      <c r="F9985">
        <v>24.076000000000001</v>
      </c>
      <c r="G9985">
        <v>0</v>
      </c>
      <c r="H9985">
        <v>85.509361883035794</v>
      </c>
      <c r="I9985">
        <v>22.0333847942346</v>
      </c>
      <c r="J9985">
        <v>243.37501322132499</v>
      </c>
      <c r="K9985">
        <v>7.5989555605101202</v>
      </c>
      <c r="L9985">
        <v>35.933811642573303</v>
      </c>
      <c r="M9985">
        <v>15.328804576011301</v>
      </c>
      <c r="N9985">
        <v>3.4112894642578802</v>
      </c>
      <c r="O9985">
        <v>149.31074301360101</v>
      </c>
      <c r="P9985">
        <v>420.41828465186001</v>
      </c>
      <c r="Q9985" t="s">
        <v>28</v>
      </c>
      <c r="R9985" t="s">
        <v>27</v>
      </c>
      <c r="S9985">
        <v>90</v>
      </c>
      <c r="T9985">
        <v>1012.44822967553</v>
      </c>
      <c r="U9985">
        <v>1771.7844019321799</v>
      </c>
      <c r="V9985" t="s">
        <v>30</v>
      </c>
      <c r="W9985">
        <v>1910.6498671792799</v>
      </c>
      <c r="X9985">
        <v>19106.4986717928</v>
      </c>
      <c r="Y9985" t="s">
        <v>29</v>
      </c>
    </row>
    <row r="9986" spans="1:25" x14ac:dyDescent="0.35">
      <c r="A9986" t="s">
        <v>25</v>
      </c>
      <c r="B9986" s="1">
        <v>43496</v>
      </c>
      <c r="C9986">
        <v>21.3</v>
      </c>
      <c r="D9986">
        <v>82</v>
      </c>
      <c r="E9986">
        <v>40</v>
      </c>
      <c r="F9986">
        <v>24.076000000000001</v>
      </c>
      <c r="G9986">
        <v>0</v>
      </c>
      <c r="H9986">
        <v>83.225927751673296</v>
      </c>
      <c r="I9986">
        <v>22.911594714234599</v>
      </c>
      <c r="J9986">
        <v>250.913013221325</v>
      </c>
      <c r="K9986">
        <v>5.5863566210770204</v>
      </c>
      <c r="L9986">
        <v>37.306726114405699</v>
      </c>
      <c r="M9986">
        <v>12.3050418513997</v>
      </c>
      <c r="N9986">
        <v>2.3121498778831402</v>
      </c>
      <c r="O9986">
        <v>74.797763516238504</v>
      </c>
      <c r="P9986">
        <v>225.86227201533501</v>
      </c>
      <c r="Q9986" t="s">
        <v>28</v>
      </c>
      <c r="R9986" t="s">
        <v>27</v>
      </c>
      <c r="S9986">
        <v>90</v>
      </c>
      <c r="T9986">
        <v>635.64421753908698</v>
      </c>
      <c r="U9986">
        <v>1112.3773806934</v>
      </c>
      <c r="V9986" t="s">
        <v>30</v>
      </c>
      <c r="W9986">
        <v>1377.6776841989199</v>
      </c>
      <c r="X9986">
        <v>13776.7768419892</v>
      </c>
      <c r="Y9986" t="s">
        <v>29</v>
      </c>
    </row>
    <row r="9987" spans="1:25" x14ac:dyDescent="0.35">
      <c r="A9987" t="s">
        <v>25</v>
      </c>
      <c r="B9987" s="1">
        <v>43497</v>
      </c>
      <c r="C9987">
        <v>24.2</v>
      </c>
      <c r="D9987">
        <v>55</v>
      </c>
      <c r="E9987">
        <v>300</v>
      </c>
      <c r="F9987">
        <v>46.3</v>
      </c>
      <c r="G9987">
        <v>0</v>
      </c>
      <c r="H9987">
        <v>86.806580026599505</v>
      </c>
      <c r="I9987">
        <v>25.175729664234598</v>
      </c>
      <c r="J9987">
        <v>258.27301322132502</v>
      </c>
      <c r="K9987">
        <v>25.252801258697701</v>
      </c>
      <c r="L9987">
        <v>40.485440960484901</v>
      </c>
      <c r="M9987">
        <v>37.738089186432397</v>
      </c>
      <c r="N9987">
        <v>16.8061926883985</v>
      </c>
      <c r="O9987">
        <v>1067.4813961478201</v>
      </c>
      <c r="P9987">
        <v>3743.9357642857399</v>
      </c>
      <c r="Q9987" t="s">
        <v>31</v>
      </c>
      <c r="R9987" t="s">
        <v>27</v>
      </c>
      <c r="S9987">
        <v>95</v>
      </c>
      <c r="T9987">
        <v>5454.8107196698102</v>
      </c>
      <c r="U9987">
        <v>9545.9187594221694</v>
      </c>
      <c r="V9987" t="s">
        <v>32</v>
      </c>
      <c r="W9987">
        <v>4341.3163146258503</v>
      </c>
      <c r="X9987">
        <v>43413.163146258601</v>
      </c>
      <c r="Y9987" t="s">
        <v>29</v>
      </c>
    </row>
    <row r="9988" spans="1:25" x14ac:dyDescent="0.35">
      <c r="A9988" t="s">
        <v>25</v>
      </c>
      <c r="B9988" s="1">
        <v>43498</v>
      </c>
      <c r="C9988">
        <v>17.5</v>
      </c>
      <c r="D9988">
        <v>71</v>
      </c>
      <c r="E9988">
        <v>160</v>
      </c>
      <c r="F9988">
        <v>29.632000000000001</v>
      </c>
      <c r="G9988">
        <v>0.6</v>
      </c>
      <c r="H9988">
        <v>84.326801070344601</v>
      </c>
      <c r="I9988">
        <v>26.248434444234601</v>
      </c>
      <c r="J9988">
        <v>264.42701322132501</v>
      </c>
      <c r="K9988">
        <v>8.5489655787541103</v>
      </c>
      <c r="L9988">
        <v>42.059294605085597</v>
      </c>
      <c r="M9988">
        <v>18.173249487658801</v>
      </c>
      <c r="N9988">
        <v>4.6106758029163704</v>
      </c>
      <c r="O9988">
        <v>200.90547807026201</v>
      </c>
      <c r="P9988">
        <v>754.56035987023597</v>
      </c>
      <c r="Q9988" t="s">
        <v>30</v>
      </c>
      <c r="R9988" t="s">
        <v>27</v>
      </c>
      <c r="S9988">
        <v>95</v>
      </c>
      <c r="T9988">
        <v>1354.5646204481</v>
      </c>
      <c r="U9988">
        <v>2370.4880857841699</v>
      </c>
      <c r="V9988" t="s">
        <v>31</v>
      </c>
      <c r="W9988">
        <v>2143.36474022014</v>
      </c>
      <c r="X9988">
        <v>21433.647402201401</v>
      </c>
      <c r="Y9988" t="s">
        <v>29</v>
      </c>
    </row>
    <row r="9989" spans="1:25" x14ac:dyDescent="0.35">
      <c r="A9989" t="s">
        <v>25</v>
      </c>
      <c r="B9989" s="1">
        <v>43499</v>
      </c>
      <c r="C9989">
        <v>20.3</v>
      </c>
      <c r="D9989">
        <v>68</v>
      </c>
      <c r="E9989">
        <v>50</v>
      </c>
      <c r="F9989">
        <v>29.632000000000001</v>
      </c>
      <c r="G9989">
        <v>0</v>
      </c>
      <c r="H9989">
        <v>84.326799670895795</v>
      </c>
      <c r="I9989">
        <v>27.610296204234601</v>
      </c>
      <c r="J9989">
        <v>271.08501322132503</v>
      </c>
      <c r="K9989">
        <v>8.5489639655075393</v>
      </c>
      <c r="L9989">
        <v>44.013530471720401</v>
      </c>
      <c r="M9989">
        <v>18.6047177577566</v>
      </c>
      <c r="N9989">
        <v>4.8061991929665204</v>
      </c>
      <c r="O9989">
        <v>203.28571627601499</v>
      </c>
      <c r="P9989">
        <v>827.38719331977597</v>
      </c>
      <c r="Q9989" t="s">
        <v>30</v>
      </c>
      <c r="R9989" t="s">
        <v>27</v>
      </c>
      <c r="S9989">
        <v>95</v>
      </c>
      <c r="T9989">
        <v>1354.5642476759199</v>
      </c>
      <c r="U9989">
        <v>2370.4874334328601</v>
      </c>
      <c r="V9989" t="s">
        <v>31</v>
      </c>
      <c r="W9989">
        <v>2143.3643563444598</v>
      </c>
      <c r="X9989">
        <v>21433.643563444599</v>
      </c>
      <c r="Y9989" t="s">
        <v>29</v>
      </c>
    </row>
    <row r="9990" spans="1:25" x14ac:dyDescent="0.35">
      <c r="A9990" t="s">
        <v>25</v>
      </c>
      <c r="B9990" s="1">
        <v>43500</v>
      </c>
      <c r="C9990">
        <v>24.2</v>
      </c>
      <c r="D9990">
        <v>62</v>
      </c>
      <c r="E9990">
        <v>300</v>
      </c>
      <c r="F9990">
        <v>25.928000000000001</v>
      </c>
      <c r="G9990">
        <v>0</v>
      </c>
      <c r="H9990">
        <v>85.718289819053197</v>
      </c>
      <c r="I9990">
        <v>29.522232384234599</v>
      </c>
      <c r="J9990">
        <v>278.44501322132498</v>
      </c>
      <c r="K9990">
        <v>8.5888574665162096</v>
      </c>
      <c r="L9990">
        <v>46.6731271562088</v>
      </c>
      <c r="M9990">
        <v>19.242854322839499</v>
      </c>
      <c r="N9990">
        <v>5.1018290809027098</v>
      </c>
      <c r="O9990">
        <v>208.258435808222</v>
      </c>
      <c r="P9990">
        <v>938.51430877821599</v>
      </c>
      <c r="Q9990" t="s">
        <v>30</v>
      </c>
      <c r="R9990" t="s">
        <v>27</v>
      </c>
      <c r="S9990">
        <v>95</v>
      </c>
      <c r="T9990">
        <v>1363.7888810514401</v>
      </c>
      <c r="U9990">
        <v>2386.6305418400302</v>
      </c>
      <c r="V9990" t="s">
        <v>31</v>
      </c>
      <c r="W9990">
        <v>2152.8451719254899</v>
      </c>
      <c r="X9990">
        <v>21528.451719254899</v>
      </c>
      <c r="Y9990" t="s">
        <v>29</v>
      </c>
    </row>
    <row r="9991" spans="1:25" x14ac:dyDescent="0.35">
      <c r="A9991" t="s">
        <v>25</v>
      </c>
      <c r="B9991" s="1">
        <v>43501</v>
      </c>
      <c r="C9991">
        <v>24.3</v>
      </c>
      <c r="D9991">
        <v>50</v>
      </c>
      <c r="E9991">
        <v>300</v>
      </c>
      <c r="F9991">
        <v>57.411999999999999</v>
      </c>
      <c r="G9991">
        <v>0</v>
      </c>
      <c r="H9991">
        <v>87.891423931087601</v>
      </c>
      <c r="I9991">
        <v>32.0478813842346</v>
      </c>
      <c r="J9991">
        <v>285.82301322132503</v>
      </c>
      <c r="K9991">
        <v>34.558337958348197</v>
      </c>
      <c r="L9991">
        <v>50.062600549384399</v>
      </c>
      <c r="M9991">
        <v>50.732036827375097</v>
      </c>
      <c r="N9991">
        <v>28.373869917458901</v>
      </c>
      <c r="O9991">
        <v>1418.5993406719899</v>
      </c>
      <c r="P9991">
        <v>7198.5819412566198</v>
      </c>
      <c r="Q9991" t="s">
        <v>32</v>
      </c>
      <c r="R9991" t="s">
        <v>27</v>
      </c>
      <c r="S9991">
        <v>95</v>
      </c>
      <c r="T9991">
        <v>7391.8912928017598</v>
      </c>
      <c r="U9991">
        <v>12935.8097624031</v>
      </c>
      <c r="V9991" t="s">
        <v>29</v>
      </c>
      <c r="W9991">
        <v>4688.9275618234697</v>
      </c>
      <c r="X9991">
        <v>46889.2756182347</v>
      </c>
      <c r="Y9991" t="s">
        <v>29</v>
      </c>
    </row>
    <row r="9992" spans="1:25" x14ac:dyDescent="0.35">
      <c r="A9992" t="s">
        <v>25</v>
      </c>
      <c r="B9992" s="1">
        <v>43502</v>
      </c>
      <c r="C9992">
        <v>14.4</v>
      </c>
      <c r="D9992">
        <v>82</v>
      </c>
      <c r="E9992">
        <v>200</v>
      </c>
      <c r="F9992">
        <v>40.744</v>
      </c>
      <c r="G9992">
        <v>0.8</v>
      </c>
      <c r="H9992">
        <v>80.576897864663906</v>
      </c>
      <c r="I9992">
        <v>32.602728684234599</v>
      </c>
      <c r="J9992">
        <v>291.41901322132497</v>
      </c>
      <c r="K9992">
        <v>9.3864515400942796</v>
      </c>
      <c r="L9992">
        <v>50.954126164077302</v>
      </c>
      <c r="M9992">
        <v>21.4641267233341</v>
      </c>
      <c r="N9992">
        <v>6.1901519533084102</v>
      </c>
      <c r="O9992">
        <v>254.91476631638599</v>
      </c>
      <c r="P9992">
        <v>1332.0761275347299</v>
      </c>
      <c r="Q9992" t="s">
        <v>30</v>
      </c>
      <c r="R9992" t="s">
        <v>27</v>
      </c>
      <c r="S9992">
        <v>95</v>
      </c>
      <c r="T9992">
        <v>1550.75677593254</v>
      </c>
      <c r="U9992">
        <v>2713.8243578819502</v>
      </c>
      <c r="V9992" t="s">
        <v>31</v>
      </c>
      <c r="W9992">
        <v>2337.3438867251102</v>
      </c>
      <c r="X9992">
        <v>23373.438867251101</v>
      </c>
      <c r="Y9992" t="s">
        <v>29</v>
      </c>
    </row>
    <row r="9993" spans="1:25" x14ac:dyDescent="0.35">
      <c r="A9993" t="s">
        <v>25</v>
      </c>
      <c r="B9993" s="1">
        <v>43503</v>
      </c>
      <c r="C9993">
        <v>17.3</v>
      </c>
      <c r="D9993">
        <v>52</v>
      </c>
      <c r="E9993">
        <v>150</v>
      </c>
      <c r="F9993">
        <v>16.667999999999999</v>
      </c>
      <c r="G9993">
        <v>0</v>
      </c>
      <c r="H9993">
        <v>85.079952337046805</v>
      </c>
      <c r="I9993">
        <v>34.359148524234598</v>
      </c>
      <c r="J9993">
        <v>297.53701322132503</v>
      </c>
      <c r="K9993">
        <v>4.9296070660424096</v>
      </c>
      <c r="L9993">
        <v>53.323882834545998</v>
      </c>
      <c r="M9993">
        <v>13.598305080476299</v>
      </c>
      <c r="N9993">
        <v>2.7595417268200002</v>
      </c>
      <c r="O9993">
        <v>60.504456166783299</v>
      </c>
      <c r="P9993">
        <v>340.64749791946599</v>
      </c>
      <c r="Q9993" t="s">
        <v>28</v>
      </c>
      <c r="R9993" t="s">
        <v>27</v>
      </c>
      <c r="S9993">
        <v>95</v>
      </c>
      <c r="T9993">
        <v>589.18826156045304</v>
      </c>
      <c r="U9993">
        <v>1031.07945773079</v>
      </c>
      <c r="V9993" t="s">
        <v>30</v>
      </c>
      <c r="W9993">
        <v>1194.53475879554</v>
      </c>
      <c r="X9993">
        <v>11945.347587955401</v>
      </c>
      <c r="Y9993" t="s">
        <v>29</v>
      </c>
    </row>
    <row r="9994" spans="1:25" x14ac:dyDescent="0.35">
      <c r="A9994" t="s">
        <v>25</v>
      </c>
      <c r="B9994" s="1">
        <v>43504</v>
      </c>
      <c r="C9994">
        <v>19.5</v>
      </c>
      <c r="D9994">
        <v>66</v>
      </c>
      <c r="E9994">
        <v>50</v>
      </c>
      <c r="F9994">
        <v>33.335999999999999</v>
      </c>
      <c r="G9994">
        <v>0</v>
      </c>
      <c r="H9994">
        <v>85.079950930269803</v>
      </c>
      <c r="I9994">
        <v>35.752034004234602</v>
      </c>
      <c r="J9994">
        <v>304.05101322132498</v>
      </c>
      <c r="K9994">
        <v>11.4176409197157</v>
      </c>
      <c r="L9994">
        <v>55.259699665648299</v>
      </c>
      <c r="M9994">
        <v>25.669539962930799</v>
      </c>
      <c r="N9994">
        <v>8.4964775732786393</v>
      </c>
      <c r="O9994">
        <v>378.16944555646199</v>
      </c>
      <c r="P9994">
        <v>2255.0185901137902</v>
      </c>
      <c r="Q9994" t="s">
        <v>31</v>
      </c>
      <c r="R9994" t="s">
        <v>27</v>
      </c>
      <c r="S9994">
        <v>95</v>
      </c>
      <c r="T9994">
        <v>2044.16743060522</v>
      </c>
      <c r="U9994">
        <v>3577.2930035591398</v>
      </c>
      <c r="V9994" t="s">
        <v>31</v>
      </c>
      <c r="W9994">
        <v>2763.38552392973</v>
      </c>
      <c r="X9994">
        <v>27633.8552392973</v>
      </c>
      <c r="Y9994" t="s">
        <v>29</v>
      </c>
    </row>
    <row r="9995" spans="1:25" x14ac:dyDescent="0.35">
      <c r="A9995" t="s">
        <v>25</v>
      </c>
      <c r="B9995" s="1">
        <v>43505</v>
      </c>
      <c r="C9995">
        <v>19.8</v>
      </c>
      <c r="D9995">
        <v>76</v>
      </c>
      <c r="E9995">
        <v>30</v>
      </c>
      <c r="F9995">
        <v>42.595999999999997</v>
      </c>
      <c r="G9995">
        <v>0</v>
      </c>
      <c r="H9995">
        <v>84.256365146667406</v>
      </c>
      <c r="I9995">
        <v>36.749565924234602</v>
      </c>
      <c r="J9995">
        <v>310.61901322132502</v>
      </c>
      <c r="K9995">
        <v>15.9119971216187</v>
      </c>
      <c r="L9995">
        <v>56.722059488174402</v>
      </c>
      <c r="M9995">
        <v>32.584825657763197</v>
      </c>
      <c r="N9995">
        <v>12.960034720020801</v>
      </c>
      <c r="O9995">
        <v>660.68570188231104</v>
      </c>
      <c r="P9995">
        <v>4106.47626874663</v>
      </c>
      <c r="Q9995" t="s">
        <v>32</v>
      </c>
      <c r="R9995" t="s">
        <v>27</v>
      </c>
      <c r="S9995">
        <v>95</v>
      </c>
      <c r="T9995">
        <v>3177.68631756276</v>
      </c>
      <c r="U9995">
        <v>5560.9510557348403</v>
      </c>
      <c r="V9995" t="s">
        <v>32</v>
      </c>
      <c r="W9995">
        <v>3496.1948823449402</v>
      </c>
      <c r="X9995">
        <v>34961.948823449398</v>
      </c>
      <c r="Y9995" t="s">
        <v>29</v>
      </c>
    </row>
    <row r="9996" spans="1:25" x14ac:dyDescent="0.35">
      <c r="A9996" t="s">
        <v>25</v>
      </c>
      <c r="B9996" s="1">
        <v>43506</v>
      </c>
      <c r="C9996">
        <v>20.399999999999999</v>
      </c>
      <c r="D9996">
        <v>79</v>
      </c>
      <c r="E9996">
        <v>30</v>
      </c>
      <c r="F9996">
        <v>33.335999999999999</v>
      </c>
      <c r="G9996">
        <v>0</v>
      </c>
      <c r="H9996">
        <v>83.642754342717794</v>
      </c>
      <c r="I9996">
        <v>37.647463974234597</v>
      </c>
      <c r="J9996">
        <v>317.29501322132501</v>
      </c>
      <c r="K9996">
        <v>9.4055900788581202</v>
      </c>
      <c r="L9996">
        <v>58.0697889197194</v>
      </c>
      <c r="M9996">
        <v>22.9798017144863</v>
      </c>
      <c r="N9996">
        <v>6.9847652456769396</v>
      </c>
      <c r="O9996">
        <v>262.922548449695</v>
      </c>
      <c r="P9996">
        <v>1695.5188355447101</v>
      </c>
      <c r="Q9996" t="s">
        <v>30</v>
      </c>
      <c r="R9996" t="s">
        <v>27</v>
      </c>
      <c r="S9996">
        <v>95</v>
      </c>
      <c r="T9996">
        <v>1555.2985583135101</v>
      </c>
      <c r="U9996">
        <v>2721.7724770486402</v>
      </c>
      <c r="V9996" t="s">
        <v>31</v>
      </c>
      <c r="W9996">
        <v>2341.6519991978298</v>
      </c>
      <c r="X9996">
        <v>23416.519991978301</v>
      </c>
      <c r="Y9996" t="s">
        <v>29</v>
      </c>
    </row>
    <row r="9997" spans="1:25" x14ac:dyDescent="0.35">
      <c r="A9997" t="s">
        <v>25</v>
      </c>
      <c r="B9997" s="1">
        <v>43507</v>
      </c>
      <c r="C9997">
        <v>20.100000000000001</v>
      </c>
      <c r="D9997">
        <v>83</v>
      </c>
      <c r="E9997">
        <v>40</v>
      </c>
      <c r="F9997">
        <v>20.372</v>
      </c>
      <c r="G9997">
        <v>0</v>
      </c>
      <c r="H9997">
        <v>82.624559558108302</v>
      </c>
      <c r="I9997">
        <v>38.3641914542346</v>
      </c>
      <c r="J9997">
        <v>323.91701322132502</v>
      </c>
      <c r="K9997">
        <v>4.2932727963054198</v>
      </c>
      <c r="L9997">
        <v>59.199621518555297</v>
      </c>
      <c r="M9997">
        <v>12.9430618738636</v>
      </c>
      <c r="N9997">
        <v>2.5285668640606702</v>
      </c>
      <c r="O9997">
        <v>43.839269928422098</v>
      </c>
      <c r="P9997">
        <v>291.29310143930502</v>
      </c>
      <c r="Q9997" t="s">
        <v>28</v>
      </c>
      <c r="R9997" t="s">
        <v>27</v>
      </c>
      <c r="S9997">
        <v>95</v>
      </c>
      <c r="T9997">
        <v>474.47587255042498</v>
      </c>
      <c r="U9997">
        <v>830.33277696324501</v>
      </c>
      <c r="V9997" t="s">
        <v>30</v>
      </c>
      <c r="W9997">
        <v>1014.6177137659701</v>
      </c>
      <c r="X9997">
        <v>10146.177137659701</v>
      </c>
      <c r="Y9997" t="s">
        <v>29</v>
      </c>
    </row>
    <row r="9998" spans="1:25" x14ac:dyDescent="0.35">
      <c r="A9998" t="s">
        <v>25</v>
      </c>
      <c r="B9998" s="1">
        <v>43508</v>
      </c>
      <c r="C9998">
        <v>25.1</v>
      </c>
      <c r="D9998">
        <v>52</v>
      </c>
      <c r="E9998">
        <v>320</v>
      </c>
      <c r="F9998">
        <v>38.892000000000003</v>
      </c>
      <c r="G9998">
        <v>0</v>
      </c>
      <c r="H9998">
        <v>87.349237747134893</v>
      </c>
      <c r="I9998">
        <v>40.8651805742346</v>
      </c>
      <c r="J9998">
        <v>331.43901322132501</v>
      </c>
      <c r="K9998">
        <v>20.789748373419201</v>
      </c>
      <c r="L9998">
        <v>62.473495180551403</v>
      </c>
      <c r="M9998">
        <v>40.655854484278798</v>
      </c>
      <c r="N9998">
        <v>19.174179076842201</v>
      </c>
      <c r="O9998">
        <v>959.54890308069901</v>
      </c>
      <c r="P9998">
        <v>6920.7698719597302</v>
      </c>
      <c r="Q9998" t="s">
        <v>32</v>
      </c>
      <c r="R9998" t="s">
        <v>27</v>
      </c>
      <c r="S9998">
        <v>95</v>
      </c>
      <c r="T9998">
        <v>4397.4456630614404</v>
      </c>
      <c r="U9998">
        <v>7695.5299103575298</v>
      </c>
      <c r="V9998" t="s">
        <v>32</v>
      </c>
      <c r="W9998">
        <v>4026.5559468556698</v>
      </c>
      <c r="X9998">
        <v>40265.559468556698</v>
      </c>
      <c r="Y9998" t="s">
        <v>29</v>
      </c>
    </row>
    <row r="9999" spans="1:25" x14ac:dyDescent="0.35">
      <c r="A9999" t="s">
        <v>25</v>
      </c>
      <c r="B9999" s="1">
        <v>43509</v>
      </c>
      <c r="C9999">
        <v>22.6</v>
      </c>
      <c r="D9999">
        <v>69</v>
      </c>
      <c r="E9999">
        <v>180</v>
      </c>
      <c r="F9999">
        <v>20.372</v>
      </c>
      <c r="G9999">
        <v>0</v>
      </c>
      <c r="H9999">
        <v>86.182530301722096</v>
      </c>
      <c r="I9999">
        <v>42.326278464234598</v>
      </c>
      <c r="J9999">
        <v>338.51101322132502</v>
      </c>
      <c r="K9999">
        <v>6.9284770009989698</v>
      </c>
      <c r="L9999">
        <v>64.4926857030364</v>
      </c>
      <c r="M9999">
        <v>19.491829157592701</v>
      </c>
      <c r="N9999">
        <v>5.2192487915312498</v>
      </c>
      <c r="O9999">
        <v>139.64721992047501</v>
      </c>
      <c r="P9999">
        <v>1056.0752136876099</v>
      </c>
      <c r="Q9999" t="s">
        <v>30</v>
      </c>
      <c r="R9999" t="s">
        <v>27</v>
      </c>
      <c r="S9999">
        <v>95</v>
      </c>
      <c r="T9999">
        <v>992.25668408761601</v>
      </c>
      <c r="U9999">
        <v>1736.44919715333</v>
      </c>
      <c r="V9999" t="s">
        <v>30</v>
      </c>
      <c r="W9999">
        <v>1738.70121161264</v>
      </c>
      <c r="X9999">
        <v>17387.0121161264</v>
      </c>
      <c r="Y9999" t="s">
        <v>29</v>
      </c>
    </row>
    <row r="10000" spans="1:25" x14ac:dyDescent="0.35">
      <c r="A10000" t="s">
        <v>25</v>
      </c>
      <c r="B10000" s="1">
        <v>43510</v>
      </c>
      <c r="C10000">
        <v>28.5</v>
      </c>
      <c r="D10000">
        <v>35</v>
      </c>
      <c r="E10000">
        <v>320</v>
      </c>
      <c r="F10000">
        <v>27.78</v>
      </c>
      <c r="G10000">
        <v>0</v>
      </c>
      <c r="H10000">
        <v>91.161550535524597</v>
      </c>
      <c r="I10000">
        <v>46.152537264234603</v>
      </c>
      <c r="J10000">
        <v>346.64501322132497</v>
      </c>
      <c r="K10000">
        <v>20.505656900659002</v>
      </c>
      <c r="L10000">
        <v>69.253827922032599</v>
      </c>
      <c r="M10000">
        <v>42.295847852852397</v>
      </c>
      <c r="N10000">
        <v>20.5643930143641</v>
      </c>
      <c r="O10000">
        <v>960.81047199903503</v>
      </c>
      <c r="P10000">
        <v>8054.7694872491002</v>
      </c>
      <c r="Q10000" t="s">
        <v>32</v>
      </c>
      <c r="R10000" t="s">
        <v>27</v>
      </c>
      <c r="S10000">
        <v>95</v>
      </c>
      <c r="T10000">
        <v>4327.8708512092398</v>
      </c>
      <c r="U10000">
        <v>7573.7739896161702</v>
      </c>
      <c r="V10000" t="s">
        <v>32</v>
      </c>
      <c r="W10000">
        <v>4001.7044448906199</v>
      </c>
      <c r="X10000">
        <v>40017.044448906199</v>
      </c>
      <c r="Y10000" t="s">
        <v>29</v>
      </c>
    </row>
    <row r="10001" spans="1:25" x14ac:dyDescent="0.35">
      <c r="A10001" t="s">
        <v>25</v>
      </c>
      <c r="B10001" s="1">
        <v>43511</v>
      </c>
      <c r="C10001">
        <v>17.2</v>
      </c>
      <c r="D10001">
        <v>93</v>
      </c>
      <c r="E10001">
        <v>200</v>
      </c>
      <c r="F10001">
        <v>22.224</v>
      </c>
      <c r="G10001">
        <v>0</v>
      </c>
      <c r="H10001">
        <v>80.018225657847594</v>
      </c>
      <c r="I10001">
        <v>46.407289734234602</v>
      </c>
      <c r="J10001">
        <v>352.745013221325</v>
      </c>
      <c r="K10001">
        <v>3.4879879935903002</v>
      </c>
      <c r="L10001">
        <v>69.843105087271297</v>
      </c>
      <c r="M10001">
        <v>12.075573456320001</v>
      </c>
      <c r="N10001">
        <v>2.23638024098471</v>
      </c>
      <c r="O10001">
        <v>26.514913853758902</v>
      </c>
      <c r="P10001">
        <v>224.960061782965</v>
      </c>
      <c r="Q10001" t="s">
        <v>28</v>
      </c>
      <c r="R10001" t="s">
        <v>27</v>
      </c>
      <c r="S10001">
        <v>95</v>
      </c>
      <c r="T10001">
        <v>341.20831613226397</v>
      </c>
      <c r="U10001">
        <v>597.11455323146197</v>
      </c>
      <c r="V10001" t="s">
        <v>30</v>
      </c>
      <c r="W10001">
        <v>786.16819628735698</v>
      </c>
      <c r="X10001">
        <v>7861.6819628735702</v>
      </c>
      <c r="Y10001" t="s">
        <v>32</v>
      </c>
    </row>
    <row r="10002" spans="1:25" x14ac:dyDescent="0.35">
      <c r="A10002" t="s">
        <v>25</v>
      </c>
      <c r="B10002" s="1">
        <v>43512</v>
      </c>
      <c r="C10002">
        <v>15.5</v>
      </c>
      <c r="D10002">
        <v>82</v>
      </c>
      <c r="E10002">
        <v>200</v>
      </c>
      <c r="F10002">
        <v>61.116</v>
      </c>
      <c r="G10002">
        <v>0</v>
      </c>
      <c r="H10002">
        <v>80.348559909666406</v>
      </c>
      <c r="I10002">
        <v>47.001513294234599</v>
      </c>
      <c r="J10002">
        <v>358.53901322132498</v>
      </c>
      <c r="K10002">
        <v>13.2019522326152</v>
      </c>
      <c r="L10002">
        <v>70.799836997214996</v>
      </c>
      <c r="M10002">
        <v>32.037605966167298</v>
      </c>
      <c r="N10002">
        <v>12.5772937006498</v>
      </c>
      <c r="O10002">
        <v>510.67958256322601</v>
      </c>
      <c r="P10002">
        <v>4416.2860036076099</v>
      </c>
      <c r="Q10002" t="s">
        <v>32</v>
      </c>
      <c r="R10002" t="s">
        <v>27</v>
      </c>
      <c r="S10002">
        <v>95</v>
      </c>
      <c r="T10002">
        <v>2490.6804784187798</v>
      </c>
      <c r="U10002">
        <v>4358.6908372328699</v>
      </c>
      <c r="V10002" t="s">
        <v>32</v>
      </c>
      <c r="W10002">
        <v>3087.0748311951502</v>
      </c>
      <c r="X10002">
        <v>30870.748311951502</v>
      </c>
      <c r="Y10002" t="s">
        <v>29</v>
      </c>
    </row>
    <row r="10003" spans="1:25" x14ac:dyDescent="0.35">
      <c r="A10003" t="s">
        <v>25</v>
      </c>
      <c r="B10003" s="1">
        <v>43513</v>
      </c>
      <c r="C10003">
        <v>18.2</v>
      </c>
      <c r="D10003">
        <v>61</v>
      </c>
      <c r="E10003">
        <v>50</v>
      </c>
      <c r="F10003">
        <v>29.632000000000001</v>
      </c>
      <c r="G10003">
        <v>0</v>
      </c>
      <c r="H10003">
        <v>84.169924015898602</v>
      </c>
      <c r="I10003">
        <v>48.498407784234601</v>
      </c>
      <c r="J10003">
        <v>364.81901322132501</v>
      </c>
      <c r="K10003">
        <v>8.3704772280237094</v>
      </c>
      <c r="L10003">
        <v>72.801539222133499</v>
      </c>
      <c r="M10003">
        <v>23.775687312488198</v>
      </c>
      <c r="N10003">
        <v>7.4186427266407202</v>
      </c>
      <c r="O10003">
        <v>214.986483871551</v>
      </c>
      <c r="P10003">
        <v>1932.4017804195801</v>
      </c>
      <c r="Q10003" t="s">
        <v>30</v>
      </c>
      <c r="R10003" t="s">
        <v>27</v>
      </c>
      <c r="S10003">
        <v>95</v>
      </c>
      <c r="T10003">
        <v>1313.4529293051501</v>
      </c>
      <c r="U10003">
        <v>2298.5426262840101</v>
      </c>
      <c r="V10003" t="s">
        <v>31</v>
      </c>
      <c r="W10003">
        <v>2100.65484822082</v>
      </c>
      <c r="X10003">
        <v>21006.548482208302</v>
      </c>
      <c r="Y10003" t="s">
        <v>29</v>
      </c>
    </row>
    <row r="10004" spans="1:25" x14ac:dyDescent="0.35">
      <c r="A10004" t="s">
        <v>25</v>
      </c>
      <c r="B10004" s="1">
        <v>43514</v>
      </c>
      <c r="C10004">
        <v>22.2</v>
      </c>
      <c r="D10004">
        <v>47</v>
      </c>
      <c r="E10004">
        <v>320</v>
      </c>
      <c r="F10004">
        <v>31.484000000000002</v>
      </c>
      <c r="G10004">
        <v>0</v>
      </c>
      <c r="H10004">
        <v>87.722369792612199</v>
      </c>
      <c r="I10004">
        <v>50.9542534142346</v>
      </c>
      <c r="J10004">
        <v>371.81901322132501</v>
      </c>
      <c r="K10004">
        <v>15.097393247117701</v>
      </c>
      <c r="L10004">
        <v>75.903781533250495</v>
      </c>
      <c r="M10004">
        <v>36.225885603913298</v>
      </c>
      <c r="N10004">
        <v>15.632648184320001</v>
      </c>
      <c r="O10004">
        <v>641.222727388978</v>
      </c>
      <c r="P10004">
        <v>6098.9096194062104</v>
      </c>
      <c r="Q10004" t="s">
        <v>32</v>
      </c>
      <c r="R10004" t="s">
        <v>27</v>
      </c>
      <c r="S10004">
        <v>95</v>
      </c>
      <c r="T10004">
        <v>2970.9135603673099</v>
      </c>
      <c r="U10004">
        <v>5199.0987306427896</v>
      </c>
      <c r="V10004" t="s">
        <v>32</v>
      </c>
      <c r="W10004">
        <v>3382.9720321723198</v>
      </c>
      <c r="X10004">
        <v>33829.720321723202</v>
      </c>
      <c r="Y10004" t="s">
        <v>29</v>
      </c>
    </row>
    <row r="10005" spans="1:25" x14ac:dyDescent="0.35">
      <c r="A10005" t="s">
        <v>25</v>
      </c>
      <c r="B10005" s="1">
        <v>43515</v>
      </c>
      <c r="C10005">
        <v>21.4</v>
      </c>
      <c r="D10005">
        <v>71</v>
      </c>
      <c r="E10005">
        <v>30</v>
      </c>
      <c r="F10005">
        <v>24.076000000000001</v>
      </c>
      <c r="G10005">
        <v>0</v>
      </c>
      <c r="H10005">
        <v>85.723886313686407</v>
      </c>
      <c r="I10005">
        <v>52.251880164234599</v>
      </c>
      <c r="J10005">
        <v>378.675013221325</v>
      </c>
      <c r="K10005">
        <v>7.8297100201574699</v>
      </c>
      <c r="L10005">
        <v>77.699973640263096</v>
      </c>
      <c r="M10005">
        <v>23.463930176161899</v>
      </c>
      <c r="N10005">
        <v>7.2473334719198901</v>
      </c>
      <c r="O10005">
        <v>188.257888468754</v>
      </c>
      <c r="P10005">
        <v>1846.9917039852501</v>
      </c>
      <c r="Q10005" t="s">
        <v>30</v>
      </c>
      <c r="R10005" t="s">
        <v>27</v>
      </c>
      <c r="S10005">
        <v>95</v>
      </c>
      <c r="T10005">
        <v>1190.5947297269099</v>
      </c>
      <c r="U10005">
        <v>2083.54077702209</v>
      </c>
      <c r="V10005" t="s">
        <v>31</v>
      </c>
      <c r="W10005">
        <v>1968.38265530484</v>
      </c>
      <c r="X10005">
        <v>19683.826553048399</v>
      </c>
      <c r="Y10005" t="s">
        <v>29</v>
      </c>
    </row>
    <row r="10006" spans="1:25" x14ac:dyDescent="0.35">
      <c r="A10006" t="s">
        <v>25</v>
      </c>
      <c r="B10006" s="1">
        <v>43516</v>
      </c>
      <c r="C10006">
        <v>22.6</v>
      </c>
      <c r="D10006">
        <v>55</v>
      </c>
      <c r="E10006">
        <v>310</v>
      </c>
      <c r="F10006">
        <v>53.707999999999998</v>
      </c>
      <c r="G10006">
        <v>0</v>
      </c>
      <c r="H10006">
        <v>86.803434160869301</v>
      </c>
      <c r="I10006">
        <v>54.372828714234601</v>
      </c>
      <c r="J10006">
        <v>385.74701322132501</v>
      </c>
      <c r="K10006">
        <v>28.549249112275501</v>
      </c>
      <c r="L10006">
        <v>80.4101865676015</v>
      </c>
      <c r="M10006">
        <v>55.790074687562097</v>
      </c>
      <c r="N10006">
        <v>33.571805072521698</v>
      </c>
      <c r="O10006">
        <v>1358.8331917477301</v>
      </c>
      <c r="P10006">
        <v>13939.028930922501</v>
      </c>
      <c r="Q10006" t="s">
        <v>29</v>
      </c>
      <c r="R10006" t="s">
        <v>27</v>
      </c>
      <c r="S10006">
        <v>95</v>
      </c>
      <c r="T10006">
        <v>6185.2872308838196</v>
      </c>
      <c r="U10006">
        <v>10824.252654046701</v>
      </c>
      <c r="V10006" t="s">
        <v>29</v>
      </c>
      <c r="W10006">
        <v>4501.3788886161901</v>
      </c>
      <c r="X10006">
        <v>45013.788886161899</v>
      </c>
      <c r="Y10006" t="s">
        <v>29</v>
      </c>
    </row>
    <row r="10007" spans="1:25" x14ac:dyDescent="0.35">
      <c r="A10007" t="s">
        <v>25</v>
      </c>
      <c r="B10007" s="1">
        <v>43517</v>
      </c>
      <c r="C10007">
        <v>24.7</v>
      </c>
      <c r="D10007">
        <v>59</v>
      </c>
      <c r="E10007">
        <v>330</v>
      </c>
      <c r="F10007">
        <v>37.04</v>
      </c>
      <c r="G10007">
        <v>0</v>
      </c>
      <c r="H10007">
        <v>86.803432737322694</v>
      </c>
      <c r="I10007">
        <v>56.476475574234598</v>
      </c>
      <c r="J10007">
        <v>393.19701322132499</v>
      </c>
      <c r="K10007">
        <v>17.5208576905945</v>
      </c>
      <c r="L10007">
        <v>83.109550036569701</v>
      </c>
      <c r="M10007">
        <v>41.669394105681903</v>
      </c>
      <c r="N10007">
        <v>20.028356937231699</v>
      </c>
      <c r="O10007">
        <v>807.07901625489296</v>
      </c>
      <c r="P10007">
        <v>8633.3264315536107</v>
      </c>
      <c r="Q10007" t="s">
        <v>32</v>
      </c>
      <c r="R10007" t="s">
        <v>27</v>
      </c>
      <c r="S10007">
        <v>95</v>
      </c>
      <c r="T10007">
        <v>3584.6912118537798</v>
      </c>
      <c r="U10007">
        <v>6273.20962074412</v>
      </c>
      <c r="V10007" t="s">
        <v>32</v>
      </c>
      <c r="W10007">
        <v>3697.4205467502002</v>
      </c>
      <c r="X10007">
        <v>36974.205467501997</v>
      </c>
      <c r="Y10007" t="s">
        <v>29</v>
      </c>
    </row>
    <row r="10008" spans="1:25" x14ac:dyDescent="0.35">
      <c r="A10008" t="s">
        <v>25</v>
      </c>
      <c r="B10008" s="1">
        <v>43518</v>
      </c>
      <c r="C10008">
        <v>23.6</v>
      </c>
      <c r="D10008">
        <v>63</v>
      </c>
      <c r="E10008">
        <v>310</v>
      </c>
      <c r="F10008">
        <v>40.744</v>
      </c>
      <c r="G10008">
        <v>0.6</v>
      </c>
      <c r="H10008">
        <v>85.529786036633794</v>
      </c>
      <c r="I10008">
        <v>58.293948504234599</v>
      </c>
      <c r="J10008">
        <v>400.449013221325</v>
      </c>
      <c r="K10008">
        <v>17.5982614208027</v>
      </c>
      <c r="L10008">
        <v>85.4794687962588</v>
      </c>
      <c r="M10008">
        <v>42.354029344063797</v>
      </c>
      <c r="N10008">
        <v>20.614489376741702</v>
      </c>
      <c r="O10008">
        <v>814.99803503600594</v>
      </c>
      <c r="P10008">
        <v>9027.4518634759606</v>
      </c>
      <c r="Q10008" t="s">
        <v>32</v>
      </c>
      <c r="R10008" t="s">
        <v>27</v>
      </c>
      <c r="S10008">
        <v>95</v>
      </c>
      <c r="T10008">
        <v>3604.1923349757399</v>
      </c>
      <c r="U10008">
        <v>6307.3365862075498</v>
      </c>
      <c r="V10008" t="s">
        <v>32</v>
      </c>
      <c r="W10008">
        <v>3706.3956092841499</v>
      </c>
      <c r="X10008">
        <v>37063.956092841501</v>
      </c>
      <c r="Y10008" t="s">
        <v>29</v>
      </c>
    </row>
    <row r="10009" spans="1:25" x14ac:dyDescent="0.35">
      <c r="A10009" t="s">
        <v>25</v>
      </c>
      <c r="B10009" s="1">
        <v>43519</v>
      </c>
      <c r="C10009">
        <v>17.399999999999999</v>
      </c>
      <c r="D10009">
        <v>86</v>
      </c>
      <c r="E10009">
        <v>200</v>
      </c>
      <c r="F10009">
        <v>24.076000000000001</v>
      </c>
      <c r="G10009">
        <v>0</v>
      </c>
      <c r="H10009">
        <v>81.768629340579096</v>
      </c>
      <c r="I10009">
        <v>58.809021804234597</v>
      </c>
      <c r="J10009">
        <v>406.58501322132503</v>
      </c>
      <c r="K10009">
        <v>4.6590266042886199</v>
      </c>
      <c r="L10009">
        <v>86.382008850669905</v>
      </c>
      <c r="M10009">
        <v>17.0456498036604</v>
      </c>
      <c r="N10009">
        <v>4.1164695609943402</v>
      </c>
      <c r="O10009">
        <v>57.0444731155849</v>
      </c>
      <c r="P10009">
        <v>640.02573158918995</v>
      </c>
      <c r="Q10009" t="s">
        <v>30</v>
      </c>
      <c r="R10009" t="s">
        <v>27</v>
      </c>
      <c r="S10009">
        <v>95</v>
      </c>
      <c r="T10009">
        <v>539.477378286261</v>
      </c>
      <c r="U10009">
        <v>944.08541200095704</v>
      </c>
      <c r="V10009" t="s">
        <v>30</v>
      </c>
      <c r="W10009">
        <v>1118.23979213505</v>
      </c>
      <c r="X10009">
        <v>11182.397921350501</v>
      </c>
      <c r="Y10009" t="s">
        <v>29</v>
      </c>
    </row>
    <row r="10010" spans="1:25" x14ac:dyDescent="0.35">
      <c r="A10010" t="s">
        <v>25</v>
      </c>
      <c r="B10010" s="1">
        <v>43520</v>
      </c>
      <c r="C10010">
        <v>12.4</v>
      </c>
      <c r="D10010">
        <v>89</v>
      </c>
      <c r="E10010">
        <v>180</v>
      </c>
      <c r="F10010">
        <v>24.076000000000001</v>
      </c>
      <c r="G10010">
        <v>6.2</v>
      </c>
      <c r="H10010">
        <v>43.020605571701999</v>
      </c>
      <c r="I10010">
        <v>35.967462464414503</v>
      </c>
      <c r="J10010">
        <v>391.27342391313999</v>
      </c>
      <c r="K10010">
        <v>0.20025796377270999</v>
      </c>
      <c r="L10010">
        <v>58.492700818140797</v>
      </c>
      <c r="M10010">
        <v>0.377144320996599</v>
      </c>
      <c r="N10010">
        <v>4.8415821749592603E-3</v>
      </c>
      <c r="O10010">
        <v>7.1483055025551396E-3</v>
      </c>
      <c r="P10010">
        <v>4.6621372158705099E-2</v>
      </c>
      <c r="Q10010" t="s">
        <v>26</v>
      </c>
      <c r="R10010" t="s">
        <v>27</v>
      </c>
      <c r="S10010">
        <v>95</v>
      </c>
      <c r="T10010">
        <v>2.9198882006976099</v>
      </c>
      <c r="U10010">
        <v>5.10980435122082</v>
      </c>
      <c r="V10010" t="s">
        <v>26</v>
      </c>
      <c r="W10010">
        <v>13.7352909186957</v>
      </c>
      <c r="X10010">
        <v>0</v>
      </c>
      <c r="Y10010" t="s">
        <v>26</v>
      </c>
    </row>
    <row r="10011" spans="1:25" x14ac:dyDescent="0.35">
      <c r="A10011" t="s">
        <v>25</v>
      </c>
      <c r="B10011" s="1">
        <v>43521</v>
      </c>
      <c r="C10011">
        <v>13.5</v>
      </c>
      <c r="D10011">
        <v>81</v>
      </c>
      <c r="E10011">
        <v>200</v>
      </c>
      <c r="F10011">
        <v>57.411999999999999</v>
      </c>
      <c r="G10011">
        <v>13.8</v>
      </c>
      <c r="H10011">
        <v>45.756564842556102</v>
      </c>
      <c r="I10011">
        <v>16.0646399743245</v>
      </c>
      <c r="J10011">
        <v>346.655730847592</v>
      </c>
      <c r="K10011">
        <v>1.00471406674007</v>
      </c>
      <c r="L10011">
        <v>28.793433323292199</v>
      </c>
      <c r="M10011">
        <v>1.5699749707299699</v>
      </c>
      <c r="N10011">
        <v>6.0436462201485103E-2</v>
      </c>
      <c r="O10011">
        <v>0.67379520611742305</v>
      </c>
      <c r="P10011">
        <v>1.2365903601885</v>
      </c>
      <c r="Q10011" t="s">
        <v>26</v>
      </c>
      <c r="R10011" t="s">
        <v>27</v>
      </c>
      <c r="S10011">
        <v>95</v>
      </c>
      <c r="T10011">
        <v>44.236273710508897</v>
      </c>
      <c r="U10011">
        <v>77.413478993390598</v>
      </c>
      <c r="V10011" t="s">
        <v>28</v>
      </c>
      <c r="W10011">
        <v>145.404273192072</v>
      </c>
      <c r="X10011">
        <v>0</v>
      </c>
      <c r="Y10011" t="s">
        <v>26</v>
      </c>
    </row>
    <row r="10012" spans="1:25" x14ac:dyDescent="0.35">
      <c r="A10012" t="s">
        <v>25</v>
      </c>
      <c r="B10012" s="1">
        <v>43522</v>
      </c>
      <c r="C10012">
        <v>18.2</v>
      </c>
      <c r="D10012">
        <v>53</v>
      </c>
      <c r="E10012">
        <v>50</v>
      </c>
      <c r="F10012">
        <v>22.224</v>
      </c>
      <c r="G10012">
        <v>0</v>
      </c>
      <c r="H10012">
        <v>75.676181831472704</v>
      </c>
      <c r="I10012">
        <v>17.868589744324499</v>
      </c>
      <c r="J10012">
        <v>352.93573084759203</v>
      </c>
      <c r="K10012">
        <v>2.43951988674789</v>
      </c>
      <c r="L10012">
        <v>31.7220799724867</v>
      </c>
      <c r="M10012">
        <v>5.37332133685344</v>
      </c>
      <c r="N10012">
        <v>0.53345609718290099</v>
      </c>
      <c r="O10012">
        <v>8.4487195471218293</v>
      </c>
      <c r="P10012">
        <v>18.753322972998902</v>
      </c>
      <c r="Q10012" t="s">
        <v>28</v>
      </c>
      <c r="R10012" t="s">
        <v>27</v>
      </c>
      <c r="S10012">
        <v>95</v>
      </c>
      <c r="T10012">
        <v>191.589578292629</v>
      </c>
      <c r="U10012">
        <v>335.28176201210101</v>
      </c>
      <c r="V10012" t="s">
        <v>28</v>
      </c>
      <c r="W10012">
        <v>495.536864552184</v>
      </c>
      <c r="X10012">
        <v>4955.3686455218403</v>
      </c>
      <c r="Y10012" t="s">
        <v>32</v>
      </c>
    </row>
    <row r="10013" spans="1:25" x14ac:dyDescent="0.35">
      <c r="A10013" t="s">
        <v>25</v>
      </c>
      <c r="B10013" s="1">
        <v>43523</v>
      </c>
      <c r="C10013">
        <v>19.2</v>
      </c>
      <c r="D10013">
        <v>55</v>
      </c>
      <c r="E10013">
        <v>310</v>
      </c>
      <c r="F10013">
        <v>85.191999999999993</v>
      </c>
      <c r="G10013">
        <v>0</v>
      </c>
      <c r="H10013">
        <v>85.367941305054501</v>
      </c>
      <c r="I10013">
        <v>19.685267194324499</v>
      </c>
      <c r="J10013">
        <v>359.39573084759201</v>
      </c>
      <c r="K10013">
        <v>26.330875148796999</v>
      </c>
      <c r="L10013">
        <v>34.628717144600898</v>
      </c>
      <c r="M10013">
        <v>36.137931884537501</v>
      </c>
      <c r="N10013">
        <v>15.565530835078</v>
      </c>
      <c r="O10013">
        <v>1057.9778227530401</v>
      </c>
      <c r="P10013">
        <v>2778.3056750534201</v>
      </c>
      <c r="Q10013" t="s">
        <v>31</v>
      </c>
      <c r="R10013" t="s">
        <v>27</v>
      </c>
      <c r="S10013">
        <v>95</v>
      </c>
      <c r="T10013">
        <v>5698.7965616114798</v>
      </c>
      <c r="U10013">
        <v>9972.8939828201001</v>
      </c>
      <c r="V10013" t="s">
        <v>32</v>
      </c>
      <c r="W10013">
        <v>4399.3443927054204</v>
      </c>
      <c r="X10013">
        <v>43993.443927054199</v>
      </c>
      <c r="Y10013" t="s">
        <v>29</v>
      </c>
    </row>
    <row r="10014" spans="1:25" x14ac:dyDescent="0.35">
      <c r="A10014" t="s">
        <v>25</v>
      </c>
      <c r="B10014" s="1">
        <v>43524</v>
      </c>
      <c r="C10014">
        <v>13.9</v>
      </c>
      <c r="D10014">
        <v>57</v>
      </c>
      <c r="E10014">
        <v>200</v>
      </c>
      <c r="F10014">
        <v>59.264000000000003</v>
      </c>
      <c r="G10014">
        <v>2.4</v>
      </c>
      <c r="H10014">
        <v>77.732661497485907</v>
      </c>
      <c r="I10014">
        <v>17.480494316509599</v>
      </c>
      <c r="J10014">
        <v>364.90173084759198</v>
      </c>
      <c r="K10014">
        <v>10.192501648615201</v>
      </c>
      <c r="L10014">
        <v>31.221812629684099</v>
      </c>
      <c r="M10014">
        <v>17.7845751628522</v>
      </c>
      <c r="N10014">
        <v>4.4375768843473704</v>
      </c>
      <c r="O10014">
        <v>261.24775786483701</v>
      </c>
      <c r="P10014">
        <v>562.23865256803504</v>
      </c>
      <c r="Q10014" t="s">
        <v>30</v>
      </c>
      <c r="R10014" t="s">
        <v>27</v>
      </c>
      <c r="S10014">
        <v>95</v>
      </c>
      <c r="T10014">
        <v>1744.0051179736099</v>
      </c>
      <c r="U10014">
        <v>3052.0089564538198</v>
      </c>
      <c r="V10014" t="s">
        <v>31</v>
      </c>
      <c r="W10014">
        <v>2513.93223884386</v>
      </c>
      <c r="X10014">
        <v>25139.322388438599</v>
      </c>
      <c r="Y10014" t="s">
        <v>29</v>
      </c>
    </row>
    <row r="10015" spans="1:25" x14ac:dyDescent="0.35">
      <c r="A10015" t="s">
        <v>25</v>
      </c>
      <c r="B10015" s="1">
        <v>43525</v>
      </c>
      <c r="C10015">
        <v>16.2</v>
      </c>
      <c r="D10015">
        <v>62</v>
      </c>
      <c r="E10015">
        <v>160</v>
      </c>
      <c r="F10015">
        <v>16.667999999999999</v>
      </c>
      <c r="G10015">
        <v>0</v>
      </c>
      <c r="H10015">
        <v>82.607648205442203</v>
      </c>
      <c r="I10015">
        <v>18.626000668509601</v>
      </c>
      <c r="J10015">
        <v>369.52173084759198</v>
      </c>
      <c r="K10015">
        <v>3.55474342796653</v>
      </c>
      <c r="L10015">
        <v>33.083064024320997</v>
      </c>
      <c r="M10015">
        <v>7.8535526451666398</v>
      </c>
      <c r="N10015">
        <v>1.04432579679546</v>
      </c>
      <c r="O10015">
        <v>23.323109460112001</v>
      </c>
      <c r="P10015">
        <v>56.140187022670702</v>
      </c>
      <c r="Q10015" t="s">
        <v>28</v>
      </c>
      <c r="R10015" t="s">
        <v>27</v>
      </c>
      <c r="S10015">
        <v>95</v>
      </c>
      <c r="T10015">
        <v>351.69921252136299</v>
      </c>
      <c r="U10015">
        <v>615.47362191238597</v>
      </c>
      <c r="V10015" t="s">
        <v>30</v>
      </c>
      <c r="W10015">
        <v>805.04169528729301</v>
      </c>
      <c r="X10015">
        <v>8050.4169528729299</v>
      </c>
      <c r="Y10015" t="s">
        <v>32</v>
      </c>
    </row>
    <row r="10016" spans="1:25" x14ac:dyDescent="0.35">
      <c r="A10016" t="s">
        <v>25</v>
      </c>
      <c r="B10016" s="1">
        <v>43526</v>
      </c>
      <c r="C10016">
        <v>15.7</v>
      </c>
      <c r="D10016">
        <v>71</v>
      </c>
      <c r="E10016">
        <v>200</v>
      </c>
      <c r="F10016">
        <v>50.003999999999998</v>
      </c>
      <c r="G10016">
        <v>0</v>
      </c>
      <c r="H10016">
        <v>82.916958672532203</v>
      </c>
      <c r="I10016">
        <v>19.474936924509599</v>
      </c>
      <c r="J10016">
        <v>374.05173084759201</v>
      </c>
      <c r="K10016">
        <v>15.9857152777221</v>
      </c>
      <c r="L10016">
        <v>34.463972352150797</v>
      </c>
      <c r="M10016">
        <v>25.7545403952609</v>
      </c>
      <c r="N10016">
        <v>8.5463394251658702</v>
      </c>
      <c r="O10016">
        <v>585.86837373112905</v>
      </c>
      <c r="P10016">
        <v>1524.67145732376</v>
      </c>
      <c r="Q10016" t="s">
        <v>30</v>
      </c>
      <c r="R10016" t="s">
        <v>27</v>
      </c>
      <c r="S10016">
        <v>95</v>
      </c>
      <c r="T10016">
        <v>3196.38637338018</v>
      </c>
      <c r="U10016">
        <v>5593.6761534153202</v>
      </c>
      <c r="V10016" t="s">
        <v>32</v>
      </c>
      <c r="W10016">
        <v>3506.0515281722501</v>
      </c>
      <c r="X10016">
        <v>35060.515281722503</v>
      </c>
      <c r="Y10016" t="s">
        <v>29</v>
      </c>
    </row>
    <row r="10017" spans="1:25" x14ac:dyDescent="0.35">
      <c r="A10017" t="s">
        <v>25</v>
      </c>
      <c r="B10017" s="1">
        <v>43527</v>
      </c>
      <c r="C10017">
        <v>16.399999999999999</v>
      </c>
      <c r="D10017">
        <v>74</v>
      </c>
      <c r="E10017">
        <v>200</v>
      </c>
      <c r="F10017">
        <v>27.78</v>
      </c>
      <c r="G10017">
        <v>0</v>
      </c>
      <c r="H10017">
        <v>82.916957286801306</v>
      </c>
      <c r="I10017">
        <v>20.2677653245096</v>
      </c>
      <c r="J10017">
        <v>378.70773084759202</v>
      </c>
      <c r="K10017">
        <v>6.4709238469118704</v>
      </c>
      <c r="L10017">
        <v>35.752063284284503</v>
      </c>
      <c r="M10017">
        <v>13.5037269417013</v>
      </c>
      <c r="N10017">
        <v>2.72566112559561</v>
      </c>
      <c r="O10017">
        <v>104.074731069271</v>
      </c>
      <c r="P10017">
        <v>290.27096512002498</v>
      </c>
      <c r="Q10017" t="s">
        <v>28</v>
      </c>
      <c r="R10017" t="s">
        <v>27</v>
      </c>
      <c r="S10017">
        <v>95</v>
      </c>
      <c r="T10017">
        <v>895.08314193466003</v>
      </c>
      <c r="U10017">
        <v>1566.3954983856599</v>
      </c>
      <c r="V10017" t="s">
        <v>30</v>
      </c>
      <c r="W10017">
        <v>1617.96591332196</v>
      </c>
      <c r="X10017">
        <v>16179.6591332196</v>
      </c>
      <c r="Y10017" t="s">
        <v>29</v>
      </c>
    </row>
    <row r="10018" spans="1:25" x14ac:dyDescent="0.35">
      <c r="A10018" t="s">
        <v>25</v>
      </c>
      <c r="B10018" s="1">
        <v>43528</v>
      </c>
      <c r="C10018">
        <v>25.4</v>
      </c>
      <c r="D10018">
        <v>30</v>
      </c>
      <c r="E10018">
        <v>330</v>
      </c>
      <c r="F10018">
        <v>27.78</v>
      </c>
      <c r="G10018">
        <v>0</v>
      </c>
      <c r="H10018">
        <v>91.202599525083201</v>
      </c>
      <c r="I10018">
        <v>23.5000657245096</v>
      </c>
      <c r="J10018">
        <v>384.98373084759203</v>
      </c>
      <c r="K10018">
        <v>20.625857989446502</v>
      </c>
      <c r="L10018">
        <v>40.777335590044501</v>
      </c>
      <c r="M10018">
        <v>33.135835041842299</v>
      </c>
      <c r="N10018">
        <v>13.350459745149299</v>
      </c>
      <c r="O10018">
        <v>864.51457790161999</v>
      </c>
      <c r="P10018">
        <v>3071.6423804717301</v>
      </c>
      <c r="Q10018" t="s">
        <v>31</v>
      </c>
      <c r="R10018" t="s">
        <v>27</v>
      </c>
      <c r="S10018">
        <v>95</v>
      </c>
      <c r="T10018">
        <v>4357.3370849556004</v>
      </c>
      <c r="U10018">
        <v>7625.3398986722896</v>
      </c>
      <c r="V10018" t="s">
        <v>32</v>
      </c>
      <c r="W10018">
        <v>4012.2992418284498</v>
      </c>
      <c r="X10018">
        <v>40122.992418284499</v>
      </c>
      <c r="Y10018" t="s">
        <v>29</v>
      </c>
    </row>
    <row r="10019" spans="1:25" x14ac:dyDescent="0.35">
      <c r="A10019" t="s">
        <v>25</v>
      </c>
      <c r="B10019" s="1">
        <v>43529</v>
      </c>
      <c r="C10019">
        <v>24.6</v>
      </c>
      <c r="D10019">
        <v>43</v>
      </c>
      <c r="E10019">
        <v>310</v>
      </c>
      <c r="F10019">
        <v>22.224</v>
      </c>
      <c r="G10019">
        <v>0</v>
      </c>
      <c r="H10019">
        <v>90.933835702749107</v>
      </c>
      <c r="I10019">
        <v>26.052624676509598</v>
      </c>
      <c r="J10019">
        <v>391.11573084759198</v>
      </c>
      <c r="K10019">
        <v>15.003464078293</v>
      </c>
      <c r="L10019">
        <v>44.666966829104297</v>
      </c>
      <c r="M10019">
        <v>27.910854030785899</v>
      </c>
      <c r="N10019">
        <v>9.8534277412800808</v>
      </c>
      <c r="O10019">
        <v>573.02053406079403</v>
      </c>
      <c r="P10019">
        <v>2393.17655419417</v>
      </c>
      <c r="Q10019" t="s">
        <v>31</v>
      </c>
      <c r="R10019" t="s">
        <v>27</v>
      </c>
      <c r="S10019">
        <v>95</v>
      </c>
      <c r="T10019">
        <v>2947.06576243684</v>
      </c>
      <c r="U10019">
        <v>5157.3650842644602</v>
      </c>
      <c r="V10019" t="s">
        <v>32</v>
      </c>
      <c r="W10019">
        <v>3369.3978542375298</v>
      </c>
      <c r="X10019">
        <v>33693.978542375298</v>
      </c>
      <c r="Y10019" t="s">
        <v>29</v>
      </c>
    </row>
    <row r="10020" spans="1:25" x14ac:dyDescent="0.35">
      <c r="A10020" t="s">
        <v>25</v>
      </c>
      <c r="B10020" s="1">
        <v>43530</v>
      </c>
      <c r="C10020">
        <v>21.6</v>
      </c>
      <c r="D10020">
        <v>72</v>
      </c>
      <c r="E10020">
        <v>30</v>
      </c>
      <c r="F10020">
        <v>25.928000000000001</v>
      </c>
      <c r="G10020">
        <v>0</v>
      </c>
      <c r="H10020">
        <v>85.920595316854005</v>
      </c>
      <c r="I10020">
        <v>27.160144964509598</v>
      </c>
      <c r="J10020">
        <v>396.70773084759202</v>
      </c>
      <c r="K10020">
        <v>8.8355864366330508</v>
      </c>
      <c r="L10020">
        <v>46.381626298356203</v>
      </c>
      <c r="M10020">
        <v>19.5806709567184</v>
      </c>
      <c r="N10020">
        <v>5.2614288499735</v>
      </c>
      <c r="O10020">
        <v>220.53291696500199</v>
      </c>
      <c r="P10020">
        <v>983.18379450719101</v>
      </c>
      <c r="Q10020" t="s">
        <v>30</v>
      </c>
      <c r="R10020" t="s">
        <v>27</v>
      </c>
      <c r="S10020">
        <v>95</v>
      </c>
      <c r="T10020">
        <v>1421.12105392834</v>
      </c>
      <c r="U10020">
        <v>2486.9618443745999</v>
      </c>
      <c r="V10020" t="s">
        <v>31</v>
      </c>
      <c r="W10020">
        <v>2210.9489733344299</v>
      </c>
      <c r="X10020">
        <v>22109.4897333443</v>
      </c>
      <c r="Y10020" t="s">
        <v>29</v>
      </c>
    </row>
    <row r="10021" spans="1:25" x14ac:dyDescent="0.35">
      <c r="A10021" t="s">
        <v>25</v>
      </c>
      <c r="B10021" s="1">
        <v>43531</v>
      </c>
      <c r="C10021">
        <v>22.8</v>
      </c>
      <c r="D10021">
        <v>48</v>
      </c>
      <c r="E10021">
        <v>320</v>
      </c>
      <c r="F10021">
        <v>48.152000000000001</v>
      </c>
      <c r="G10021">
        <v>0</v>
      </c>
      <c r="H10021">
        <v>87.955810845112893</v>
      </c>
      <c r="I10021">
        <v>29.3256991085096</v>
      </c>
      <c r="J10021">
        <v>402.51573084759201</v>
      </c>
      <c r="K10021">
        <v>30.962015112507899</v>
      </c>
      <c r="L10021">
        <v>49.614592353094402</v>
      </c>
      <c r="M10021">
        <v>47.157202535239001</v>
      </c>
      <c r="N10021">
        <v>24.9315295946185</v>
      </c>
      <c r="O10021">
        <v>1322.67171105276</v>
      </c>
      <c r="P10021">
        <v>6611.6726936860396</v>
      </c>
      <c r="Q10021" t="s">
        <v>32</v>
      </c>
      <c r="R10021" t="s">
        <v>27</v>
      </c>
      <c r="S10021">
        <v>95</v>
      </c>
      <c r="T10021">
        <v>6689.6044552522098</v>
      </c>
      <c r="U10021">
        <v>11706.807796691401</v>
      </c>
      <c r="V10021" t="s">
        <v>29</v>
      </c>
      <c r="W10021">
        <v>4590.0734091692402</v>
      </c>
      <c r="X10021">
        <v>45900.7340916924</v>
      </c>
      <c r="Y10021" t="s">
        <v>29</v>
      </c>
    </row>
    <row r="10022" spans="1:25" x14ac:dyDescent="0.35">
      <c r="A10022" t="s">
        <v>25</v>
      </c>
      <c r="B10022" s="1">
        <v>43532</v>
      </c>
      <c r="C10022">
        <v>15.9</v>
      </c>
      <c r="D10022">
        <v>94</v>
      </c>
      <c r="E10022">
        <v>260</v>
      </c>
      <c r="F10022">
        <v>27.78</v>
      </c>
      <c r="G10022">
        <v>1</v>
      </c>
      <c r="H10022">
        <v>76.144113080676505</v>
      </c>
      <c r="I10022">
        <v>29.5034320685096</v>
      </c>
      <c r="J10022">
        <v>407.08173084759198</v>
      </c>
      <c r="K10022">
        <v>3.3243057127176301</v>
      </c>
      <c r="L10022">
        <v>49.955496314126698</v>
      </c>
      <c r="M10022">
        <v>9.5070631681762006</v>
      </c>
      <c r="N10022">
        <v>1.4645729066092701</v>
      </c>
      <c r="O10022">
        <v>21.947858982329599</v>
      </c>
      <c r="P10022">
        <v>110.975291994892</v>
      </c>
      <c r="Q10022" t="s">
        <v>28</v>
      </c>
      <c r="R10022" t="s">
        <v>27</v>
      </c>
      <c r="S10022">
        <v>95</v>
      </c>
      <c r="T10022">
        <v>315.94142477388903</v>
      </c>
      <c r="U10022">
        <v>552.89749335430599</v>
      </c>
      <c r="V10022" t="s">
        <v>30</v>
      </c>
      <c r="W10022">
        <v>740.00359067740601</v>
      </c>
      <c r="X10022">
        <v>7400.0359067740601</v>
      </c>
      <c r="Y10022" t="s">
        <v>32</v>
      </c>
    </row>
    <row r="10023" spans="1:25" x14ac:dyDescent="0.35">
      <c r="A10023" t="s">
        <v>25</v>
      </c>
      <c r="B10023" s="1">
        <v>43533</v>
      </c>
      <c r="C10023">
        <v>19.2</v>
      </c>
      <c r="D10023">
        <v>79</v>
      </c>
      <c r="E10023">
        <v>40</v>
      </c>
      <c r="F10023">
        <v>25.928000000000001</v>
      </c>
      <c r="G10023">
        <v>6</v>
      </c>
      <c r="H10023">
        <v>57.434699762541101</v>
      </c>
      <c r="I10023">
        <v>18.237551945701799</v>
      </c>
      <c r="J10023">
        <v>392.52897566947598</v>
      </c>
      <c r="K10023">
        <v>1.2626364414720499</v>
      </c>
      <c r="L10023">
        <v>32.6792701797958</v>
      </c>
      <c r="M10023">
        <v>2.59922933915926</v>
      </c>
      <c r="N10023">
        <v>0.147517603001669</v>
      </c>
      <c r="O10023">
        <v>1.35833641476345</v>
      </c>
      <c r="P10023">
        <v>3.1933352328580198</v>
      </c>
      <c r="Q10023" t="s">
        <v>26</v>
      </c>
      <c r="R10023" t="s">
        <v>27</v>
      </c>
      <c r="S10023">
        <v>95</v>
      </c>
      <c r="T10023">
        <v>64.739459889547902</v>
      </c>
      <c r="U10023">
        <v>113.294054806709</v>
      </c>
      <c r="V10023" t="s">
        <v>28</v>
      </c>
      <c r="W10023">
        <v>200.99652803511</v>
      </c>
      <c r="X10023">
        <v>0</v>
      </c>
      <c r="Y10023" t="s">
        <v>26</v>
      </c>
    </row>
    <row r="10024" spans="1:25" x14ac:dyDescent="0.35">
      <c r="A10024" t="s">
        <v>25</v>
      </c>
      <c r="B10024" s="1">
        <v>43534</v>
      </c>
      <c r="C10024">
        <v>15.8</v>
      </c>
      <c r="D10024">
        <v>98</v>
      </c>
      <c r="E10024">
        <v>200</v>
      </c>
      <c r="F10024">
        <v>31.484000000000002</v>
      </c>
      <c r="G10024">
        <v>0.6</v>
      </c>
      <c r="H10024">
        <v>58.373621737086999</v>
      </c>
      <c r="I10024">
        <v>18.2964477697018</v>
      </c>
      <c r="J10024">
        <v>397.07697566947598</v>
      </c>
      <c r="K10024">
        <v>1.7913034769759599</v>
      </c>
      <c r="L10024">
        <v>32.813013860013797</v>
      </c>
      <c r="M10024">
        <v>3.9854184772602101</v>
      </c>
      <c r="N10024">
        <v>0.31434587091250898</v>
      </c>
      <c r="O10024">
        <v>3.65000437060421</v>
      </c>
      <c r="P10024">
        <v>8.6485494495166808</v>
      </c>
      <c r="Q10024" t="s">
        <v>26</v>
      </c>
      <c r="R10024" t="s">
        <v>27</v>
      </c>
      <c r="S10024">
        <v>95</v>
      </c>
      <c r="T10024">
        <v>115.508471879469</v>
      </c>
      <c r="U10024">
        <v>202.13982578906999</v>
      </c>
      <c r="V10024" t="s">
        <v>28</v>
      </c>
      <c r="W10024">
        <v>326.77069446156901</v>
      </c>
      <c r="X10024">
        <v>0</v>
      </c>
      <c r="Y10024" t="s">
        <v>26</v>
      </c>
    </row>
    <row r="10025" spans="1:25" x14ac:dyDescent="0.35">
      <c r="A10025" t="s">
        <v>25</v>
      </c>
      <c r="B10025" s="1">
        <v>43535</v>
      </c>
      <c r="C10025">
        <v>19.3</v>
      </c>
      <c r="D10025">
        <v>83</v>
      </c>
      <c r="E10025">
        <v>40</v>
      </c>
      <c r="F10025">
        <v>14.816000000000001</v>
      </c>
      <c r="G10025">
        <v>0</v>
      </c>
      <c r="H10025">
        <v>70.433660569592902</v>
      </c>
      <c r="I10025">
        <v>18.900739833701799</v>
      </c>
      <c r="J10025">
        <v>402.25497566947598</v>
      </c>
      <c r="K10025">
        <v>1.3378738015468099</v>
      </c>
      <c r="L10025">
        <v>33.827814016613701</v>
      </c>
      <c r="M10025">
        <v>2.8923183544626099</v>
      </c>
      <c r="N10025">
        <v>0.17822740742225901</v>
      </c>
      <c r="O10025">
        <v>1.62031364054978</v>
      </c>
      <c r="P10025">
        <v>4.06988555333748</v>
      </c>
      <c r="Q10025" t="s">
        <v>26</v>
      </c>
      <c r="R10025" t="s">
        <v>27</v>
      </c>
      <c r="S10025">
        <v>95</v>
      </c>
      <c r="T10025">
        <v>71.2749578497709</v>
      </c>
      <c r="U10025">
        <v>124.73117623709901</v>
      </c>
      <c r="V10025" t="s">
        <v>28</v>
      </c>
      <c r="W10025">
        <v>218.019959798607</v>
      </c>
      <c r="X10025">
        <v>2180.1995979860699</v>
      </c>
      <c r="Y10025" t="s">
        <v>31</v>
      </c>
    </row>
    <row r="10026" spans="1:25" x14ac:dyDescent="0.35">
      <c r="A10026" t="s">
        <v>25</v>
      </c>
      <c r="B10026" s="1">
        <v>43536</v>
      </c>
      <c r="C10026">
        <v>23.5</v>
      </c>
      <c r="D10026">
        <v>57</v>
      </c>
      <c r="E10026">
        <v>320</v>
      </c>
      <c r="F10026">
        <v>29.632000000000001</v>
      </c>
      <c r="G10026">
        <v>0</v>
      </c>
      <c r="H10026">
        <v>84.284558986627204</v>
      </c>
      <c r="I10026">
        <v>20.7439351777018</v>
      </c>
      <c r="J10026">
        <v>408.18897566947601</v>
      </c>
      <c r="K10026">
        <v>8.5004416712285806</v>
      </c>
      <c r="L10026">
        <v>36.811074829331602</v>
      </c>
      <c r="M10026">
        <v>16.893296633691701</v>
      </c>
      <c r="N10026">
        <v>4.0515705550519501</v>
      </c>
      <c r="O10026">
        <v>191.15865898615701</v>
      </c>
      <c r="P10026">
        <v>563.06246760389797</v>
      </c>
      <c r="Q10026" t="s">
        <v>30</v>
      </c>
      <c r="R10026" t="s">
        <v>27</v>
      </c>
      <c r="S10026">
        <v>95</v>
      </c>
      <c r="T10026">
        <v>1343.3618452114099</v>
      </c>
      <c r="U10026">
        <v>2350.8832291199801</v>
      </c>
      <c r="V10026" t="s">
        <v>31</v>
      </c>
      <c r="W10026">
        <v>2131.8007312117502</v>
      </c>
      <c r="X10026">
        <v>21318.007312117501</v>
      </c>
      <c r="Y10026" t="s">
        <v>29</v>
      </c>
    </row>
    <row r="10027" spans="1:25" x14ac:dyDescent="0.35">
      <c r="A10027" t="s">
        <v>25</v>
      </c>
      <c r="B10027" s="1">
        <v>43537</v>
      </c>
      <c r="C10027">
        <v>23.7</v>
      </c>
      <c r="D10027">
        <v>61</v>
      </c>
      <c r="E10027">
        <v>310</v>
      </c>
      <c r="F10027">
        <v>37.04</v>
      </c>
      <c r="G10027">
        <v>0</v>
      </c>
      <c r="H10027">
        <v>85.839996590378604</v>
      </c>
      <c r="I10027">
        <v>22.429261833701801</v>
      </c>
      <c r="J10027">
        <v>414.15897566947598</v>
      </c>
      <c r="K10027">
        <v>15.2934565388391</v>
      </c>
      <c r="L10027">
        <v>39.5093380839632</v>
      </c>
      <c r="M10027">
        <v>26.6600972598767</v>
      </c>
      <c r="N10027">
        <v>9.0854023545512401</v>
      </c>
      <c r="O10027">
        <v>571.23985998604905</v>
      </c>
      <c r="P10027">
        <v>1916.72428728411</v>
      </c>
      <c r="Q10027" t="s">
        <v>30</v>
      </c>
      <c r="R10027" t="s">
        <v>27</v>
      </c>
      <c r="S10027">
        <v>95</v>
      </c>
      <c r="T10027">
        <v>3020.6929598166598</v>
      </c>
      <c r="U10027">
        <v>5286.2126796791599</v>
      </c>
      <c r="V10027" t="s">
        <v>32</v>
      </c>
      <c r="W10027">
        <v>3410.9557504310701</v>
      </c>
      <c r="X10027">
        <v>34109.557504310702</v>
      </c>
      <c r="Y10027" t="s">
        <v>29</v>
      </c>
    </row>
    <row r="10028" spans="1:25" x14ac:dyDescent="0.35">
      <c r="A10028" t="s">
        <v>25</v>
      </c>
      <c r="B10028" s="1">
        <v>43538</v>
      </c>
      <c r="C10028">
        <v>16.8</v>
      </c>
      <c r="D10028">
        <v>79</v>
      </c>
      <c r="E10028">
        <v>200</v>
      </c>
      <c r="F10028">
        <v>27.78</v>
      </c>
      <c r="G10028">
        <v>0</v>
      </c>
      <c r="H10028">
        <v>83.436838864437803</v>
      </c>
      <c r="I10028">
        <v>23.084260065701798</v>
      </c>
      <c r="J10028">
        <v>418.88697566947599</v>
      </c>
      <c r="K10028">
        <v>6.9196172709435801</v>
      </c>
      <c r="L10028">
        <v>40.5780279227112</v>
      </c>
      <c r="M10028">
        <v>15.218721043595201</v>
      </c>
      <c r="N10028">
        <v>3.3680477588963602</v>
      </c>
      <c r="O10028">
        <v>125.749169366077</v>
      </c>
      <c r="P10028">
        <v>442.85843555231003</v>
      </c>
      <c r="Q10028" t="s">
        <v>28</v>
      </c>
      <c r="R10028" t="s">
        <v>27</v>
      </c>
      <c r="S10028">
        <v>95</v>
      </c>
      <c r="T10028">
        <v>990.35109133767196</v>
      </c>
      <c r="U10028">
        <v>1733.11440984093</v>
      </c>
      <c r="V10028" t="s">
        <v>30</v>
      </c>
      <c r="W10028">
        <v>1736.3886519175601</v>
      </c>
      <c r="X10028">
        <v>17363.886519175601</v>
      </c>
      <c r="Y10028" t="s">
        <v>29</v>
      </c>
    </row>
    <row r="10029" spans="1:25" x14ac:dyDescent="0.35">
      <c r="A10029" t="s">
        <v>25</v>
      </c>
      <c r="B10029" s="1">
        <v>43539</v>
      </c>
      <c r="C10029">
        <v>19.399999999999999</v>
      </c>
      <c r="D10029">
        <v>86</v>
      </c>
      <c r="E10029">
        <v>40</v>
      </c>
      <c r="F10029">
        <v>29.632000000000001</v>
      </c>
      <c r="G10029">
        <v>0</v>
      </c>
      <c r="H10029">
        <v>81.657947629503596</v>
      </c>
      <c r="I10029">
        <v>23.584351825701798</v>
      </c>
      <c r="J10029">
        <v>424.08297566947601</v>
      </c>
      <c r="K10029">
        <v>6.0836539795958497</v>
      </c>
      <c r="L10029">
        <v>41.411238309366098</v>
      </c>
      <c r="M10029">
        <v>13.933401209068499</v>
      </c>
      <c r="N10029">
        <v>2.8810450324416799</v>
      </c>
      <c r="O10029">
        <v>94.180678761029895</v>
      </c>
      <c r="P10029">
        <v>344.036086516681</v>
      </c>
      <c r="Q10029" t="s">
        <v>28</v>
      </c>
      <c r="R10029" t="s">
        <v>27</v>
      </c>
      <c r="S10029">
        <v>95</v>
      </c>
      <c r="T10029">
        <v>814.93111357895896</v>
      </c>
      <c r="U10029">
        <v>1426.1294487631801</v>
      </c>
      <c r="V10029" t="s">
        <v>30</v>
      </c>
      <c r="W10029">
        <v>1513.8043839833499</v>
      </c>
      <c r="X10029">
        <v>15138.043839833501</v>
      </c>
      <c r="Y10029" t="s">
        <v>29</v>
      </c>
    </row>
    <row r="10030" spans="1:25" x14ac:dyDescent="0.35">
      <c r="A10030" t="s">
        <v>25</v>
      </c>
      <c r="B10030" s="1">
        <v>43540</v>
      </c>
      <c r="C10030">
        <v>23.8</v>
      </c>
      <c r="D10030">
        <v>52</v>
      </c>
      <c r="E10030">
        <v>300</v>
      </c>
      <c r="F10030">
        <v>20.372</v>
      </c>
      <c r="G10030">
        <v>0</v>
      </c>
      <c r="H10030">
        <v>86.704604441670895</v>
      </c>
      <c r="I10030">
        <v>25.6669639217018</v>
      </c>
      <c r="J10030">
        <v>430.07097566947601</v>
      </c>
      <c r="K10030">
        <v>7.4592958839531098</v>
      </c>
      <c r="L10030">
        <v>44.669198268357803</v>
      </c>
      <c r="M10030">
        <v>16.9475834012562</v>
      </c>
      <c r="N10030">
        <v>4.0746440346310502</v>
      </c>
      <c r="O10030">
        <v>152.35086425848499</v>
      </c>
      <c r="P10030">
        <v>636.33725212909803</v>
      </c>
      <c r="Q10030" t="s">
        <v>30</v>
      </c>
      <c r="R10030" t="s">
        <v>27</v>
      </c>
      <c r="S10030">
        <v>95</v>
      </c>
      <c r="T10030">
        <v>1108.03966804988</v>
      </c>
      <c r="U10030">
        <v>1939.06941908728</v>
      </c>
      <c r="V10030" t="s">
        <v>30</v>
      </c>
      <c r="W10030">
        <v>1875.34207631853</v>
      </c>
      <c r="X10030">
        <v>18753.420763185299</v>
      </c>
      <c r="Y10030" t="s">
        <v>29</v>
      </c>
    </row>
    <row r="10031" spans="1:25" x14ac:dyDescent="0.35">
      <c r="A10031" t="s">
        <v>25</v>
      </c>
      <c r="B10031" s="1">
        <v>43541</v>
      </c>
      <c r="C10031">
        <v>16.399999999999999</v>
      </c>
      <c r="D10031">
        <v>83</v>
      </c>
      <c r="E10031">
        <v>170</v>
      </c>
      <c r="F10031">
        <v>20.372</v>
      </c>
      <c r="G10031">
        <v>0</v>
      </c>
      <c r="H10031">
        <v>82.717345175865702</v>
      </c>
      <c r="I10031">
        <v>26.185351721701799</v>
      </c>
      <c r="J10031">
        <v>434.72697566947602</v>
      </c>
      <c r="K10031">
        <v>4.3436919019729299</v>
      </c>
      <c r="L10031">
        <v>45.516586426040902</v>
      </c>
      <c r="M10031">
        <v>11.2372167921519</v>
      </c>
      <c r="N10031">
        <v>1.96895100035913</v>
      </c>
      <c r="O10031">
        <v>42.6572417968477</v>
      </c>
      <c r="P10031">
        <v>184.09078888625601</v>
      </c>
      <c r="Q10031" t="s">
        <v>28</v>
      </c>
      <c r="R10031" t="s">
        <v>27</v>
      </c>
      <c r="S10031">
        <v>95</v>
      </c>
      <c r="T10031">
        <v>483.280205804915</v>
      </c>
      <c r="U10031">
        <v>845.74036015860099</v>
      </c>
      <c r="V10031" t="s">
        <v>30</v>
      </c>
      <c r="W10031">
        <v>1028.9252207551399</v>
      </c>
      <c r="X10031">
        <v>10289.252207551401</v>
      </c>
      <c r="Y10031" t="s">
        <v>29</v>
      </c>
    </row>
    <row r="10032" spans="1:25" x14ac:dyDescent="0.35">
      <c r="A10032" t="s">
        <v>25</v>
      </c>
      <c r="B10032" s="1">
        <v>43542</v>
      </c>
      <c r="C10032">
        <v>20.6</v>
      </c>
      <c r="D10032">
        <v>62</v>
      </c>
      <c r="E10032">
        <v>40</v>
      </c>
      <c r="F10032">
        <v>24.076000000000001</v>
      </c>
      <c r="G10032">
        <v>0</v>
      </c>
      <c r="H10032">
        <v>84.853198190629598</v>
      </c>
      <c r="I10032">
        <v>27.622200729701799</v>
      </c>
      <c r="J10032">
        <v>440.138975669476</v>
      </c>
      <c r="K10032">
        <v>6.9406689569210798</v>
      </c>
      <c r="L10032">
        <v>47.752313398007402</v>
      </c>
      <c r="M10032">
        <v>16.635063499226099</v>
      </c>
      <c r="N10032">
        <v>3.9425953334425898</v>
      </c>
      <c r="O10032">
        <v>131.94928242732999</v>
      </c>
      <c r="P10032">
        <v>618.31979007229097</v>
      </c>
      <c r="Q10032" t="s">
        <v>30</v>
      </c>
      <c r="R10032" t="s">
        <v>27</v>
      </c>
      <c r="S10032">
        <v>95</v>
      </c>
      <c r="T10032">
        <v>994.88048593274902</v>
      </c>
      <c r="U10032">
        <v>1741.0408503823101</v>
      </c>
      <c r="V10032" t="s">
        <v>30</v>
      </c>
      <c r="W10032">
        <v>1741.8818725123299</v>
      </c>
      <c r="X10032">
        <v>17418.818725123299</v>
      </c>
      <c r="Y10032" t="s">
        <v>29</v>
      </c>
    </row>
    <row r="10033" spans="1:25" x14ac:dyDescent="0.35">
      <c r="A10033" t="s">
        <v>25</v>
      </c>
      <c r="B10033" s="1">
        <v>43543</v>
      </c>
      <c r="C10033">
        <v>18.8</v>
      </c>
      <c r="D10033">
        <v>75</v>
      </c>
      <c r="E10033">
        <v>40</v>
      </c>
      <c r="F10033">
        <v>11.112</v>
      </c>
      <c r="G10033">
        <v>0</v>
      </c>
      <c r="H10033">
        <v>84.346637566066704</v>
      </c>
      <c r="I10033">
        <v>28.489084529701799</v>
      </c>
      <c r="J10033">
        <v>445.22697566947602</v>
      </c>
      <c r="K10033">
        <v>3.3711811432272101</v>
      </c>
      <c r="L10033">
        <v>49.120405197980801</v>
      </c>
      <c r="M10033">
        <v>9.5231396232639796</v>
      </c>
      <c r="N10033">
        <v>1.46895933240317</v>
      </c>
      <c r="O10033">
        <v>22.680494552950201</v>
      </c>
      <c r="P10033">
        <v>111.484269882975</v>
      </c>
      <c r="Q10033" t="s">
        <v>28</v>
      </c>
      <c r="R10033" t="s">
        <v>27</v>
      </c>
      <c r="S10033">
        <v>95</v>
      </c>
      <c r="T10033">
        <v>323.110209149752</v>
      </c>
      <c r="U10033">
        <v>565.44286601206602</v>
      </c>
      <c r="V10033" t="s">
        <v>30</v>
      </c>
      <c r="W10033">
        <v>753.20592565316201</v>
      </c>
      <c r="X10033">
        <v>7532.0592565316201</v>
      </c>
      <c r="Y10033" t="s">
        <v>32</v>
      </c>
    </row>
    <row r="10034" spans="1:25" x14ac:dyDescent="0.35">
      <c r="A10034" t="s">
        <v>25</v>
      </c>
      <c r="B10034" s="1">
        <v>43544</v>
      </c>
      <c r="C10034">
        <v>20.100000000000001</v>
      </c>
      <c r="D10034">
        <v>65</v>
      </c>
      <c r="E10034">
        <v>80</v>
      </c>
      <c r="F10034">
        <v>12.964</v>
      </c>
      <c r="G10034">
        <v>0</v>
      </c>
      <c r="H10034">
        <v>84.667597234948403</v>
      </c>
      <c r="I10034">
        <v>29.7820046897018</v>
      </c>
      <c r="J10034">
        <v>450.54897566947602</v>
      </c>
      <c r="K10034">
        <v>3.8655686011635901</v>
      </c>
      <c r="L10034">
        <v>51.1167611238182</v>
      </c>
      <c r="M10034">
        <v>10.9277315587583</v>
      </c>
      <c r="N10034">
        <v>1.8739889935588301</v>
      </c>
      <c r="O10034">
        <v>32.604317672580102</v>
      </c>
      <c r="P10034">
        <v>171.27747257327499</v>
      </c>
      <c r="Q10034" t="s">
        <v>28</v>
      </c>
      <c r="R10034" t="s">
        <v>27</v>
      </c>
      <c r="S10034">
        <v>95</v>
      </c>
      <c r="T10034">
        <v>401.91207751124603</v>
      </c>
      <c r="U10034">
        <v>703.346135644681</v>
      </c>
      <c r="V10034" t="s">
        <v>30</v>
      </c>
      <c r="W10034">
        <v>893.15419881335595</v>
      </c>
      <c r="X10034">
        <v>8931.5419881335602</v>
      </c>
      <c r="Y10034" t="s">
        <v>32</v>
      </c>
    </row>
    <row r="10035" spans="1:25" x14ac:dyDescent="0.35">
      <c r="A10035" t="s">
        <v>25</v>
      </c>
      <c r="B10035" s="1">
        <v>43545</v>
      </c>
      <c r="C10035">
        <v>19.100000000000001</v>
      </c>
      <c r="D10035">
        <v>84</v>
      </c>
      <c r="E10035">
        <v>50</v>
      </c>
      <c r="F10035">
        <v>14.816000000000001</v>
      </c>
      <c r="G10035">
        <v>5.8</v>
      </c>
      <c r="H10035">
        <v>51.244149484580099</v>
      </c>
      <c r="I10035">
        <v>18.467035398616002</v>
      </c>
      <c r="J10035">
        <v>434.731587457182</v>
      </c>
      <c r="K10035">
        <v>0.40001687105942302</v>
      </c>
      <c r="L10035">
        <v>33.388302645962099</v>
      </c>
      <c r="M10035">
        <v>0.507803062635512</v>
      </c>
      <c r="N10035">
        <v>8.1968995513482593E-3</v>
      </c>
      <c r="O10035">
        <v>4.81962792004672E-2</v>
      </c>
      <c r="P10035">
        <v>0.11807141532627</v>
      </c>
      <c r="Q10035" t="s">
        <v>26</v>
      </c>
      <c r="R10035" t="s">
        <v>27</v>
      </c>
      <c r="S10035">
        <v>95</v>
      </c>
      <c r="T10035">
        <v>9.4106641808981397</v>
      </c>
      <c r="U10035">
        <v>16.468662316571699</v>
      </c>
      <c r="V10035" t="s">
        <v>28</v>
      </c>
      <c r="W10035">
        <v>38.202924837013498</v>
      </c>
      <c r="X10035">
        <v>0</v>
      </c>
      <c r="Y10035" t="s">
        <v>26</v>
      </c>
    </row>
    <row r="10036" spans="1:25" x14ac:dyDescent="0.35">
      <c r="A10036" t="s">
        <v>25</v>
      </c>
      <c r="B10036" s="1">
        <v>43546</v>
      </c>
      <c r="C10036">
        <v>19.899999999999999</v>
      </c>
      <c r="D10036">
        <v>80</v>
      </c>
      <c r="E10036">
        <v>50</v>
      </c>
      <c r="F10036">
        <v>25.928000000000001</v>
      </c>
      <c r="G10036">
        <v>0</v>
      </c>
      <c r="H10036">
        <v>70.717544127091301</v>
      </c>
      <c r="I10036">
        <v>19.198876998616001</v>
      </c>
      <c r="J10036">
        <v>440.017587457182</v>
      </c>
      <c r="K10036">
        <v>2.3639578392312499</v>
      </c>
      <c r="L10036">
        <v>34.621261018444201</v>
      </c>
      <c r="M10036">
        <v>5.5245728798654303</v>
      </c>
      <c r="N10036">
        <v>0.56032192400949798</v>
      </c>
      <c r="O10036">
        <v>7.9873008986855103</v>
      </c>
      <c r="P10036">
        <v>20.9665166081225</v>
      </c>
      <c r="Q10036" t="s">
        <v>28</v>
      </c>
      <c r="R10036" t="s">
        <v>27</v>
      </c>
      <c r="S10036">
        <v>95</v>
      </c>
      <c r="T10036">
        <v>182.01392092808899</v>
      </c>
      <c r="U10036">
        <v>318.52436162415597</v>
      </c>
      <c r="V10036" t="s">
        <v>28</v>
      </c>
      <c r="W10036">
        <v>475.271533280477</v>
      </c>
      <c r="X10036">
        <v>4752.7153328047698</v>
      </c>
      <c r="Y10036" t="s">
        <v>32</v>
      </c>
    </row>
    <row r="10037" spans="1:25" x14ac:dyDescent="0.35">
      <c r="A10037" t="s">
        <v>25</v>
      </c>
      <c r="B10037" s="1">
        <v>43547</v>
      </c>
      <c r="C10037">
        <v>18.600000000000001</v>
      </c>
      <c r="D10037">
        <v>74</v>
      </c>
      <c r="E10037">
        <v>40</v>
      </c>
      <c r="F10037">
        <v>24.076000000000001</v>
      </c>
      <c r="G10037">
        <v>0</v>
      </c>
      <c r="H10037">
        <v>79.205894841842607</v>
      </c>
      <c r="I10037">
        <v>20.091375254616</v>
      </c>
      <c r="J10037">
        <v>445.06958745718202</v>
      </c>
      <c r="K10037">
        <v>3.5297465826050298</v>
      </c>
      <c r="L10037">
        <v>36.107796251763297</v>
      </c>
      <c r="M10037">
        <v>8.2286515263694593</v>
      </c>
      <c r="N10037">
        <v>1.1342287500803001</v>
      </c>
      <c r="O10037">
        <v>23.556067941543201</v>
      </c>
      <c r="P10037">
        <v>66.930466399523297</v>
      </c>
      <c r="Q10037" t="s">
        <v>28</v>
      </c>
      <c r="R10037" t="s">
        <v>27</v>
      </c>
      <c r="S10037">
        <v>95</v>
      </c>
      <c r="T10037">
        <v>347.758411088961</v>
      </c>
      <c r="U10037">
        <v>608.57721940568103</v>
      </c>
      <c r="V10037" t="s">
        <v>30</v>
      </c>
      <c r="W10037">
        <v>797.97172925808002</v>
      </c>
      <c r="X10037">
        <v>7979.7172925807999</v>
      </c>
      <c r="Y10037" t="s">
        <v>32</v>
      </c>
    </row>
    <row r="10038" spans="1:25" x14ac:dyDescent="0.35">
      <c r="A10038" t="s">
        <v>25</v>
      </c>
      <c r="B10038" s="1">
        <v>43548</v>
      </c>
      <c r="C10038">
        <v>21.4</v>
      </c>
      <c r="D10038">
        <v>71</v>
      </c>
      <c r="E10038">
        <v>20</v>
      </c>
      <c r="F10038">
        <v>24.076000000000001</v>
      </c>
      <c r="G10038">
        <v>0</v>
      </c>
      <c r="H10038">
        <v>82.792471120100601</v>
      </c>
      <c r="I10038">
        <v>21.228343454615999</v>
      </c>
      <c r="J10038">
        <v>450.62558745718201</v>
      </c>
      <c r="K10038">
        <v>5.2849508138532402</v>
      </c>
      <c r="L10038">
        <v>37.9833322794548</v>
      </c>
      <c r="M10038">
        <v>11.888119795694999</v>
      </c>
      <c r="N10038">
        <v>2.1753003006708398</v>
      </c>
      <c r="O10038">
        <v>65.843382117989904</v>
      </c>
      <c r="P10038">
        <v>205.54252929436399</v>
      </c>
      <c r="Q10038" t="s">
        <v>28</v>
      </c>
      <c r="R10038" t="s">
        <v>27</v>
      </c>
      <c r="S10038">
        <v>95</v>
      </c>
      <c r="T10038">
        <v>656.42990625105199</v>
      </c>
      <c r="U10038">
        <v>1148.7523359393399</v>
      </c>
      <c r="V10038" t="s">
        <v>30</v>
      </c>
      <c r="W10038">
        <v>1294.0421735874399</v>
      </c>
      <c r="X10038">
        <v>12940.421735874401</v>
      </c>
      <c r="Y10038" t="s">
        <v>29</v>
      </c>
    </row>
    <row r="10039" spans="1:25" x14ac:dyDescent="0.35">
      <c r="A10039" t="s">
        <v>25</v>
      </c>
      <c r="B10039" s="1">
        <v>43549</v>
      </c>
      <c r="C10039">
        <v>23.6</v>
      </c>
      <c r="D10039">
        <v>51</v>
      </c>
      <c r="E10039">
        <v>310</v>
      </c>
      <c r="F10039">
        <v>44.448</v>
      </c>
      <c r="G10039">
        <v>0</v>
      </c>
      <c r="H10039">
        <v>87.290623388483198</v>
      </c>
      <c r="I10039">
        <v>23.337266998615998</v>
      </c>
      <c r="J10039">
        <v>456.57758745718201</v>
      </c>
      <c r="K10039">
        <v>25.7788305908553</v>
      </c>
      <c r="L10039">
        <v>41.386069454628398</v>
      </c>
      <c r="M10039">
        <v>38.632849553689397</v>
      </c>
      <c r="N10039">
        <v>17.5179119384945</v>
      </c>
      <c r="O10039">
        <v>1094.3309372276899</v>
      </c>
      <c r="P10039">
        <v>3993.16610984717</v>
      </c>
      <c r="Q10039" t="s">
        <v>31</v>
      </c>
      <c r="R10039" t="s">
        <v>27</v>
      </c>
      <c r="S10039">
        <v>95</v>
      </c>
      <c r="T10039">
        <v>5574.4606781824996</v>
      </c>
      <c r="U10039">
        <v>9755.3061868193799</v>
      </c>
      <c r="V10039" t="s">
        <v>32</v>
      </c>
      <c r="W10039">
        <v>4370.3797827101898</v>
      </c>
      <c r="X10039">
        <v>43703.797827101902</v>
      </c>
      <c r="Y10039" t="s">
        <v>29</v>
      </c>
    </row>
    <row r="10040" spans="1:25" x14ac:dyDescent="0.35">
      <c r="A10040" t="s">
        <v>25</v>
      </c>
      <c r="B10040" s="1">
        <v>43550</v>
      </c>
      <c r="C10040">
        <v>23.5</v>
      </c>
      <c r="D10040">
        <v>59</v>
      </c>
      <c r="E10040">
        <v>330</v>
      </c>
      <c r="F10040">
        <v>44.448</v>
      </c>
      <c r="G10040">
        <v>0</v>
      </c>
      <c r="H10040">
        <v>87.290621960196205</v>
      </c>
      <c r="I10040">
        <v>25.094732326616001</v>
      </c>
      <c r="J10040">
        <v>462.51158745718197</v>
      </c>
      <c r="K10040">
        <v>25.7788253358116</v>
      </c>
      <c r="L10040">
        <v>44.194724177723103</v>
      </c>
      <c r="M10040">
        <v>39.8047782810904</v>
      </c>
      <c r="N10040">
        <v>18.469461118885</v>
      </c>
      <c r="O10040">
        <v>1113.24120668615</v>
      </c>
      <c r="P10040">
        <v>4563.7334905471098</v>
      </c>
      <c r="Q10040" t="s">
        <v>32</v>
      </c>
      <c r="R10040" t="s">
        <v>27</v>
      </c>
      <c r="S10040">
        <v>95</v>
      </c>
      <c r="T10040">
        <v>5574.4594885593697</v>
      </c>
      <c r="U10040">
        <v>9755.3041049789008</v>
      </c>
      <c r="V10040" t="s">
        <v>32</v>
      </c>
      <c r="W10040">
        <v>4370.3794996206798</v>
      </c>
      <c r="X10040">
        <v>43703.794996206801</v>
      </c>
      <c r="Y10040" t="s">
        <v>29</v>
      </c>
    </row>
    <row r="10041" spans="1:25" x14ac:dyDescent="0.35">
      <c r="A10041" t="s">
        <v>25</v>
      </c>
      <c r="B10041" s="1">
        <v>43551</v>
      </c>
      <c r="C10041">
        <v>21.7</v>
      </c>
      <c r="D10041">
        <v>54</v>
      </c>
      <c r="E10041">
        <v>330</v>
      </c>
      <c r="F10041">
        <v>42.595999999999997</v>
      </c>
      <c r="G10041">
        <v>0</v>
      </c>
      <c r="H10041">
        <v>87.290620531909099</v>
      </c>
      <c r="I10041">
        <v>26.922245350615999</v>
      </c>
      <c r="J10041">
        <v>468.12158745718199</v>
      </c>
      <c r="K10041">
        <v>24.294027232487601</v>
      </c>
      <c r="L10041">
        <v>47.075995436234699</v>
      </c>
      <c r="M10041">
        <v>39.4273008406903</v>
      </c>
      <c r="N10041">
        <v>18.160578411963002</v>
      </c>
      <c r="O10041">
        <v>1069.39162512762</v>
      </c>
      <c r="P10041">
        <v>4890.7177223897297</v>
      </c>
      <c r="Q10041" t="s">
        <v>32</v>
      </c>
      <c r="R10041" t="s">
        <v>27</v>
      </c>
      <c r="S10041">
        <v>95</v>
      </c>
      <c r="T10041">
        <v>5233.86007361263</v>
      </c>
      <c r="U10041">
        <v>9159.2551288221002</v>
      </c>
      <c r="V10041" t="s">
        <v>32</v>
      </c>
      <c r="W10041">
        <v>4284.43419457654</v>
      </c>
      <c r="X10041">
        <v>42844.341945765402</v>
      </c>
      <c r="Y10041" t="s">
        <v>29</v>
      </c>
    </row>
    <row r="10042" spans="1:25" x14ac:dyDescent="0.35">
      <c r="A10042" t="s">
        <v>25</v>
      </c>
      <c r="B10042" s="1">
        <v>43552</v>
      </c>
      <c r="C10042">
        <v>17.2</v>
      </c>
      <c r="D10042">
        <v>75</v>
      </c>
      <c r="E10042">
        <v>170</v>
      </c>
      <c r="F10042">
        <v>18.52</v>
      </c>
      <c r="G10042">
        <v>0</v>
      </c>
      <c r="H10042">
        <v>84.561758924085794</v>
      </c>
      <c r="I10042">
        <v>27.719429950616</v>
      </c>
      <c r="J10042">
        <v>472.92158745718302</v>
      </c>
      <c r="K10042">
        <v>5.0413644580162904</v>
      </c>
      <c r="L10042">
        <v>48.353483423529298</v>
      </c>
      <c r="M10042">
        <v>13.101763371639001</v>
      </c>
      <c r="N10042">
        <v>2.5837028491174099</v>
      </c>
      <c r="O10042">
        <v>62.548352729836402</v>
      </c>
      <c r="P10042">
        <v>299.39439676000899</v>
      </c>
      <c r="Q10042" t="s">
        <v>28</v>
      </c>
      <c r="R10042" t="s">
        <v>27</v>
      </c>
      <c r="S10042">
        <v>95</v>
      </c>
      <c r="T10042">
        <v>610.10273003080101</v>
      </c>
      <c r="U10042">
        <v>1067.6797775539001</v>
      </c>
      <c r="V10042" t="s">
        <v>30</v>
      </c>
      <c r="W10042">
        <v>1225.9239481984</v>
      </c>
      <c r="X10042">
        <v>12259.239481983999</v>
      </c>
      <c r="Y10042" t="s">
        <v>29</v>
      </c>
    </row>
    <row r="10043" spans="1:25" x14ac:dyDescent="0.35">
      <c r="A10043" t="s">
        <v>25</v>
      </c>
      <c r="B10043" s="1">
        <v>43553</v>
      </c>
      <c r="C10043">
        <v>17.899999999999999</v>
      </c>
      <c r="D10043">
        <v>66</v>
      </c>
      <c r="E10043">
        <v>70</v>
      </c>
      <c r="F10043">
        <v>18.52</v>
      </c>
      <c r="G10043">
        <v>0</v>
      </c>
      <c r="H10043">
        <v>84.561757522350803</v>
      </c>
      <c r="I10043">
        <v>28.845072030615999</v>
      </c>
      <c r="J10043">
        <v>477.84758745718199</v>
      </c>
      <c r="K10043">
        <v>5.0413634981308304</v>
      </c>
      <c r="L10043">
        <v>50.125614134527801</v>
      </c>
      <c r="M10043">
        <v>13.3681430901821</v>
      </c>
      <c r="N10043">
        <v>2.6774090399878299</v>
      </c>
      <c r="O10043">
        <v>63.060655041610801</v>
      </c>
      <c r="P10043">
        <v>320.66916688304002</v>
      </c>
      <c r="Q10043" t="s">
        <v>28</v>
      </c>
      <c r="R10043" t="s">
        <v>27</v>
      </c>
      <c r="S10043">
        <v>95</v>
      </c>
      <c r="T10043">
        <v>610.10254946113002</v>
      </c>
      <c r="U10043">
        <v>1067.67946155698</v>
      </c>
      <c r="V10043" t="s">
        <v>30</v>
      </c>
      <c r="W10043">
        <v>1225.9236789427</v>
      </c>
      <c r="X10043">
        <v>12259.236789426999</v>
      </c>
      <c r="Y10043" t="s">
        <v>29</v>
      </c>
    </row>
    <row r="10044" spans="1:25" x14ac:dyDescent="0.35">
      <c r="A10044" t="s">
        <v>25</v>
      </c>
      <c r="B10044" s="1">
        <v>43554</v>
      </c>
      <c r="C10044">
        <v>19.600000000000001</v>
      </c>
      <c r="D10044">
        <v>72</v>
      </c>
      <c r="E10044">
        <v>50</v>
      </c>
      <c r="F10044">
        <v>24.076000000000001</v>
      </c>
      <c r="G10044">
        <v>0</v>
      </c>
      <c r="H10044">
        <v>84.561756120615797</v>
      </c>
      <c r="I10044">
        <v>29.855013438616002</v>
      </c>
      <c r="J10044">
        <v>483.07958745718298</v>
      </c>
      <c r="K10044">
        <v>6.6701558831175696</v>
      </c>
      <c r="L10044">
        <v>51.7192212001898</v>
      </c>
      <c r="M10044">
        <v>16.8495067725048</v>
      </c>
      <c r="N10044">
        <v>4.0330001184195501</v>
      </c>
      <c r="O10044">
        <v>122.80579938850499</v>
      </c>
      <c r="P10044">
        <v>657.71993907821104</v>
      </c>
      <c r="Q10044" t="s">
        <v>30</v>
      </c>
      <c r="R10044" t="s">
        <v>27</v>
      </c>
      <c r="S10044">
        <v>95</v>
      </c>
      <c r="T10044">
        <v>937.07921188121998</v>
      </c>
      <c r="U10044">
        <v>1639.88862079214</v>
      </c>
      <c r="V10044" t="s">
        <v>30</v>
      </c>
      <c r="W10044">
        <v>1670.8601161730101</v>
      </c>
      <c r="X10044">
        <v>16708.601161730101</v>
      </c>
      <c r="Y10044" t="s">
        <v>29</v>
      </c>
    </row>
    <row r="10045" spans="1:25" x14ac:dyDescent="0.35">
      <c r="A10045" t="s">
        <v>25</v>
      </c>
      <c r="B10045" s="1">
        <v>43555</v>
      </c>
      <c r="C10045">
        <v>20.2</v>
      </c>
      <c r="D10045">
        <v>75</v>
      </c>
      <c r="E10045">
        <v>40</v>
      </c>
      <c r="F10045">
        <v>27.78</v>
      </c>
      <c r="G10045">
        <v>0</v>
      </c>
      <c r="H10045">
        <v>84.459298790911603</v>
      </c>
      <c r="I10045">
        <v>30.782884038616</v>
      </c>
      <c r="J10045">
        <v>488.41958745718301</v>
      </c>
      <c r="K10045">
        <v>7.9279322685122899</v>
      </c>
      <c r="L10045">
        <v>53.185640401008797</v>
      </c>
      <c r="M10045">
        <v>19.426138481284099</v>
      </c>
      <c r="N10045">
        <v>5.1881553790760098</v>
      </c>
      <c r="O10045">
        <v>180.99539290540801</v>
      </c>
      <c r="P10045">
        <v>1014.7371407356</v>
      </c>
      <c r="Q10045" t="s">
        <v>30</v>
      </c>
      <c r="R10045" t="s">
        <v>27</v>
      </c>
      <c r="S10045">
        <v>95</v>
      </c>
      <c r="T10045">
        <v>1212.7111790946301</v>
      </c>
      <c r="U10045">
        <v>2122.2445634156002</v>
      </c>
      <c r="V10045" t="s">
        <v>31</v>
      </c>
      <c r="W10045">
        <v>1992.7253005068901</v>
      </c>
      <c r="X10045">
        <v>19927.253005068898</v>
      </c>
      <c r="Y10045" t="s">
        <v>29</v>
      </c>
    </row>
    <row r="10046" spans="1:25" x14ac:dyDescent="0.35">
      <c r="A10046" t="s">
        <v>25</v>
      </c>
      <c r="B10046" s="1">
        <v>43556</v>
      </c>
      <c r="C10046">
        <v>19.100000000000001</v>
      </c>
      <c r="D10046">
        <v>82</v>
      </c>
      <c r="E10046">
        <v>20</v>
      </c>
      <c r="F10046">
        <v>33.335999999999999</v>
      </c>
      <c r="G10046">
        <v>0</v>
      </c>
      <c r="H10046">
        <v>82.808049449469095</v>
      </c>
      <c r="I10046">
        <v>31.326924174616</v>
      </c>
      <c r="J10046">
        <v>492.56158745718199</v>
      </c>
      <c r="K10046">
        <v>8.4439310209040492</v>
      </c>
      <c r="L10046">
        <v>54.058538714710899</v>
      </c>
      <c r="M10046">
        <v>20.507525459884601</v>
      </c>
      <c r="N10046">
        <v>5.7102532961590198</v>
      </c>
      <c r="O10046">
        <v>207.642243847592</v>
      </c>
      <c r="P10046">
        <v>1195.23657687322</v>
      </c>
      <c r="Q10046" t="s">
        <v>30</v>
      </c>
      <c r="R10046" t="s">
        <v>27</v>
      </c>
      <c r="S10046">
        <v>80</v>
      </c>
      <c r="T10046">
        <v>886.89307956297102</v>
      </c>
      <c r="U10046">
        <v>1552.0628892351999</v>
      </c>
      <c r="V10046" t="s">
        <v>30</v>
      </c>
      <c r="W10046">
        <v>2118.2889623485898</v>
      </c>
      <c r="X10046">
        <v>21182.889623485898</v>
      </c>
      <c r="Y10046" t="s">
        <v>29</v>
      </c>
    </row>
    <row r="10047" spans="1:25" x14ac:dyDescent="0.35">
      <c r="A10047" t="s">
        <v>25</v>
      </c>
      <c r="B10047" s="1">
        <v>43557</v>
      </c>
      <c r="C10047">
        <v>14.2</v>
      </c>
      <c r="D10047">
        <v>78</v>
      </c>
      <c r="E10047">
        <v>180</v>
      </c>
      <c r="F10047">
        <v>24.076000000000001</v>
      </c>
      <c r="G10047">
        <v>0.4</v>
      </c>
      <c r="H10047">
        <v>82.808048064797902</v>
      </c>
      <c r="I10047">
        <v>31.830565290616001</v>
      </c>
      <c r="J10047">
        <v>495.82158745718198</v>
      </c>
      <c r="K10047">
        <v>5.2953887013265</v>
      </c>
      <c r="L10047">
        <v>54.856921272925099</v>
      </c>
      <c r="M10047">
        <v>14.6030507417916</v>
      </c>
      <c r="N10047">
        <v>3.1306467472195698</v>
      </c>
      <c r="O10047">
        <v>72.412981703592095</v>
      </c>
      <c r="P10047">
        <v>426.77191035110701</v>
      </c>
      <c r="Q10047" t="s">
        <v>28</v>
      </c>
      <c r="R10047" t="s">
        <v>27</v>
      </c>
      <c r="S10047">
        <v>80</v>
      </c>
      <c r="T10047">
        <v>438.95815303063802</v>
      </c>
      <c r="U10047">
        <v>768.17676780361705</v>
      </c>
      <c r="V10047" t="s">
        <v>30</v>
      </c>
      <c r="W10047">
        <v>1296.95117231474</v>
      </c>
      <c r="X10047">
        <v>12969.5117231474</v>
      </c>
      <c r="Y10047" t="s">
        <v>29</v>
      </c>
    </row>
    <row r="10048" spans="1:25" x14ac:dyDescent="0.35">
      <c r="A10048" t="s">
        <v>25</v>
      </c>
      <c r="B10048" s="1">
        <v>43558</v>
      </c>
      <c r="C10048">
        <v>13.7</v>
      </c>
      <c r="D10048">
        <v>77</v>
      </c>
      <c r="E10048">
        <v>180</v>
      </c>
      <c r="F10048">
        <v>24.076000000000001</v>
      </c>
      <c r="G10048">
        <v>1.6</v>
      </c>
      <c r="H10048">
        <v>73.046351159832398</v>
      </c>
      <c r="I10048">
        <v>31.040565817606499</v>
      </c>
      <c r="J10048">
        <v>498.99158745718302</v>
      </c>
      <c r="K10048">
        <v>2.3453262813017699</v>
      </c>
      <c r="L10048">
        <v>53.725873047846697</v>
      </c>
      <c r="M10048">
        <v>7.3334497978613804</v>
      </c>
      <c r="N10048">
        <v>0.925048783353566</v>
      </c>
      <c r="O10048">
        <v>8.7659550020105801</v>
      </c>
      <c r="P10048">
        <v>49.957974501816501</v>
      </c>
      <c r="Q10048" t="s">
        <v>28</v>
      </c>
      <c r="R10048" t="s">
        <v>27</v>
      </c>
      <c r="S10048">
        <v>80</v>
      </c>
      <c r="T10048">
        <v>119.786751850534</v>
      </c>
      <c r="U10048">
        <v>209.626815738434</v>
      </c>
      <c r="V10048" t="s">
        <v>28</v>
      </c>
      <c r="W10048">
        <v>470.29481715156999</v>
      </c>
      <c r="X10048">
        <v>4702.9481715156999</v>
      </c>
      <c r="Y10048" t="s">
        <v>32</v>
      </c>
    </row>
    <row r="10049" spans="1:25" x14ac:dyDescent="0.35">
      <c r="A10049" t="s">
        <v>25</v>
      </c>
      <c r="B10049" s="1">
        <v>43559</v>
      </c>
      <c r="C10049">
        <v>16.3</v>
      </c>
      <c r="D10049">
        <v>68</v>
      </c>
      <c r="E10049">
        <v>40</v>
      </c>
      <c r="F10049">
        <v>14.816000000000001</v>
      </c>
      <c r="G10049">
        <v>0</v>
      </c>
      <c r="H10049">
        <v>79.986264344188598</v>
      </c>
      <c r="I10049">
        <v>31.873683385606501</v>
      </c>
      <c r="J10049">
        <v>502.62958745718203</v>
      </c>
      <c r="K10049">
        <v>2.3933900245800599</v>
      </c>
      <c r="L10049">
        <v>55.0241345579119</v>
      </c>
      <c r="M10049">
        <v>7.5850542065875404</v>
      </c>
      <c r="N10049">
        <v>0.981964490494875</v>
      </c>
      <c r="O10049">
        <v>9.3096219646132692</v>
      </c>
      <c r="P10049">
        <v>55.135181107294301</v>
      </c>
      <c r="Q10049" t="s">
        <v>28</v>
      </c>
      <c r="R10049" t="s">
        <v>27</v>
      </c>
      <c r="S10049">
        <v>80</v>
      </c>
      <c r="T10049">
        <v>123.81513212198701</v>
      </c>
      <c r="U10049">
        <v>216.67648121347699</v>
      </c>
      <c r="V10049" t="s">
        <v>28</v>
      </c>
      <c r="W10049">
        <v>483.14971759454897</v>
      </c>
      <c r="X10049">
        <v>4831.4971759454902</v>
      </c>
      <c r="Y10049" t="s">
        <v>32</v>
      </c>
    </row>
    <row r="10050" spans="1:25" x14ac:dyDescent="0.35">
      <c r="A10050" t="s">
        <v>25</v>
      </c>
      <c r="B10050" s="1">
        <v>43560</v>
      </c>
      <c r="C10050">
        <v>13.5</v>
      </c>
      <c r="D10050">
        <v>90</v>
      </c>
      <c r="E10050">
        <v>200</v>
      </c>
      <c r="F10050">
        <v>25.928000000000001</v>
      </c>
      <c r="G10050">
        <v>0</v>
      </c>
      <c r="H10050">
        <v>79.211238488894296</v>
      </c>
      <c r="I10050">
        <v>32.092137345606503</v>
      </c>
      <c r="J10050">
        <v>505.76358745718198</v>
      </c>
      <c r="K10050">
        <v>3.8770035333781001</v>
      </c>
      <c r="L10050">
        <v>55.396595969302098</v>
      </c>
      <c r="M10050">
        <v>11.480907172645299</v>
      </c>
      <c r="N10050">
        <v>2.04515763494092</v>
      </c>
      <c r="O10050">
        <v>33.410412461764999</v>
      </c>
      <c r="P10050">
        <v>200.01437846472101</v>
      </c>
      <c r="Q10050" t="s">
        <v>28</v>
      </c>
      <c r="R10050" t="s">
        <v>27</v>
      </c>
      <c r="S10050">
        <v>80</v>
      </c>
      <c r="T10050">
        <v>269.20069149073697</v>
      </c>
      <c r="U10050">
        <v>471.10121010878902</v>
      </c>
      <c r="V10050" t="s">
        <v>28</v>
      </c>
      <c r="W10050">
        <v>896.40067356842803</v>
      </c>
      <c r="X10050">
        <v>8964.0067356842792</v>
      </c>
      <c r="Y10050" t="s">
        <v>32</v>
      </c>
    </row>
    <row r="10051" spans="1:25" x14ac:dyDescent="0.35">
      <c r="A10051" t="s">
        <v>25</v>
      </c>
      <c r="B10051" s="1">
        <v>43561</v>
      </c>
      <c r="C10051">
        <v>12.2</v>
      </c>
      <c r="D10051">
        <v>76</v>
      </c>
      <c r="E10051">
        <v>210</v>
      </c>
      <c r="F10051">
        <v>38.892000000000003</v>
      </c>
      <c r="G10051">
        <v>2.4</v>
      </c>
      <c r="H10051">
        <v>68.339818752101905</v>
      </c>
      <c r="I10051">
        <v>27.583065778140199</v>
      </c>
      <c r="J10051">
        <v>508.66358745718202</v>
      </c>
      <c r="K10051">
        <v>4.2099771860653004</v>
      </c>
      <c r="L10051">
        <v>48.580280401953502</v>
      </c>
      <c r="M10051">
        <v>11.3740727671762</v>
      </c>
      <c r="N10051">
        <v>2.0115935214145799</v>
      </c>
      <c r="O10051">
        <v>40.0442830012638</v>
      </c>
      <c r="P10051">
        <v>193.19933324159101</v>
      </c>
      <c r="Q10051" t="s">
        <v>28</v>
      </c>
      <c r="R10051" t="s">
        <v>27</v>
      </c>
      <c r="S10051">
        <v>80</v>
      </c>
      <c r="T10051">
        <v>306.695590621034</v>
      </c>
      <c r="U10051">
        <v>536.717283586809</v>
      </c>
      <c r="V10051" t="s">
        <v>30</v>
      </c>
      <c r="W10051">
        <v>990.97058435679503</v>
      </c>
      <c r="X10051">
        <v>9909.7058435679501</v>
      </c>
      <c r="Y10051" t="s">
        <v>32</v>
      </c>
    </row>
    <row r="10052" spans="1:25" x14ac:dyDescent="0.35">
      <c r="A10052" t="s">
        <v>25</v>
      </c>
      <c r="B10052" s="1">
        <v>43562</v>
      </c>
      <c r="C10052">
        <v>10.5</v>
      </c>
      <c r="D10052">
        <v>90</v>
      </c>
      <c r="E10052">
        <v>210</v>
      </c>
      <c r="F10052">
        <v>16.667999999999999</v>
      </c>
      <c r="G10052">
        <v>0.8</v>
      </c>
      <c r="H10052">
        <v>67.776684031210294</v>
      </c>
      <c r="I10052">
        <v>27.756631938140199</v>
      </c>
      <c r="J10052">
        <v>511.25758745718201</v>
      </c>
      <c r="K10052">
        <v>1.34896005725809</v>
      </c>
      <c r="L10052">
        <v>48.8790460048547</v>
      </c>
      <c r="M10052">
        <v>3.9584612765599601</v>
      </c>
      <c r="N10052">
        <v>0.31059226333106099</v>
      </c>
      <c r="O10052">
        <v>1.83607812928795</v>
      </c>
      <c r="P10052">
        <v>8.9505566688561906</v>
      </c>
      <c r="Q10052" t="s">
        <v>26</v>
      </c>
      <c r="R10052" t="s">
        <v>27</v>
      </c>
      <c r="S10052">
        <v>80</v>
      </c>
      <c r="T10052">
        <v>48.172179384660602</v>
      </c>
      <c r="U10052">
        <v>84.301313923156002</v>
      </c>
      <c r="V10052" t="s">
        <v>28</v>
      </c>
      <c r="W10052">
        <v>220.55613721271499</v>
      </c>
      <c r="X10052">
        <v>2205.5613721271502</v>
      </c>
      <c r="Y10052" t="s">
        <v>31</v>
      </c>
    </row>
    <row r="10053" spans="1:25" x14ac:dyDescent="0.35">
      <c r="A10053" t="s">
        <v>25</v>
      </c>
      <c r="B10053" s="1">
        <v>43563</v>
      </c>
      <c r="C10053">
        <v>13.4</v>
      </c>
      <c r="D10053">
        <v>97</v>
      </c>
      <c r="E10053">
        <v>170</v>
      </c>
      <c r="F10053">
        <v>27.78</v>
      </c>
      <c r="G10053">
        <v>43.2</v>
      </c>
      <c r="H10053">
        <v>14.237132546987599</v>
      </c>
      <c r="I10053">
        <v>9.1281915559841895</v>
      </c>
      <c r="J10053">
        <v>323.62266337682502</v>
      </c>
      <c r="K10053" s="2">
        <v>4.5011387318670998E-5</v>
      </c>
      <c r="L10053">
        <v>17.053820975255999</v>
      </c>
      <c r="M10053" s="2">
        <v>3.6956053862933899E-5</v>
      </c>
      <c r="N10053" s="2">
        <v>3.8848334170138301E-10</v>
      </c>
      <c r="O10053" s="2">
        <v>5.2303486684188699E-14</v>
      </c>
      <c r="P10053" s="2">
        <v>3.2132623444019201E-14</v>
      </c>
      <c r="Q10053" t="s">
        <v>26</v>
      </c>
      <c r="R10053" t="s">
        <v>27</v>
      </c>
      <c r="S10053">
        <v>80</v>
      </c>
      <c r="T10053" s="2">
        <v>1.2297184278838301E-6</v>
      </c>
      <c r="U10053" s="2">
        <v>2.1520072487967001E-6</v>
      </c>
      <c r="V10053" t="s">
        <v>26</v>
      </c>
      <c r="W10053" s="2">
        <v>4.6983702162672401E-5</v>
      </c>
      <c r="X10053">
        <v>0</v>
      </c>
      <c r="Y10053" t="s">
        <v>26</v>
      </c>
    </row>
    <row r="10054" spans="1:25" x14ac:dyDescent="0.35">
      <c r="A10054" t="s">
        <v>25</v>
      </c>
      <c r="B10054" s="1">
        <v>43564</v>
      </c>
      <c r="C10054">
        <v>16.899999999999999</v>
      </c>
      <c r="D10054">
        <v>70</v>
      </c>
      <c r="E10054">
        <v>260</v>
      </c>
      <c r="F10054">
        <v>7.4080000000000004</v>
      </c>
      <c r="G10054">
        <v>1.4</v>
      </c>
      <c r="H10054">
        <v>42.596989380304201</v>
      </c>
      <c r="I10054">
        <v>9.9361719559841895</v>
      </c>
      <c r="J10054">
        <v>327.368663376825</v>
      </c>
      <c r="K10054">
        <v>8.0444789882982606E-2</v>
      </c>
      <c r="L10054">
        <v>18.470797003806901</v>
      </c>
      <c r="M10054">
        <v>6.9380603923109005E-2</v>
      </c>
      <c r="N10054">
        <v>2.4185791147055699E-4</v>
      </c>
      <c r="O10054">
        <v>3.10932594673249E-4</v>
      </c>
      <c r="P10054">
        <v>2.2708028998746999E-4</v>
      </c>
      <c r="Q10054" t="s">
        <v>26</v>
      </c>
      <c r="R10054" t="s">
        <v>27</v>
      </c>
      <c r="S10054">
        <v>80</v>
      </c>
      <c r="T10054">
        <v>0.41444368626046502</v>
      </c>
      <c r="U10054">
        <v>0.72527645095581394</v>
      </c>
      <c r="V10054" t="s">
        <v>26</v>
      </c>
      <c r="W10054">
        <v>3.5285273430565098</v>
      </c>
      <c r="X10054">
        <v>0</v>
      </c>
      <c r="Y10054" t="s">
        <v>26</v>
      </c>
    </row>
    <row r="10055" spans="1:25" x14ac:dyDescent="0.35">
      <c r="A10055" t="s">
        <v>25</v>
      </c>
      <c r="B10055" s="1">
        <v>43565</v>
      </c>
      <c r="C10055">
        <v>19.899999999999999</v>
      </c>
      <c r="D10055">
        <v>66</v>
      </c>
      <c r="E10055">
        <v>310</v>
      </c>
      <c r="F10055">
        <v>59.264000000000003</v>
      </c>
      <c r="G10055">
        <v>0</v>
      </c>
      <c r="H10055">
        <v>77.118125508151195</v>
      </c>
      <c r="I10055">
        <v>11.0045015959842</v>
      </c>
      <c r="J10055">
        <v>331.654663376825</v>
      </c>
      <c r="K10055">
        <v>9.7160281393573005</v>
      </c>
      <c r="L10055">
        <v>20.323165957413199</v>
      </c>
      <c r="M10055">
        <v>13.855920908408001</v>
      </c>
      <c r="N10055">
        <v>2.8527489511085999</v>
      </c>
      <c r="O10055">
        <v>196.34513610424401</v>
      </c>
      <c r="P10055">
        <v>175.921553388213</v>
      </c>
      <c r="Q10055" t="s">
        <v>28</v>
      </c>
      <c r="R10055" t="s">
        <v>27</v>
      </c>
      <c r="S10055">
        <v>80</v>
      </c>
      <c r="T10055">
        <v>1086.19917233915</v>
      </c>
      <c r="U10055">
        <v>1900.8485515935199</v>
      </c>
      <c r="V10055" t="s">
        <v>30</v>
      </c>
      <c r="W10055">
        <v>2410.74922814314</v>
      </c>
      <c r="X10055">
        <v>24107.492281431401</v>
      </c>
      <c r="Y10055" t="s">
        <v>29</v>
      </c>
    </row>
    <row r="10056" spans="1:25" x14ac:dyDescent="0.35">
      <c r="A10056" t="s">
        <v>25</v>
      </c>
      <c r="B10056" s="1">
        <v>43566</v>
      </c>
      <c r="C10056">
        <v>21.9</v>
      </c>
      <c r="D10056">
        <v>48</v>
      </c>
      <c r="E10056">
        <v>340</v>
      </c>
      <c r="F10056">
        <v>37.04</v>
      </c>
      <c r="G10056">
        <v>0</v>
      </c>
      <c r="H10056">
        <v>86.6577839360627</v>
      </c>
      <c r="I10056">
        <v>12.7940285559842</v>
      </c>
      <c r="J10056">
        <v>336.30066337682501</v>
      </c>
      <c r="K10056">
        <v>17.162387941430602</v>
      </c>
      <c r="L10056">
        <v>23.365772195136199</v>
      </c>
      <c r="M10056">
        <v>22.574512957007599</v>
      </c>
      <c r="N10056">
        <v>6.7682041977743896</v>
      </c>
      <c r="O10056">
        <v>556.42205616001399</v>
      </c>
      <c r="P10056">
        <v>668.14618922231398</v>
      </c>
      <c r="Q10056" t="s">
        <v>30</v>
      </c>
      <c r="R10056" t="s">
        <v>27</v>
      </c>
      <c r="S10056">
        <v>80</v>
      </c>
      <c r="T10056">
        <v>2329.5087363886901</v>
      </c>
      <c r="U10056">
        <v>4076.6402886802098</v>
      </c>
      <c r="V10056" t="s">
        <v>32</v>
      </c>
      <c r="W10056">
        <v>3655.0361109917799</v>
      </c>
      <c r="X10056">
        <v>36550.361109917802</v>
      </c>
      <c r="Y10056" t="s">
        <v>29</v>
      </c>
    </row>
    <row r="10057" spans="1:25" x14ac:dyDescent="0.35">
      <c r="A10057" t="s">
        <v>25</v>
      </c>
      <c r="B10057" s="1">
        <v>43567</v>
      </c>
      <c r="C10057">
        <v>14.2</v>
      </c>
      <c r="D10057">
        <v>76</v>
      </c>
      <c r="E10057">
        <v>210</v>
      </c>
      <c r="F10057">
        <v>42.595999999999997</v>
      </c>
      <c r="G10057">
        <v>21.6</v>
      </c>
      <c r="H10057">
        <v>51.768071557880198</v>
      </c>
      <c r="I10057">
        <v>5.8951721803235397</v>
      </c>
      <c r="J10057">
        <v>269.96779716236802</v>
      </c>
      <c r="K10057">
        <v>1.6820182962680399</v>
      </c>
      <c r="L10057">
        <v>11.180011450821</v>
      </c>
      <c r="M10057">
        <v>1.34799157668958</v>
      </c>
      <c r="N10057">
        <v>4.6143996928236598E-2</v>
      </c>
      <c r="O10057">
        <v>1.5852735855236599</v>
      </c>
      <c r="P10057">
        <v>0.37950656966332702</v>
      </c>
      <c r="Q10057" t="s">
        <v>26</v>
      </c>
      <c r="R10057" t="s">
        <v>27</v>
      </c>
      <c r="S10057">
        <v>80</v>
      </c>
      <c r="T10057">
        <v>69.413652673488201</v>
      </c>
      <c r="U10057">
        <v>121.473892178604</v>
      </c>
      <c r="V10057" t="s">
        <v>28</v>
      </c>
      <c r="W10057">
        <v>299.70368827601101</v>
      </c>
      <c r="X10057">
        <v>0</v>
      </c>
      <c r="Y10057" t="s">
        <v>26</v>
      </c>
    </row>
    <row r="10058" spans="1:25" x14ac:dyDescent="0.35">
      <c r="A10058" t="s">
        <v>25</v>
      </c>
      <c r="B10058" s="1">
        <v>43568</v>
      </c>
      <c r="C10058">
        <v>11.2</v>
      </c>
      <c r="D10058">
        <v>85</v>
      </c>
      <c r="E10058">
        <v>230</v>
      </c>
      <c r="F10058">
        <v>31.484000000000002</v>
      </c>
      <c r="G10058">
        <v>11.4</v>
      </c>
      <c r="H10058">
        <v>35.635230950377398</v>
      </c>
      <c r="I10058">
        <v>2.7085973316085399</v>
      </c>
      <c r="J10058">
        <v>242.20965368488899</v>
      </c>
      <c r="K10058">
        <v>6.8287146877747507E-2</v>
      </c>
      <c r="L10058">
        <v>5.2698642409585101</v>
      </c>
      <c r="M10058">
        <v>3.0057625348496299E-2</v>
      </c>
      <c r="N10058" s="2">
        <v>5.5023557319308499E-5</v>
      </c>
      <c r="O10058" s="2">
        <v>4.1945163624981503E-5</v>
      </c>
      <c r="P10058" s="2">
        <v>1.7305238251756199E-6</v>
      </c>
      <c r="Q10058" t="s">
        <v>26</v>
      </c>
      <c r="R10058" t="s">
        <v>27</v>
      </c>
      <c r="S10058">
        <v>80</v>
      </c>
      <c r="T10058">
        <v>0.31379955108247998</v>
      </c>
      <c r="U10058">
        <v>0.54914921439433895</v>
      </c>
      <c r="V10058" t="s">
        <v>26</v>
      </c>
      <c r="W10058">
        <v>2.76217102522202</v>
      </c>
      <c r="X10058">
        <v>0</v>
      </c>
      <c r="Y10058" t="s">
        <v>26</v>
      </c>
    </row>
    <row r="10059" spans="1:25" x14ac:dyDescent="0.35">
      <c r="A10059" t="s">
        <v>25</v>
      </c>
      <c r="B10059" s="1">
        <v>43569</v>
      </c>
      <c r="C10059">
        <v>13.2</v>
      </c>
      <c r="D10059">
        <v>72</v>
      </c>
      <c r="E10059">
        <v>210</v>
      </c>
      <c r="F10059">
        <v>33.335999999999999</v>
      </c>
      <c r="G10059">
        <v>4.2</v>
      </c>
      <c r="H10059">
        <v>52.067127798710601</v>
      </c>
      <c r="I10059">
        <v>1.60112157800597</v>
      </c>
      <c r="J10059">
        <v>237.375986080204</v>
      </c>
      <c r="K10059">
        <v>1.1148843758146301</v>
      </c>
      <c r="L10059">
        <v>3.1491400994573802</v>
      </c>
      <c r="M10059">
        <v>0.39951620592338399</v>
      </c>
      <c r="N10059">
        <v>5.3614812709546298E-3</v>
      </c>
      <c r="O10059">
        <v>3.8729351757510397E-2</v>
      </c>
      <c r="P10059">
        <v>4.6326375496733599E-4</v>
      </c>
      <c r="Q10059" t="s">
        <v>26</v>
      </c>
      <c r="R10059" t="s">
        <v>27</v>
      </c>
      <c r="S10059">
        <v>80</v>
      </c>
      <c r="T10059">
        <v>35.082548726108797</v>
      </c>
      <c r="U10059">
        <v>61.394460270690303</v>
      </c>
      <c r="V10059" t="s">
        <v>28</v>
      </c>
      <c r="W10059">
        <v>168.59049482645199</v>
      </c>
      <c r="X10059">
        <v>0</v>
      </c>
      <c r="Y10059" t="s">
        <v>26</v>
      </c>
    </row>
    <row r="10060" spans="1:25" x14ac:dyDescent="0.35">
      <c r="A10060" t="s">
        <v>25</v>
      </c>
      <c r="B10060" s="1">
        <v>43570</v>
      </c>
      <c r="C10060">
        <v>12.5</v>
      </c>
      <c r="D10060">
        <v>73</v>
      </c>
      <c r="E10060">
        <v>230</v>
      </c>
      <c r="F10060">
        <v>24.076000000000001</v>
      </c>
      <c r="G10060">
        <v>0.8</v>
      </c>
      <c r="H10060">
        <v>67.866434404427295</v>
      </c>
      <c r="I10060">
        <v>2.1505482500059698</v>
      </c>
      <c r="J10060">
        <v>240.32998608020401</v>
      </c>
      <c r="K10060">
        <v>1.9651336360021801</v>
      </c>
      <c r="L10060">
        <v>4.2069829850500202</v>
      </c>
      <c r="M10060">
        <v>0.78635825924358005</v>
      </c>
      <c r="N10060">
        <v>1.7775306792149299E-2</v>
      </c>
      <c r="O10060">
        <v>0.46776112904800299</v>
      </c>
      <c r="P10060">
        <v>1.1254674794046999E-2</v>
      </c>
      <c r="Q10060" t="s">
        <v>26</v>
      </c>
      <c r="R10060" t="s">
        <v>27</v>
      </c>
      <c r="S10060">
        <v>80</v>
      </c>
      <c r="T10060">
        <v>89.676823875789694</v>
      </c>
      <c r="U10060">
        <v>156.93444178263201</v>
      </c>
      <c r="V10060" t="s">
        <v>28</v>
      </c>
      <c r="W10060">
        <v>370.75977333471798</v>
      </c>
      <c r="X10060">
        <v>3707.5977333471801</v>
      </c>
      <c r="Y10060" t="s">
        <v>31</v>
      </c>
    </row>
    <row r="10061" spans="1:25" x14ac:dyDescent="0.35">
      <c r="A10061" t="s">
        <v>25</v>
      </c>
      <c r="B10061" s="1">
        <v>43571</v>
      </c>
      <c r="C10061">
        <v>12.3</v>
      </c>
      <c r="D10061">
        <v>84</v>
      </c>
      <c r="E10061">
        <v>210</v>
      </c>
      <c r="F10061">
        <v>48.152000000000001</v>
      </c>
      <c r="G10061">
        <v>0.2</v>
      </c>
      <c r="H10061">
        <v>74.873110494196098</v>
      </c>
      <c r="I10061">
        <v>2.4713463940059799</v>
      </c>
      <c r="J10061">
        <v>243.24798608020399</v>
      </c>
      <c r="K10061">
        <v>7.3678573216852499</v>
      </c>
      <c r="L10061">
        <v>4.8202607965925104</v>
      </c>
      <c r="M10061">
        <v>5.6016472726513298</v>
      </c>
      <c r="N10061">
        <v>0.57423253674459196</v>
      </c>
      <c r="O10061">
        <v>18.806634989440202</v>
      </c>
      <c r="P10061">
        <v>0.627078008240878</v>
      </c>
      <c r="Q10061" t="s">
        <v>26</v>
      </c>
      <c r="R10061" t="s">
        <v>27</v>
      </c>
      <c r="S10061">
        <v>80</v>
      </c>
      <c r="T10061">
        <v>725.250704488623</v>
      </c>
      <c r="U10061">
        <v>1269.1887328550899</v>
      </c>
      <c r="V10061" t="s">
        <v>30</v>
      </c>
      <c r="W10061">
        <v>1852.0778002818499</v>
      </c>
      <c r="X10061">
        <v>18520.778002818501</v>
      </c>
      <c r="Y10061" t="s">
        <v>29</v>
      </c>
    </row>
    <row r="10062" spans="1:25" x14ac:dyDescent="0.35">
      <c r="A10062" t="s">
        <v>25</v>
      </c>
      <c r="B10062" s="1">
        <v>43572</v>
      </c>
      <c r="C10062">
        <v>13.5</v>
      </c>
      <c r="D10062">
        <v>79</v>
      </c>
      <c r="E10062">
        <v>200</v>
      </c>
      <c r="F10062">
        <v>22.224</v>
      </c>
      <c r="G10062">
        <v>2</v>
      </c>
      <c r="H10062">
        <v>66.579035377201805</v>
      </c>
      <c r="I10062">
        <v>1.9505431651587399</v>
      </c>
      <c r="J10062">
        <v>246.381986080204</v>
      </c>
      <c r="K10062">
        <v>1.7137610711881199</v>
      </c>
      <c r="L10062">
        <v>3.82537504091942</v>
      </c>
      <c r="M10062">
        <v>0.66037224886736001</v>
      </c>
      <c r="N10062">
        <v>1.30495370735444E-2</v>
      </c>
      <c r="O10062">
        <v>0.24523371518128301</v>
      </c>
      <c r="P10062">
        <v>4.6935839370339698E-3</v>
      </c>
      <c r="Q10062" t="s">
        <v>26</v>
      </c>
      <c r="R10062" t="s">
        <v>27</v>
      </c>
      <c r="S10062">
        <v>80</v>
      </c>
      <c r="T10062">
        <v>71.588305638836701</v>
      </c>
      <c r="U10062">
        <v>125.279534867964</v>
      </c>
      <c r="V10062" t="s">
        <v>28</v>
      </c>
      <c r="W10062">
        <v>307.515308381571</v>
      </c>
      <c r="X10062">
        <v>3075.15308381571</v>
      </c>
      <c r="Y10062" t="s">
        <v>31</v>
      </c>
    </row>
    <row r="10063" spans="1:25" x14ac:dyDescent="0.35">
      <c r="A10063" t="s">
        <v>25</v>
      </c>
      <c r="B10063" s="1">
        <v>43573</v>
      </c>
      <c r="C10063">
        <v>13.5</v>
      </c>
      <c r="D10063">
        <v>77</v>
      </c>
      <c r="E10063">
        <v>140</v>
      </c>
      <c r="F10063">
        <v>7.4080000000000004</v>
      </c>
      <c r="G10063">
        <v>0</v>
      </c>
      <c r="H10063">
        <v>73.606828128270607</v>
      </c>
      <c r="I10063">
        <v>2.4529872731587399</v>
      </c>
      <c r="J10063">
        <v>249.51598608020399</v>
      </c>
      <c r="K10063">
        <v>1.0374307503681499</v>
      </c>
      <c r="L10063">
        <v>4.7882905458484899</v>
      </c>
      <c r="M10063">
        <v>0.43805438252316897</v>
      </c>
      <c r="N10063">
        <v>6.3106416060675699E-3</v>
      </c>
      <c r="O10063">
        <v>0.10590903003940901</v>
      </c>
      <c r="P10063">
        <v>3.4755987536449098E-3</v>
      </c>
      <c r="Q10063" t="s">
        <v>26</v>
      </c>
      <c r="R10063" t="s">
        <v>27</v>
      </c>
      <c r="S10063">
        <v>80</v>
      </c>
      <c r="T10063">
        <v>31.111816231992499</v>
      </c>
      <c r="U10063">
        <v>54.445678405986797</v>
      </c>
      <c r="V10063" t="s">
        <v>28</v>
      </c>
      <c r="W10063">
        <v>152.19647789900301</v>
      </c>
      <c r="X10063">
        <v>1521.96477899003</v>
      </c>
      <c r="Y10063" t="s">
        <v>30</v>
      </c>
    </row>
    <row r="10064" spans="1:25" x14ac:dyDescent="0.35">
      <c r="A10064" t="s">
        <v>25</v>
      </c>
      <c r="B10064" s="1">
        <v>43574</v>
      </c>
      <c r="C10064">
        <v>16.2</v>
      </c>
      <c r="D10064">
        <v>75</v>
      </c>
      <c r="E10064">
        <v>40</v>
      </c>
      <c r="F10064">
        <v>25.928000000000001</v>
      </c>
      <c r="G10064">
        <v>0</v>
      </c>
      <c r="H10064">
        <v>79.450547852864105</v>
      </c>
      <c r="I10064">
        <v>3.1001197231587398</v>
      </c>
      <c r="J10064">
        <v>253.13598608020399</v>
      </c>
      <c r="K10064">
        <v>3.9684861794901498</v>
      </c>
      <c r="L10064">
        <v>6.0160453580076796</v>
      </c>
      <c r="M10064">
        <v>3.1914470499546601</v>
      </c>
      <c r="N10064">
        <v>0.21214218261308701</v>
      </c>
      <c r="O10064">
        <v>6.7887359006628296</v>
      </c>
      <c r="P10064">
        <v>0.38371614640332902</v>
      </c>
      <c r="Q10064" t="s">
        <v>26</v>
      </c>
      <c r="R10064" t="s">
        <v>27</v>
      </c>
      <c r="S10064">
        <v>80</v>
      </c>
      <c r="T10064">
        <v>279.34440544395397</v>
      </c>
      <c r="U10064">
        <v>488.85270952692002</v>
      </c>
      <c r="V10064" t="s">
        <v>28</v>
      </c>
      <c r="W10064">
        <v>922.37967400647801</v>
      </c>
      <c r="X10064">
        <v>9223.7967400647794</v>
      </c>
      <c r="Y10064" t="s">
        <v>32</v>
      </c>
    </row>
    <row r="10065" spans="1:25" x14ac:dyDescent="0.35">
      <c r="A10065" t="s">
        <v>25</v>
      </c>
      <c r="B10065" s="1">
        <v>43575</v>
      </c>
      <c r="C10065">
        <v>17.8</v>
      </c>
      <c r="D10065">
        <v>62</v>
      </c>
      <c r="E10065">
        <v>320</v>
      </c>
      <c r="F10065">
        <v>37.04</v>
      </c>
      <c r="G10065">
        <v>0</v>
      </c>
      <c r="H10065">
        <v>83.872308336930999</v>
      </c>
      <c r="I10065">
        <v>4.1747336551587404</v>
      </c>
      <c r="J10065">
        <v>257.04398608020398</v>
      </c>
      <c r="K10065">
        <v>11.6847472834929</v>
      </c>
      <c r="L10065">
        <v>8.0236794449052198</v>
      </c>
      <c r="M10065">
        <v>10.4794447732978</v>
      </c>
      <c r="N10065">
        <v>1.7400737188786699</v>
      </c>
      <c r="O10065">
        <v>120.16966996804</v>
      </c>
      <c r="P10065">
        <v>13.3764976969097</v>
      </c>
      <c r="Q10065" t="s">
        <v>28</v>
      </c>
      <c r="R10065" t="s">
        <v>27</v>
      </c>
      <c r="S10065">
        <v>80</v>
      </c>
      <c r="T10065">
        <v>1406.9512028184099</v>
      </c>
      <c r="U10065">
        <v>2462.1646049322098</v>
      </c>
      <c r="V10065" t="s">
        <v>31</v>
      </c>
      <c r="W10065">
        <v>2814.7805278905398</v>
      </c>
      <c r="X10065">
        <v>28147.805278905402</v>
      </c>
      <c r="Y10065" t="s">
        <v>29</v>
      </c>
    </row>
    <row r="10066" spans="1:25" x14ac:dyDescent="0.35">
      <c r="A10066" t="s">
        <v>25</v>
      </c>
      <c r="B10066" s="1">
        <v>43576</v>
      </c>
      <c r="C10066">
        <v>17.600000000000001</v>
      </c>
      <c r="D10066">
        <v>72</v>
      </c>
      <c r="E10066">
        <v>40</v>
      </c>
      <c r="F10066">
        <v>18.52</v>
      </c>
      <c r="G10066">
        <v>0</v>
      </c>
      <c r="H10066">
        <v>83.872306941904498</v>
      </c>
      <c r="I10066">
        <v>4.9581753911587398</v>
      </c>
      <c r="J10066">
        <v>260.91598608020399</v>
      </c>
      <c r="K10066">
        <v>4.5954255137573599</v>
      </c>
      <c r="L10066">
        <v>9.4666165048492097</v>
      </c>
      <c r="M10066">
        <v>4.8304085151031302</v>
      </c>
      <c r="N10066">
        <v>0.441794534103641</v>
      </c>
      <c r="O10066">
        <v>19.304486170453998</v>
      </c>
      <c r="P10066">
        <v>3.1549727930414702</v>
      </c>
      <c r="Q10066" t="s">
        <v>26</v>
      </c>
      <c r="R10066" t="s">
        <v>27</v>
      </c>
      <c r="S10066">
        <v>80</v>
      </c>
      <c r="T10066">
        <v>351.99254885064499</v>
      </c>
      <c r="U10066">
        <v>615.98696048862905</v>
      </c>
      <c r="V10066" t="s">
        <v>30</v>
      </c>
      <c r="W10066">
        <v>1100.25455878499</v>
      </c>
      <c r="X10066">
        <v>11002.5455878499</v>
      </c>
      <c r="Y10066" t="s">
        <v>29</v>
      </c>
    </row>
    <row r="10067" spans="1:25" x14ac:dyDescent="0.35">
      <c r="A10067" t="s">
        <v>25</v>
      </c>
      <c r="B10067" s="1">
        <v>43577</v>
      </c>
      <c r="C10067">
        <v>15.8</v>
      </c>
      <c r="D10067">
        <v>91</v>
      </c>
      <c r="E10067">
        <v>50</v>
      </c>
      <c r="F10067">
        <v>7.4080000000000004</v>
      </c>
      <c r="G10067">
        <v>0</v>
      </c>
      <c r="H10067">
        <v>80.069565913310697</v>
      </c>
      <c r="I10067">
        <v>5.1857565371587402</v>
      </c>
      <c r="J10067">
        <v>264.46398608020399</v>
      </c>
      <c r="K10067">
        <v>1.6621443065086801</v>
      </c>
      <c r="L10067">
        <v>9.8868461647447692</v>
      </c>
      <c r="M10067">
        <v>0.99654617251151401</v>
      </c>
      <c r="N10067">
        <v>2.7033940095865499E-2</v>
      </c>
      <c r="O10067">
        <v>1.34568282859607</v>
      </c>
      <c r="P10067">
        <v>0.24309127564036201</v>
      </c>
      <c r="Q10067" t="s">
        <v>26</v>
      </c>
      <c r="R10067" t="s">
        <v>27</v>
      </c>
      <c r="S10067">
        <v>80</v>
      </c>
      <c r="T10067">
        <v>68.064990677734102</v>
      </c>
      <c r="U10067">
        <v>119.113733686035</v>
      </c>
      <c r="V10067" t="s">
        <v>28</v>
      </c>
      <c r="W10067">
        <v>294.83457356807099</v>
      </c>
      <c r="X10067">
        <v>2948.3457356807098</v>
      </c>
      <c r="Y10067" t="s">
        <v>31</v>
      </c>
    </row>
    <row r="10068" spans="1:25" x14ac:dyDescent="0.35">
      <c r="A10068" t="s">
        <v>25</v>
      </c>
      <c r="B10068" s="1">
        <v>43578</v>
      </c>
      <c r="C10068">
        <v>16.399999999999999</v>
      </c>
      <c r="D10068">
        <v>90</v>
      </c>
      <c r="E10068">
        <v>60</v>
      </c>
      <c r="F10068">
        <v>5.556</v>
      </c>
      <c r="G10068">
        <v>2</v>
      </c>
      <c r="H10068">
        <v>60.049602390502599</v>
      </c>
      <c r="I10068">
        <v>4.1592919754008397</v>
      </c>
      <c r="J10068">
        <v>268.119986080204</v>
      </c>
      <c r="K10068">
        <v>0.54275179070859703</v>
      </c>
      <c r="L10068">
        <v>8.0080170158283597</v>
      </c>
      <c r="M10068">
        <v>0.29141397815800202</v>
      </c>
      <c r="N10068">
        <v>3.06727189966961E-3</v>
      </c>
      <c r="O10068">
        <v>4.1042606817706301E-2</v>
      </c>
      <c r="P10068">
        <v>4.5477981199417003E-3</v>
      </c>
      <c r="Q10068" t="s">
        <v>26</v>
      </c>
      <c r="R10068" t="s">
        <v>27</v>
      </c>
      <c r="S10068">
        <v>80</v>
      </c>
      <c r="T10068">
        <v>10.4949153878636</v>
      </c>
      <c r="U10068">
        <v>18.366101928761299</v>
      </c>
      <c r="V10068" t="s">
        <v>28</v>
      </c>
      <c r="W10068">
        <v>59.740437550493198</v>
      </c>
      <c r="X10068">
        <v>597.40437550493198</v>
      </c>
      <c r="Y10068" t="s">
        <v>30</v>
      </c>
    </row>
    <row r="10069" spans="1:25" x14ac:dyDescent="0.35">
      <c r="A10069" t="s">
        <v>25</v>
      </c>
      <c r="B10069" s="1">
        <v>43579</v>
      </c>
      <c r="C10069">
        <v>14.9</v>
      </c>
      <c r="D10069">
        <v>99</v>
      </c>
      <c r="E10069">
        <v>210</v>
      </c>
      <c r="F10069">
        <v>20.372</v>
      </c>
      <c r="G10069">
        <v>0.4</v>
      </c>
      <c r="H10069">
        <v>60.8156466037291</v>
      </c>
      <c r="I10069">
        <v>4.1832321354008402</v>
      </c>
      <c r="J10069">
        <v>271.50598608020402</v>
      </c>
      <c r="K10069">
        <v>1.1994963836258801</v>
      </c>
      <c r="L10069">
        <v>8.0561511284053005</v>
      </c>
      <c r="M10069">
        <v>0.64599695669004897</v>
      </c>
      <c r="N10069">
        <v>1.25509569378439E-2</v>
      </c>
      <c r="O10069">
        <v>0.41325133357150501</v>
      </c>
      <c r="P10069">
        <v>4.6436178111008398E-2</v>
      </c>
      <c r="Q10069" t="s">
        <v>26</v>
      </c>
      <c r="R10069" t="s">
        <v>27</v>
      </c>
      <c r="S10069">
        <v>80</v>
      </c>
      <c r="T10069">
        <v>39.6289714381682</v>
      </c>
      <c r="U10069">
        <v>69.350700016794306</v>
      </c>
      <c r="V10069" t="s">
        <v>28</v>
      </c>
      <c r="W10069">
        <v>186.975157558853</v>
      </c>
      <c r="X10069">
        <v>1869.7515755885299</v>
      </c>
      <c r="Y10069" t="s">
        <v>30</v>
      </c>
    </row>
    <row r="10070" spans="1:25" x14ac:dyDescent="0.35">
      <c r="A10070" t="s">
        <v>25</v>
      </c>
      <c r="B10070" s="1">
        <v>43580</v>
      </c>
      <c r="C10070">
        <v>17.3</v>
      </c>
      <c r="D10070">
        <v>99</v>
      </c>
      <c r="E10070">
        <v>30</v>
      </c>
      <c r="F10070">
        <v>9.26</v>
      </c>
      <c r="G10070">
        <v>2.2000000000000002</v>
      </c>
      <c r="H10070">
        <v>40.547962956422801</v>
      </c>
      <c r="I10070">
        <v>2.8251248517060299</v>
      </c>
      <c r="J10070">
        <v>275.32398608020401</v>
      </c>
      <c r="K10070">
        <v>6.1173013829284799E-2</v>
      </c>
      <c r="L10070">
        <v>5.5089305893753098</v>
      </c>
      <c r="M10070">
        <v>2.7463121321207099E-2</v>
      </c>
      <c r="N10070" s="2">
        <v>4.6898204816215397E-5</v>
      </c>
      <c r="O10070" s="2">
        <v>3.3083897286042798E-5</v>
      </c>
      <c r="P10070" s="2">
        <v>1.51706460421138E-6</v>
      </c>
      <c r="Q10070" t="s">
        <v>26</v>
      </c>
      <c r="R10070" t="s">
        <v>27</v>
      </c>
      <c r="S10070">
        <v>80</v>
      </c>
      <c r="T10070">
        <v>0.26032731935815101</v>
      </c>
      <c r="U10070">
        <v>0.45557280887676499</v>
      </c>
      <c r="V10070" t="s">
        <v>26</v>
      </c>
      <c r="W10070">
        <v>2.3432218163303702</v>
      </c>
      <c r="X10070">
        <v>0</v>
      </c>
      <c r="Y10070" t="s">
        <v>26</v>
      </c>
    </row>
    <row r="10071" spans="1:25" x14ac:dyDescent="0.35">
      <c r="A10071" t="s">
        <v>25</v>
      </c>
      <c r="B10071" s="1">
        <v>43581</v>
      </c>
      <c r="C10071">
        <v>20</v>
      </c>
      <c r="D10071">
        <v>67</v>
      </c>
      <c r="E10071">
        <v>320</v>
      </c>
      <c r="F10071">
        <v>29.632000000000001</v>
      </c>
      <c r="G10071">
        <v>0</v>
      </c>
      <c r="H10071">
        <v>72.576041557970399</v>
      </c>
      <c r="I10071">
        <v>3.8669706897060201</v>
      </c>
      <c r="J10071">
        <v>279.62798608020398</v>
      </c>
      <c r="K10071">
        <v>3.04467105516144</v>
      </c>
      <c r="L10071">
        <v>7.4754951398038099</v>
      </c>
      <c r="M10071">
        <v>2.59830420248448</v>
      </c>
      <c r="N10071">
        <v>0.14742468092807701</v>
      </c>
      <c r="O10071">
        <v>4.8941507861420996</v>
      </c>
      <c r="P10071">
        <v>0.461657148558141</v>
      </c>
      <c r="Q10071" t="s">
        <v>26</v>
      </c>
      <c r="R10071" t="s">
        <v>27</v>
      </c>
      <c r="S10071">
        <v>80</v>
      </c>
      <c r="T10071">
        <v>182.88925190428901</v>
      </c>
      <c r="U10071">
        <v>320.05619083250599</v>
      </c>
      <c r="V10071" t="s">
        <v>28</v>
      </c>
      <c r="W10071">
        <v>661.63525950469204</v>
      </c>
      <c r="X10071">
        <v>6616.3525950469202</v>
      </c>
      <c r="Y10071" t="s">
        <v>32</v>
      </c>
    </row>
    <row r="10072" spans="1:25" x14ac:dyDescent="0.35">
      <c r="A10072" t="s">
        <v>25</v>
      </c>
      <c r="B10072" s="1">
        <v>43582</v>
      </c>
      <c r="C10072">
        <v>19.8</v>
      </c>
      <c r="D10072">
        <v>70</v>
      </c>
      <c r="E10072">
        <v>330</v>
      </c>
      <c r="F10072">
        <v>50.003999999999998</v>
      </c>
      <c r="G10072">
        <v>0</v>
      </c>
      <c r="H10072">
        <v>81.850983223911697</v>
      </c>
      <c r="I10072">
        <v>4.8051257097060196</v>
      </c>
      <c r="J10072">
        <v>283.89598608020401</v>
      </c>
      <c r="K10072">
        <v>14.0088125257115</v>
      </c>
      <c r="L10072">
        <v>9.22011038510656</v>
      </c>
      <c r="M10072">
        <v>12.862260962937301</v>
      </c>
      <c r="N10072">
        <v>2.5006940149725101</v>
      </c>
      <c r="O10072">
        <v>196.68579279756</v>
      </c>
      <c r="P10072">
        <v>30.243006924004298</v>
      </c>
      <c r="Q10072" t="s">
        <v>28</v>
      </c>
      <c r="R10072" t="s">
        <v>27</v>
      </c>
      <c r="S10072">
        <v>80</v>
      </c>
      <c r="T10072">
        <v>1796.4848013507501</v>
      </c>
      <c r="U10072">
        <v>3143.8484023638198</v>
      </c>
      <c r="V10072" t="s">
        <v>31</v>
      </c>
      <c r="W10072">
        <v>3218.79965449164</v>
      </c>
      <c r="X10072">
        <v>32187.996544916401</v>
      </c>
      <c r="Y10072" t="s">
        <v>29</v>
      </c>
    </row>
    <row r="10073" spans="1:25" x14ac:dyDescent="0.35">
      <c r="A10073" t="s">
        <v>25</v>
      </c>
      <c r="B10073" s="1">
        <v>43583</v>
      </c>
      <c r="C10073">
        <v>16.7</v>
      </c>
      <c r="D10073">
        <v>60</v>
      </c>
      <c r="E10073">
        <v>330</v>
      </c>
      <c r="F10073">
        <v>31.484000000000002</v>
      </c>
      <c r="G10073">
        <v>0</v>
      </c>
      <c r="H10073">
        <v>84.407982052711205</v>
      </c>
      <c r="I10073">
        <v>5.8704628297060202</v>
      </c>
      <c r="J10073">
        <v>287.60598608020399</v>
      </c>
      <c r="K10073">
        <v>9.4886235206172902</v>
      </c>
      <c r="L10073">
        <v>11.170889773809799</v>
      </c>
      <c r="M10073">
        <v>10.2053243586583</v>
      </c>
      <c r="N10073">
        <v>1.66032215198195</v>
      </c>
      <c r="O10073">
        <v>119.44646510755599</v>
      </c>
      <c r="P10073">
        <v>28.5417385904185</v>
      </c>
      <c r="Q10073" t="s">
        <v>28</v>
      </c>
      <c r="R10073" t="s">
        <v>27</v>
      </c>
      <c r="S10073">
        <v>80</v>
      </c>
      <c r="T10073">
        <v>1050.02078575576</v>
      </c>
      <c r="U10073">
        <v>1837.5363750725701</v>
      </c>
      <c r="V10073" t="s">
        <v>30</v>
      </c>
      <c r="W10073">
        <v>2360.2780678020899</v>
      </c>
      <c r="X10073">
        <v>23602.780678020899</v>
      </c>
      <c r="Y10073" t="s">
        <v>29</v>
      </c>
    </row>
    <row r="10074" spans="1:25" x14ac:dyDescent="0.35">
      <c r="A10074" t="s">
        <v>25</v>
      </c>
      <c r="B10074" s="1">
        <v>43584</v>
      </c>
      <c r="C10074">
        <v>14.5</v>
      </c>
      <c r="D10074">
        <v>79</v>
      </c>
      <c r="E10074">
        <v>330</v>
      </c>
      <c r="F10074">
        <v>48.152000000000001</v>
      </c>
      <c r="G10074">
        <v>0.6</v>
      </c>
      <c r="H10074">
        <v>82.019622894602904</v>
      </c>
      <c r="I10074">
        <v>6.3606376057060201</v>
      </c>
      <c r="J10074">
        <v>290.91998608020401</v>
      </c>
      <c r="K10074">
        <v>13.833646480109801</v>
      </c>
      <c r="L10074">
        <v>12.061971671897901</v>
      </c>
      <c r="M10074">
        <v>14.2907911339727</v>
      </c>
      <c r="N10074">
        <v>3.013134410812</v>
      </c>
      <c r="O10074">
        <v>256.25148379689199</v>
      </c>
      <c r="P10074">
        <v>72.893589954658196</v>
      </c>
      <c r="Q10074" t="s">
        <v>28</v>
      </c>
      <c r="R10074" t="s">
        <v>27</v>
      </c>
      <c r="S10074">
        <v>80</v>
      </c>
      <c r="T10074">
        <v>1766.90731470881</v>
      </c>
      <c r="U10074">
        <v>3092.0878007404299</v>
      </c>
      <c r="V10074" t="s">
        <v>31</v>
      </c>
      <c r="W10074">
        <v>3190.9468774360898</v>
      </c>
      <c r="X10074">
        <v>31909.468774360899</v>
      </c>
      <c r="Y10074" t="s">
        <v>29</v>
      </c>
    </row>
    <row r="10075" spans="1:25" x14ac:dyDescent="0.35">
      <c r="A10075" t="s">
        <v>25</v>
      </c>
      <c r="B10075" s="1">
        <v>43585</v>
      </c>
      <c r="C10075">
        <v>11.6</v>
      </c>
      <c r="D10075">
        <v>78</v>
      </c>
      <c r="E10075">
        <v>200</v>
      </c>
      <c r="F10075">
        <v>44.448</v>
      </c>
      <c r="G10075">
        <v>1.2</v>
      </c>
      <c r="H10075">
        <v>76.152992136618494</v>
      </c>
      <c r="I10075">
        <v>6.77869264970602</v>
      </c>
      <c r="J10075">
        <v>293.71198608020399</v>
      </c>
      <c r="K10075">
        <v>7.28075951538254</v>
      </c>
      <c r="L10075">
        <v>12.8178169013526</v>
      </c>
      <c r="M10075">
        <v>8.7080886314583701</v>
      </c>
      <c r="N10075">
        <v>1.25381173999989</v>
      </c>
      <c r="O10075">
        <v>77.646799400208707</v>
      </c>
      <c r="P10075">
        <v>25.335549286241701</v>
      </c>
      <c r="Q10075" t="s">
        <v>28</v>
      </c>
      <c r="R10075" t="s">
        <v>27</v>
      </c>
      <c r="S10075">
        <v>80</v>
      </c>
      <c r="T10075">
        <v>712.50148425657505</v>
      </c>
      <c r="U10075">
        <v>1246.87759744901</v>
      </c>
      <c r="V10075" t="s">
        <v>30</v>
      </c>
      <c r="W10075">
        <v>1829.8106344348801</v>
      </c>
      <c r="X10075">
        <v>18298.106344348798</v>
      </c>
      <c r="Y10075" t="s">
        <v>29</v>
      </c>
    </row>
    <row r="10076" spans="1:25" x14ac:dyDescent="0.35">
      <c r="A10076" t="s">
        <v>25</v>
      </c>
      <c r="B10076" s="1">
        <v>43586</v>
      </c>
      <c r="C10076">
        <v>13</v>
      </c>
      <c r="D10076">
        <v>70</v>
      </c>
      <c r="E10076">
        <v>200</v>
      </c>
      <c r="F10076">
        <v>33.335999999999999</v>
      </c>
      <c r="G10076">
        <v>0.2</v>
      </c>
      <c r="H10076">
        <v>80.766346098918902</v>
      </c>
      <c r="I10076">
        <v>7.3234828097060198</v>
      </c>
      <c r="J10076">
        <v>295.75598608020402</v>
      </c>
      <c r="K10076">
        <v>6.6181539440412402</v>
      </c>
      <c r="L10076">
        <v>13.793106499911801</v>
      </c>
      <c r="M10076">
        <v>8.3165907057785997</v>
      </c>
      <c r="N10076">
        <v>1.15577191124141</v>
      </c>
      <c r="O10076">
        <v>66.662642278098104</v>
      </c>
      <c r="P10076">
        <v>25.639234458902099</v>
      </c>
      <c r="Q10076" t="s">
        <v>28</v>
      </c>
      <c r="R10076" t="s">
        <v>27</v>
      </c>
      <c r="S10076">
        <v>60</v>
      </c>
      <c r="T10076">
        <v>205.79326140825901</v>
      </c>
      <c r="U10076">
        <v>360.13820746445299</v>
      </c>
      <c r="V10076" t="s">
        <v>28</v>
      </c>
      <c r="W10076">
        <v>1657.1011781652501</v>
      </c>
      <c r="X10076">
        <v>16571.011781652502</v>
      </c>
      <c r="Y10076" t="s">
        <v>29</v>
      </c>
    </row>
    <row r="10077" spans="1:25" x14ac:dyDescent="0.35">
      <c r="A10077" t="s">
        <v>25</v>
      </c>
      <c r="B10077" s="1">
        <v>43587</v>
      </c>
      <c r="C10077">
        <v>14.8</v>
      </c>
      <c r="D10077">
        <v>66</v>
      </c>
      <c r="E10077">
        <v>310</v>
      </c>
      <c r="F10077">
        <v>18.52</v>
      </c>
      <c r="G10077">
        <v>0</v>
      </c>
      <c r="H10077">
        <v>82.815722219563</v>
      </c>
      <c r="I10077">
        <v>8.0197323617060192</v>
      </c>
      <c r="J10077">
        <v>298.12398608020402</v>
      </c>
      <c r="K10077">
        <v>4.0061960268233401</v>
      </c>
      <c r="L10077">
        <v>15.0287560354089</v>
      </c>
      <c r="M10077">
        <v>5.4735585577337904</v>
      </c>
      <c r="N10077">
        <v>0.55119642808574298</v>
      </c>
      <c r="O10077">
        <v>21.1477508672106</v>
      </c>
      <c r="P10077">
        <v>9.8431369875381698</v>
      </c>
      <c r="Q10077" t="s">
        <v>26</v>
      </c>
      <c r="R10077" t="s">
        <v>27</v>
      </c>
      <c r="S10077">
        <v>60</v>
      </c>
      <c r="T10077">
        <v>94.520341344136796</v>
      </c>
      <c r="U10077">
        <v>165.41059735223899</v>
      </c>
      <c r="V10077" t="s">
        <v>28</v>
      </c>
      <c r="W10077">
        <v>933.09063903568995</v>
      </c>
      <c r="X10077">
        <v>9330.9063903569004</v>
      </c>
      <c r="Y10077" t="s">
        <v>32</v>
      </c>
    </row>
    <row r="10078" spans="1:25" x14ac:dyDescent="0.35">
      <c r="A10078" t="s">
        <v>25</v>
      </c>
      <c r="B10078" s="1">
        <v>43588</v>
      </c>
      <c r="C10078">
        <v>13.7</v>
      </c>
      <c r="D10078">
        <v>84</v>
      </c>
      <c r="E10078">
        <v>200</v>
      </c>
      <c r="F10078">
        <v>12.964</v>
      </c>
      <c r="G10078">
        <v>0</v>
      </c>
      <c r="H10078">
        <v>81.576233684577304</v>
      </c>
      <c r="I10078">
        <v>8.3247118177060209</v>
      </c>
      <c r="J10078">
        <v>300.29398608020398</v>
      </c>
      <c r="K10078">
        <v>2.6013874796243899</v>
      </c>
      <c r="L10078">
        <v>15.570327053121099</v>
      </c>
      <c r="M10078">
        <v>3.53468624098412</v>
      </c>
      <c r="N10078">
        <v>0.25418501433964602</v>
      </c>
      <c r="O10078">
        <v>6.9805239404437804</v>
      </c>
      <c r="P10078">
        <v>3.5132253266922402</v>
      </c>
      <c r="Q10078" t="s">
        <v>26</v>
      </c>
      <c r="R10078" t="s">
        <v>27</v>
      </c>
      <c r="S10078">
        <v>60</v>
      </c>
      <c r="T10078">
        <v>47.263937768263503</v>
      </c>
      <c r="U10078">
        <v>82.711891094461095</v>
      </c>
      <c r="V10078" t="s">
        <v>28</v>
      </c>
      <c r="W10078">
        <v>539.35644481392603</v>
      </c>
      <c r="X10078">
        <v>5393.5644481392601</v>
      </c>
      <c r="Y10078" t="s">
        <v>32</v>
      </c>
    </row>
    <row r="10079" spans="1:25" x14ac:dyDescent="0.35">
      <c r="A10079" t="s">
        <v>25</v>
      </c>
      <c r="B10079" s="1">
        <v>43589</v>
      </c>
      <c r="C10079">
        <v>17.100000000000001</v>
      </c>
      <c r="D10079">
        <v>63</v>
      </c>
      <c r="E10079">
        <v>350</v>
      </c>
      <c r="F10079">
        <v>42.595999999999997</v>
      </c>
      <c r="G10079">
        <v>0</v>
      </c>
      <c r="H10079">
        <v>84.078383987290906</v>
      </c>
      <c r="I10079">
        <v>9.1919971457060203</v>
      </c>
      <c r="J10079">
        <v>303.07598608020402</v>
      </c>
      <c r="K10079">
        <v>15.5366328812591</v>
      </c>
      <c r="L10079">
        <v>17.088314761164</v>
      </c>
      <c r="M10079">
        <v>18.217322195663399</v>
      </c>
      <c r="N10079">
        <v>4.63048560913822</v>
      </c>
      <c r="O10079">
        <v>403.94814914531798</v>
      </c>
      <c r="P10079">
        <v>249.25988817431701</v>
      </c>
      <c r="Q10079" t="s">
        <v>28</v>
      </c>
      <c r="R10079" t="s">
        <v>27</v>
      </c>
      <c r="S10079">
        <v>60</v>
      </c>
      <c r="T10079">
        <v>684.98404491930899</v>
      </c>
      <c r="U10079">
        <v>1198.7220786087901</v>
      </c>
      <c r="V10079" t="s">
        <v>30</v>
      </c>
      <c r="W10079">
        <v>3445.0131867097398</v>
      </c>
      <c r="X10079">
        <v>34450.1318670974</v>
      </c>
      <c r="Y10079" t="s">
        <v>29</v>
      </c>
    </row>
    <row r="10080" spans="1:25" x14ac:dyDescent="0.35">
      <c r="A10080" t="s">
        <v>25</v>
      </c>
      <c r="B10080" s="1">
        <v>43590</v>
      </c>
      <c r="C10080">
        <v>19.2</v>
      </c>
      <c r="D10080">
        <v>66</v>
      </c>
      <c r="E10080">
        <v>300</v>
      </c>
      <c r="F10080">
        <v>18.52</v>
      </c>
      <c r="G10080">
        <v>0</v>
      </c>
      <c r="H10080">
        <v>84.369174520320399</v>
      </c>
      <c r="I10080">
        <v>10.080919529706</v>
      </c>
      <c r="J10080">
        <v>306.23598608020399</v>
      </c>
      <c r="K10080">
        <v>4.9115731891934704</v>
      </c>
      <c r="L10080">
        <v>18.628749142028202</v>
      </c>
      <c r="M10080">
        <v>7.4988695591483303</v>
      </c>
      <c r="N10080">
        <v>0.96230217783249705</v>
      </c>
      <c r="O10080">
        <v>40.611697220220599</v>
      </c>
      <c r="P10080">
        <v>30.208308852699702</v>
      </c>
      <c r="Q10080" t="s">
        <v>28</v>
      </c>
      <c r="R10080" t="s">
        <v>27</v>
      </c>
      <c r="S10080">
        <v>60</v>
      </c>
      <c r="T10080">
        <v>130.185323864765</v>
      </c>
      <c r="U10080">
        <v>227.824316763339</v>
      </c>
      <c r="V10080" t="s">
        <v>28</v>
      </c>
      <c r="W10080">
        <v>1189.46231705935</v>
      </c>
      <c r="X10080">
        <v>11894.623170593501</v>
      </c>
      <c r="Y10080" t="s">
        <v>29</v>
      </c>
    </row>
    <row r="10081" spans="1:25" x14ac:dyDescent="0.35">
      <c r="A10081" t="s">
        <v>25</v>
      </c>
      <c r="B10081" s="1">
        <v>43591</v>
      </c>
      <c r="C10081">
        <v>14.8</v>
      </c>
      <c r="D10081">
        <v>91</v>
      </c>
      <c r="E10081">
        <v>210</v>
      </c>
      <c r="F10081">
        <v>20.372</v>
      </c>
      <c r="G10081">
        <v>0</v>
      </c>
      <c r="H10081">
        <v>79.798481637621293</v>
      </c>
      <c r="I10081">
        <v>10.265220881706</v>
      </c>
      <c r="J10081">
        <v>308.60398608020398</v>
      </c>
      <c r="K10081">
        <v>3.1060120087112799</v>
      </c>
      <c r="L10081">
        <v>18.954235501929901</v>
      </c>
      <c r="M10081">
        <v>4.8865665309990396</v>
      </c>
      <c r="N10081">
        <v>0.45092639607197399</v>
      </c>
      <c r="O10081">
        <v>12.7392018942107</v>
      </c>
      <c r="P10081">
        <v>9.8352067569811492</v>
      </c>
      <c r="Q10081" t="s">
        <v>26</v>
      </c>
      <c r="R10081" t="s">
        <v>27</v>
      </c>
      <c r="S10081">
        <v>60</v>
      </c>
      <c r="T10081">
        <v>62.952833294778799</v>
      </c>
      <c r="U10081">
        <v>110.167458265863</v>
      </c>
      <c r="V10081" t="s">
        <v>28</v>
      </c>
      <c r="W10081">
        <v>678.76120878043298</v>
      </c>
      <c r="X10081">
        <v>6787.6120878043303</v>
      </c>
      <c r="Y10081" t="s">
        <v>32</v>
      </c>
    </row>
    <row r="10082" spans="1:25" x14ac:dyDescent="0.35">
      <c r="A10082" t="s">
        <v>25</v>
      </c>
      <c r="B10082" s="1">
        <v>43592</v>
      </c>
      <c r="C10082">
        <v>16.600000000000001</v>
      </c>
      <c r="D10082">
        <v>85</v>
      </c>
      <c r="E10082">
        <v>90</v>
      </c>
      <c r="F10082">
        <v>11.112</v>
      </c>
      <c r="G10082">
        <v>0</v>
      </c>
      <c r="H10082">
        <v>79.798480282233498</v>
      </c>
      <c r="I10082">
        <v>10.607163641706</v>
      </c>
      <c r="J10082">
        <v>311.29598608020399</v>
      </c>
      <c r="K10082">
        <v>1.9478536083233899</v>
      </c>
      <c r="L10082">
        <v>19.5490328398473</v>
      </c>
      <c r="M10082">
        <v>2.9502250420974101</v>
      </c>
      <c r="N10082">
        <v>0.18459184508087001</v>
      </c>
      <c r="O10082">
        <v>3.65852130784753</v>
      </c>
      <c r="P10082">
        <v>3.0177355830480201</v>
      </c>
      <c r="Q10082" t="s">
        <v>26</v>
      </c>
      <c r="R10082" t="s">
        <v>27</v>
      </c>
      <c r="S10082">
        <v>60</v>
      </c>
      <c r="T10082">
        <v>29.461771746802501</v>
      </c>
      <c r="U10082">
        <v>51.5581005569044</v>
      </c>
      <c r="V10082" t="s">
        <v>28</v>
      </c>
      <c r="W10082">
        <v>366.33924851819199</v>
      </c>
      <c r="X10082">
        <v>3663.3924851819202</v>
      </c>
      <c r="Y10082" t="s">
        <v>31</v>
      </c>
    </row>
    <row r="10083" spans="1:25" x14ac:dyDescent="0.35">
      <c r="A10083" t="s">
        <v>25</v>
      </c>
      <c r="B10083" s="1">
        <v>43593</v>
      </c>
      <c r="C10083">
        <v>16.2</v>
      </c>
      <c r="D10083">
        <v>80</v>
      </c>
      <c r="E10083">
        <v>40</v>
      </c>
      <c r="F10083">
        <v>20.372</v>
      </c>
      <c r="G10083">
        <v>0</v>
      </c>
      <c r="H10083">
        <v>80.602500738421796</v>
      </c>
      <c r="I10083">
        <v>11.052783961706</v>
      </c>
      <c r="J10083">
        <v>313.91598608020399</v>
      </c>
      <c r="K10083">
        <v>3.3820414548373701</v>
      </c>
      <c r="L10083">
        <v>20.317180162039001</v>
      </c>
      <c r="M10083">
        <v>5.5602430162896397</v>
      </c>
      <c r="N10083">
        <v>0.56674132706145797</v>
      </c>
      <c r="O10083">
        <v>16.5750593913011</v>
      </c>
      <c r="P10083">
        <v>14.841655143325999</v>
      </c>
      <c r="Q10083" t="s">
        <v>28</v>
      </c>
      <c r="R10083" t="s">
        <v>27</v>
      </c>
      <c r="S10083">
        <v>60</v>
      </c>
      <c r="T10083">
        <v>72.173079388502003</v>
      </c>
      <c r="U10083">
        <v>126.302888929879</v>
      </c>
      <c r="V10083" t="s">
        <v>28</v>
      </c>
      <c r="W10083">
        <v>756.26693208256495</v>
      </c>
      <c r="X10083">
        <v>7562.6693208256502</v>
      </c>
      <c r="Y10083" t="s">
        <v>32</v>
      </c>
    </row>
    <row r="10084" spans="1:25" x14ac:dyDescent="0.35">
      <c r="A10084" t="s">
        <v>25</v>
      </c>
      <c r="B10084" s="1">
        <v>43594</v>
      </c>
      <c r="C10084">
        <v>18.8</v>
      </c>
      <c r="D10084">
        <v>56</v>
      </c>
      <c r="E10084">
        <v>330</v>
      </c>
      <c r="F10084">
        <v>37.04</v>
      </c>
      <c r="G10084">
        <v>0</v>
      </c>
      <c r="H10084">
        <v>85.202570681237503</v>
      </c>
      <c r="I10084">
        <v>12.180486713705999</v>
      </c>
      <c r="J10084">
        <v>317.00398608020402</v>
      </c>
      <c r="K10084">
        <v>13.9953259008033</v>
      </c>
      <c r="L10084">
        <v>22.225960692538099</v>
      </c>
      <c r="M10084">
        <v>19.044042933243801</v>
      </c>
      <c r="N10084">
        <v>5.0089027859097399</v>
      </c>
      <c r="O10084">
        <v>398.67371087526101</v>
      </c>
      <c r="P10084">
        <v>431.36934842194597</v>
      </c>
      <c r="Q10084" t="s">
        <v>28</v>
      </c>
      <c r="R10084" t="s">
        <v>27</v>
      </c>
      <c r="S10084">
        <v>60</v>
      </c>
      <c r="T10084">
        <v>598.06893534205301</v>
      </c>
      <c r="U10084">
        <v>1046.62063684859</v>
      </c>
      <c r="V10084" t="s">
        <v>30</v>
      </c>
      <c r="W10084">
        <v>3216.6696235848899</v>
      </c>
      <c r="X10084">
        <v>32166.6962358489</v>
      </c>
      <c r="Y10084" t="s">
        <v>29</v>
      </c>
    </row>
    <row r="10085" spans="1:25" x14ac:dyDescent="0.35">
      <c r="A10085" t="s">
        <v>25</v>
      </c>
      <c r="B10085" s="1">
        <v>43595</v>
      </c>
      <c r="C10085">
        <v>19.3</v>
      </c>
      <c r="D10085">
        <v>66</v>
      </c>
      <c r="E10085">
        <v>310</v>
      </c>
      <c r="F10085">
        <v>35.188000000000002</v>
      </c>
      <c r="G10085">
        <v>0</v>
      </c>
      <c r="H10085">
        <v>85.2025692732674</v>
      </c>
      <c r="I10085">
        <v>13.073788025706</v>
      </c>
      <c r="J10085">
        <v>320.18198608020401</v>
      </c>
      <c r="K10085">
        <v>12.748338317607899</v>
      </c>
      <c r="L10085">
        <v>23.725640920361901</v>
      </c>
      <c r="M10085">
        <v>18.342339954174101</v>
      </c>
      <c r="N10085">
        <v>4.6868795319597396</v>
      </c>
      <c r="O10085">
        <v>351.90522344735899</v>
      </c>
      <c r="P10085">
        <v>436.14967729881101</v>
      </c>
      <c r="Q10085" t="s">
        <v>28</v>
      </c>
      <c r="R10085" t="s">
        <v>27</v>
      </c>
      <c r="S10085">
        <v>60</v>
      </c>
      <c r="T10085">
        <v>528.09305425108801</v>
      </c>
      <c r="U10085">
        <v>924.16284493940304</v>
      </c>
      <c r="V10085" t="s">
        <v>30</v>
      </c>
      <c r="W10085">
        <v>3009.0992319028501</v>
      </c>
      <c r="X10085">
        <v>30090.992319028501</v>
      </c>
      <c r="Y10085" t="s">
        <v>29</v>
      </c>
    </row>
    <row r="10086" spans="1:25" x14ac:dyDescent="0.35">
      <c r="A10086" t="s">
        <v>25</v>
      </c>
      <c r="B10086" s="1">
        <v>43596</v>
      </c>
      <c r="C10086">
        <v>18.2</v>
      </c>
      <c r="D10086">
        <v>72</v>
      </c>
      <c r="E10086">
        <v>310</v>
      </c>
      <c r="F10086">
        <v>29.632000000000001</v>
      </c>
      <c r="G10086">
        <v>0</v>
      </c>
      <c r="H10086">
        <v>84.8050848469139</v>
      </c>
      <c r="I10086">
        <v>13.769779993706001</v>
      </c>
      <c r="J10086">
        <v>323.16198608020397</v>
      </c>
      <c r="K10086">
        <v>9.12282464173955</v>
      </c>
      <c r="L10086">
        <v>24.888357062018098</v>
      </c>
      <c r="M10086">
        <v>14.5973923078946</v>
      </c>
      <c r="N10086">
        <v>3.12849992940976</v>
      </c>
      <c r="O10086">
        <v>191.31257473317399</v>
      </c>
      <c r="P10086">
        <v>261.646995230225</v>
      </c>
      <c r="Q10086" t="s">
        <v>28</v>
      </c>
      <c r="R10086" t="s">
        <v>27</v>
      </c>
      <c r="S10086">
        <v>60</v>
      </c>
      <c r="T10086">
        <v>330.766216442629</v>
      </c>
      <c r="U10086">
        <v>578.84087877460001</v>
      </c>
      <c r="V10086" t="s">
        <v>30</v>
      </c>
      <c r="W10086">
        <v>2277.43178219331</v>
      </c>
      <c r="X10086">
        <v>22774.317821933098</v>
      </c>
      <c r="Y10086" t="s">
        <v>29</v>
      </c>
    </row>
    <row r="10087" spans="1:25" x14ac:dyDescent="0.35">
      <c r="A10087" t="s">
        <v>25</v>
      </c>
      <c r="B10087" s="1">
        <v>43597</v>
      </c>
      <c r="C10087">
        <v>16.3</v>
      </c>
      <c r="D10087">
        <v>77</v>
      </c>
      <c r="E10087">
        <v>30</v>
      </c>
      <c r="F10087">
        <v>11.112</v>
      </c>
      <c r="G10087">
        <v>0</v>
      </c>
      <c r="H10087">
        <v>83.708156362381004</v>
      </c>
      <c r="I10087">
        <v>14.285205577706</v>
      </c>
      <c r="J10087">
        <v>325.79998608020401</v>
      </c>
      <c r="K10087">
        <v>3.0958182429824102</v>
      </c>
      <c r="L10087">
        <v>25.7480078340445</v>
      </c>
      <c r="M10087">
        <v>5.9194597453600402</v>
      </c>
      <c r="N10087">
        <v>0.63315227348335801</v>
      </c>
      <c r="O10087">
        <v>14.7509933058796</v>
      </c>
      <c r="P10087">
        <v>21.622299082872999</v>
      </c>
      <c r="Q10087" t="s">
        <v>28</v>
      </c>
      <c r="R10087" t="s">
        <v>27</v>
      </c>
      <c r="S10087">
        <v>60</v>
      </c>
      <c r="T10087">
        <v>62.620647950765097</v>
      </c>
      <c r="U10087">
        <v>109.58613391383901</v>
      </c>
      <c r="V10087" t="s">
        <v>28</v>
      </c>
      <c r="W10087">
        <v>675.91237981878101</v>
      </c>
      <c r="X10087">
        <v>6759.1237981878103</v>
      </c>
      <c r="Y10087" t="s">
        <v>32</v>
      </c>
    </row>
    <row r="10088" spans="1:25" x14ac:dyDescent="0.35">
      <c r="A10088" t="s">
        <v>25</v>
      </c>
      <c r="B10088" s="1">
        <v>43598</v>
      </c>
      <c r="C10088">
        <v>12.6</v>
      </c>
      <c r="D10088">
        <v>74</v>
      </c>
      <c r="E10088">
        <v>230</v>
      </c>
      <c r="F10088">
        <v>37.04</v>
      </c>
      <c r="G10088">
        <v>8.6</v>
      </c>
      <c r="H10088">
        <v>55.067372044127303</v>
      </c>
      <c r="I10088">
        <v>7.7000900251992102</v>
      </c>
      <c r="J10088">
        <v>302.50409331421901</v>
      </c>
      <c r="K10088">
        <v>1.8125944431515799</v>
      </c>
      <c r="L10088">
        <v>14.478803350697699</v>
      </c>
      <c r="M10088">
        <v>2.0664602981320401</v>
      </c>
      <c r="N10088">
        <v>9.8292597172784102E-2</v>
      </c>
      <c r="O10088">
        <v>2.4525240947118498</v>
      </c>
      <c r="P10088">
        <v>1.0509493981468101</v>
      </c>
      <c r="Q10088" t="s">
        <v>26</v>
      </c>
      <c r="R10088" t="s">
        <v>27</v>
      </c>
      <c r="S10088">
        <v>60</v>
      </c>
      <c r="T10088">
        <v>26.172947813571799</v>
      </c>
      <c r="U10088">
        <v>45.802658673750699</v>
      </c>
      <c r="V10088" t="s">
        <v>28</v>
      </c>
      <c r="W10088">
        <v>332.09905435443198</v>
      </c>
      <c r="X10088">
        <v>0</v>
      </c>
      <c r="Y10088" t="s">
        <v>26</v>
      </c>
    </row>
    <row r="10089" spans="1:25" x14ac:dyDescent="0.35">
      <c r="A10089" t="s">
        <v>25</v>
      </c>
      <c r="B10089" s="1">
        <v>43599</v>
      </c>
      <c r="C10089">
        <v>14.6</v>
      </c>
      <c r="D10089">
        <v>66</v>
      </c>
      <c r="E10089">
        <v>340</v>
      </c>
      <c r="F10089">
        <v>38.892000000000003</v>
      </c>
      <c r="G10089">
        <v>0.2</v>
      </c>
      <c r="H10089">
        <v>75.732342166691296</v>
      </c>
      <c r="I10089">
        <v>8.3875817211992096</v>
      </c>
      <c r="J10089">
        <v>304.836093314219</v>
      </c>
      <c r="K10089">
        <v>5.6696947237633504</v>
      </c>
      <c r="L10089">
        <v>15.6955066408186</v>
      </c>
      <c r="M10089">
        <v>7.7629717942137004</v>
      </c>
      <c r="N10089">
        <v>1.0231009279469701</v>
      </c>
      <c r="O10089">
        <v>51.324778852406197</v>
      </c>
      <c r="P10089">
        <v>26.290814668155001</v>
      </c>
      <c r="Q10089" t="s">
        <v>28</v>
      </c>
      <c r="R10089" t="s">
        <v>27</v>
      </c>
      <c r="S10089">
        <v>60</v>
      </c>
      <c r="T10089">
        <v>162.57187639812599</v>
      </c>
      <c r="U10089">
        <v>284.50078369672002</v>
      </c>
      <c r="V10089" t="s">
        <v>28</v>
      </c>
      <c r="W10089">
        <v>1400.66069865094</v>
      </c>
      <c r="X10089">
        <v>14006.6069865094</v>
      </c>
      <c r="Y10089" t="s">
        <v>29</v>
      </c>
    </row>
    <row r="10090" spans="1:25" x14ac:dyDescent="0.35">
      <c r="A10090" t="s">
        <v>25</v>
      </c>
      <c r="B10090" s="1">
        <v>43600</v>
      </c>
      <c r="C10090">
        <v>17.100000000000001</v>
      </c>
      <c r="D10090">
        <v>55</v>
      </c>
      <c r="E10090">
        <v>310</v>
      </c>
      <c r="F10090">
        <v>72.227999999999994</v>
      </c>
      <c r="G10090">
        <v>0</v>
      </c>
      <c r="H10090">
        <v>84.728900877098098</v>
      </c>
      <c r="I10090">
        <v>9.4423882011992095</v>
      </c>
      <c r="J10090">
        <v>307.61809331421898</v>
      </c>
      <c r="K10090">
        <v>23.686676781571901</v>
      </c>
      <c r="L10090">
        <v>17.538879399707401</v>
      </c>
      <c r="M10090">
        <v>24.9266731002933</v>
      </c>
      <c r="N10090">
        <v>8.0661212721612205</v>
      </c>
      <c r="O10090">
        <v>699.69269204995999</v>
      </c>
      <c r="P10090">
        <v>456.88248081868898</v>
      </c>
      <c r="Q10090" t="s">
        <v>28</v>
      </c>
      <c r="R10090" t="s">
        <v>27</v>
      </c>
      <c r="S10090">
        <v>60</v>
      </c>
      <c r="T10090">
        <v>1131.5639707760499</v>
      </c>
      <c r="U10090">
        <v>1980.23694885809</v>
      </c>
      <c r="V10090" t="s">
        <v>30</v>
      </c>
      <c r="W10090">
        <v>4245.6197884059502</v>
      </c>
      <c r="X10090">
        <v>42456.197884059497</v>
      </c>
      <c r="Y10090" t="s">
        <v>29</v>
      </c>
    </row>
    <row r="10091" spans="1:25" x14ac:dyDescent="0.35">
      <c r="A10091" t="s">
        <v>25</v>
      </c>
      <c r="B10091" s="1">
        <v>43601</v>
      </c>
      <c r="C10091">
        <v>15.8</v>
      </c>
      <c r="D10091">
        <v>55</v>
      </c>
      <c r="E10091">
        <v>300</v>
      </c>
      <c r="F10091">
        <v>59.264000000000003</v>
      </c>
      <c r="G10091">
        <v>0</v>
      </c>
      <c r="H10091">
        <v>85.653765948188706</v>
      </c>
      <c r="I10091">
        <v>10.421851361199201</v>
      </c>
      <c r="J10091">
        <v>310.16609331421898</v>
      </c>
      <c r="K10091">
        <v>25.5126769207764</v>
      </c>
      <c r="L10091">
        <v>19.2284693536728</v>
      </c>
      <c r="M10091">
        <v>27.297671326895799</v>
      </c>
      <c r="N10091">
        <v>9.4735165195558704</v>
      </c>
      <c r="O10091">
        <v>794.58745738912205</v>
      </c>
      <c r="P10091">
        <v>632.64202822814298</v>
      </c>
      <c r="Q10091" t="s">
        <v>30</v>
      </c>
      <c r="R10091" t="s">
        <v>27</v>
      </c>
      <c r="S10091">
        <v>60</v>
      </c>
      <c r="T10091">
        <v>1225.3474261878901</v>
      </c>
      <c r="U10091">
        <v>2144.3579958288101</v>
      </c>
      <c r="V10091" t="s">
        <v>31</v>
      </c>
      <c r="W10091">
        <v>4355.8576213438701</v>
      </c>
      <c r="X10091">
        <v>43558.576213438697</v>
      </c>
      <c r="Y10091" t="s">
        <v>29</v>
      </c>
    </row>
    <row r="10092" spans="1:25" x14ac:dyDescent="0.35">
      <c r="A10092" t="s">
        <v>25</v>
      </c>
      <c r="B10092" s="1">
        <v>43602</v>
      </c>
      <c r="C10092">
        <v>10.4</v>
      </c>
      <c r="D10092">
        <v>69</v>
      </c>
      <c r="E10092">
        <v>220</v>
      </c>
      <c r="F10092">
        <v>27.78</v>
      </c>
      <c r="G10092">
        <v>4</v>
      </c>
      <c r="H10092">
        <v>62.323150511214799</v>
      </c>
      <c r="I10092">
        <v>6.9310783794175403</v>
      </c>
      <c r="J10092">
        <v>303.07379998371601</v>
      </c>
      <c r="K10092">
        <v>1.89254225581751</v>
      </c>
      <c r="L10092">
        <v>13.1124747487394</v>
      </c>
      <c r="M10092">
        <v>2.0184658885744899</v>
      </c>
      <c r="N10092">
        <v>9.4288083307973197E-2</v>
      </c>
      <c r="O10092">
        <v>2.5521870854549502</v>
      </c>
      <c r="P10092">
        <v>0.87641559866826502</v>
      </c>
      <c r="Q10092" t="s">
        <v>26</v>
      </c>
      <c r="R10092" t="s">
        <v>27</v>
      </c>
      <c r="S10092">
        <v>60</v>
      </c>
      <c r="T10092">
        <v>28.099413407501</v>
      </c>
      <c r="U10092">
        <v>49.173973463126799</v>
      </c>
      <c r="V10092" t="s">
        <v>28</v>
      </c>
      <c r="W10092">
        <v>352.258385780693</v>
      </c>
      <c r="X10092">
        <v>3522.5838578069302</v>
      </c>
      <c r="Y10092" t="s">
        <v>31</v>
      </c>
    </row>
    <row r="10093" spans="1:25" x14ac:dyDescent="0.35">
      <c r="A10093" t="s">
        <v>25</v>
      </c>
      <c r="B10093" s="1">
        <v>43603</v>
      </c>
      <c r="C10093">
        <v>15</v>
      </c>
      <c r="D10093">
        <v>66</v>
      </c>
      <c r="E10093">
        <v>320</v>
      </c>
      <c r="F10093">
        <v>50.003999999999998</v>
      </c>
      <c r="G10093">
        <v>0</v>
      </c>
      <c r="H10093">
        <v>78.839966266903303</v>
      </c>
      <c r="I10093">
        <v>7.6360857874175396</v>
      </c>
      <c r="J10093">
        <v>305.47779998371601</v>
      </c>
      <c r="K10093">
        <v>10.152526368967999</v>
      </c>
      <c r="L10093">
        <v>14.373903668627401</v>
      </c>
      <c r="M10093">
        <v>12.135658379831799</v>
      </c>
      <c r="N10093">
        <v>2.2561138950161301</v>
      </c>
      <c r="O10093">
        <v>170.54083982860701</v>
      </c>
      <c r="P10093">
        <v>71.907934800418403</v>
      </c>
      <c r="Q10093" t="s">
        <v>28</v>
      </c>
      <c r="R10093" t="s">
        <v>27</v>
      </c>
      <c r="S10093">
        <v>60</v>
      </c>
      <c r="T10093">
        <v>385.40719612828701</v>
      </c>
      <c r="U10093">
        <v>674.46259322450305</v>
      </c>
      <c r="V10093" t="s">
        <v>30</v>
      </c>
      <c r="W10093">
        <v>2505.4088571829702</v>
      </c>
      <c r="X10093">
        <v>25054.0885718297</v>
      </c>
      <c r="Y10093" t="s">
        <v>29</v>
      </c>
    </row>
    <row r="10094" spans="1:25" x14ac:dyDescent="0.35">
      <c r="A10094" t="s">
        <v>25</v>
      </c>
      <c r="B10094" s="1">
        <v>43604</v>
      </c>
      <c r="C10094">
        <v>15.6</v>
      </c>
      <c r="D10094">
        <v>61</v>
      </c>
      <c r="E10094">
        <v>220</v>
      </c>
      <c r="F10094">
        <v>31.484000000000002</v>
      </c>
      <c r="G10094">
        <v>0</v>
      </c>
      <c r="H10094">
        <v>83.3658963083966</v>
      </c>
      <c r="I10094">
        <v>8.4749080834175405</v>
      </c>
      <c r="J10094">
        <v>307.98979998371601</v>
      </c>
      <c r="K10094">
        <v>8.2628081392404003</v>
      </c>
      <c r="L10094">
        <v>15.858852161042901</v>
      </c>
      <c r="M10094">
        <v>10.769234348308499</v>
      </c>
      <c r="N10094">
        <v>1.826148324162</v>
      </c>
      <c r="O10094">
        <v>120.657835330365</v>
      </c>
      <c r="P10094">
        <v>63.230148849710098</v>
      </c>
      <c r="Q10094" t="s">
        <v>28</v>
      </c>
      <c r="R10094" t="s">
        <v>27</v>
      </c>
      <c r="S10094">
        <v>60</v>
      </c>
      <c r="T10094">
        <v>286.39628709448499</v>
      </c>
      <c r="U10094">
        <v>501.19350241534897</v>
      </c>
      <c r="V10094" t="s">
        <v>30</v>
      </c>
      <c r="W10094">
        <v>2074.6616840341599</v>
      </c>
      <c r="X10094">
        <v>20746.616840341601</v>
      </c>
      <c r="Y10094" t="s">
        <v>29</v>
      </c>
    </row>
    <row r="10095" spans="1:25" x14ac:dyDescent="0.35">
      <c r="A10095" t="s">
        <v>25</v>
      </c>
      <c r="B10095" s="1">
        <v>43605</v>
      </c>
      <c r="C10095">
        <v>15.1</v>
      </c>
      <c r="D10095">
        <v>61</v>
      </c>
      <c r="E10095">
        <v>200</v>
      </c>
      <c r="F10095">
        <v>9.26</v>
      </c>
      <c r="G10095">
        <v>0</v>
      </c>
      <c r="H10095">
        <v>84.219975149540304</v>
      </c>
      <c r="I10095">
        <v>9.2886159394175394</v>
      </c>
      <c r="J10095">
        <v>310.41179998371598</v>
      </c>
      <c r="K10095">
        <v>3.0188789646265399</v>
      </c>
      <c r="L10095">
        <v>17.284219823844101</v>
      </c>
      <c r="M10095">
        <v>4.4701976178795899</v>
      </c>
      <c r="N10095">
        <v>0.38516534368621302</v>
      </c>
      <c r="O10095">
        <v>11.1615706880277</v>
      </c>
      <c r="P10095">
        <v>7.06032204147923</v>
      </c>
      <c r="Q10095" t="s">
        <v>26</v>
      </c>
      <c r="R10095" t="s">
        <v>27</v>
      </c>
      <c r="S10095">
        <v>60</v>
      </c>
      <c r="T10095">
        <v>60.133062931542803</v>
      </c>
      <c r="U10095">
        <v>105.2328601302</v>
      </c>
      <c r="V10095" t="s">
        <v>28</v>
      </c>
      <c r="W10095">
        <v>654.44679100738097</v>
      </c>
      <c r="X10095">
        <v>6544.4679100738103</v>
      </c>
      <c r="Y10095" t="s">
        <v>32</v>
      </c>
    </row>
    <row r="10096" spans="1:25" x14ac:dyDescent="0.35">
      <c r="A10096" t="s">
        <v>25</v>
      </c>
      <c r="B10096" s="1">
        <v>43606</v>
      </c>
      <c r="C10096">
        <v>15</v>
      </c>
      <c r="D10096">
        <v>69</v>
      </c>
      <c r="E10096">
        <v>350</v>
      </c>
      <c r="F10096">
        <v>18.52</v>
      </c>
      <c r="G10096">
        <v>0</v>
      </c>
      <c r="H10096">
        <v>84.219973751130894</v>
      </c>
      <c r="I10096">
        <v>9.9314168114175398</v>
      </c>
      <c r="J10096">
        <v>312.81579998371598</v>
      </c>
      <c r="K10096">
        <v>4.8138480313588703</v>
      </c>
      <c r="L10096">
        <v>18.402228074193498</v>
      </c>
      <c r="M10096">
        <v>7.3136598793062797</v>
      </c>
      <c r="N10096">
        <v>0.92063488786240699</v>
      </c>
      <c r="O10096">
        <v>38.3732175144875</v>
      </c>
      <c r="P10096">
        <v>27.801016993176599</v>
      </c>
      <c r="Q10096" t="s">
        <v>28</v>
      </c>
      <c r="R10096" t="s">
        <v>27</v>
      </c>
      <c r="S10096">
        <v>60</v>
      </c>
      <c r="T10096">
        <v>126.168473605448</v>
      </c>
      <c r="U10096">
        <v>220.79482880953401</v>
      </c>
      <c r="V10096" t="s">
        <v>28</v>
      </c>
      <c r="W10096">
        <v>1161.9420507238401</v>
      </c>
      <c r="X10096">
        <v>11619.420507238399</v>
      </c>
      <c r="Y10096" t="s">
        <v>29</v>
      </c>
    </row>
    <row r="10097" spans="1:25" x14ac:dyDescent="0.35">
      <c r="A10097" t="s">
        <v>25</v>
      </c>
      <c r="B10097" s="1">
        <v>43607</v>
      </c>
      <c r="C10097">
        <v>14.6</v>
      </c>
      <c r="D10097">
        <v>72</v>
      </c>
      <c r="E10097">
        <v>320</v>
      </c>
      <c r="F10097">
        <v>79.635999999999996</v>
      </c>
      <c r="G10097">
        <v>0</v>
      </c>
      <c r="H10097">
        <v>84.176961502155393</v>
      </c>
      <c r="I10097">
        <v>10.4975864434175</v>
      </c>
      <c r="J10097">
        <v>315.14779998371603</v>
      </c>
      <c r="K10097">
        <v>22.2569523579449</v>
      </c>
      <c r="L10097">
        <v>19.381201313964102</v>
      </c>
      <c r="M10097">
        <v>24.922948965555001</v>
      </c>
      <c r="N10097">
        <v>8.0639883544581092</v>
      </c>
      <c r="O10097">
        <v>696.51845333774997</v>
      </c>
      <c r="P10097">
        <v>564.03146696404701</v>
      </c>
      <c r="Q10097" t="s">
        <v>30</v>
      </c>
      <c r="R10097" t="s">
        <v>27</v>
      </c>
      <c r="S10097">
        <v>60</v>
      </c>
      <c r="T10097">
        <v>1056.1780179310799</v>
      </c>
      <c r="U10097">
        <v>1848.3115313793801</v>
      </c>
      <c r="V10097" t="s">
        <v>30</v>
      </c>
      <c r="W10097">
        <v>4144.9376174828303</v>
      </c>
      <c r="X10097">
        <v>41449.376174828401</v>
      </c>
      <c r="Y10097" t="s">
        <v>29</v>
      </c>
    </row>
    <row r="10098" spans="1:25" x14ac:dyDescent="0.35">
      <c r="A10098" t="s">
        <v>25</v>
      </c>
      <c r="B10098" s="1">
        <v>43608</v>
      </c>
      <c r="C10098">
        <v>13.8</v>
      </c>
      <c r="D10098">
        <v>88</v>
      </c>
      <c r="E10098">
        <v>180</v>
      </c>
      <c r="F10098">
        <v>12.964</v>
      </c>
      <c r="G10098">
        <v>0</v>
      </c>
      <c r="H10098">
        <v>80.845079430981599</v>
      </c>
      <c r="I10098">
        <v>10.7278665394175</v>
      </c>
      <c r="J10098">
        <v>317.33579998371602</v>
      </c>
      <c r="K10098">
        <v>2.3917965313868099</v>
      </c>
      <c r="L10098">
        <v>19.783710813519001</v>
      </c>
      <c r="M10098">
        <v>3.8001665393153701</v>
      </c>
      <c r="N10098">
        <v>0.28894791067213099</v>
      </c>
      <c r="O10098">
        <v>6.4756345019718697</v>
      </c>
      <c r="P10098">
        <v>5.4792263681855697</v>
      </c>
      <c r="Q10098" t="s">
        <v>26</v>
      </c>
      <c r="R10098" t="s">
        <v>27</v>
      </c>
      <c r="S10098">
        <v>60</v>
      </c>
      <c r="T10098">
        <v>41.226935655971097</v>
      </c>
      <c r="U10098">
        <v>72.147137397949507</v>
      </c>
      <c r="V10098" t="s">
        <v>28</v>
      </c>
      <c r="W10098">
        <v>482.722673768471</v>
      </c>
      <c r="X10098">
        <v>4827.2267376847103</v>
      </c>
      <c r="Y10098" t="s">
        <v>32</v>
      </c>
    </row>
    <row r="10099" spans="1:25" x14ac:dyDescent="0.35">
      <c r="A10099" t="s">
        <v>25</v>
      </c>
      <c r="B10099" s="1">
        <v>43609</v>
      </c>
      <c r="C10099">
        <v>15.9</v>
      </c>
      <c r="D10099">
        <v>72</v>
      </c>
      <c r="E10099">
        <v>330</v>
      </c>
      <c r="F10099">
        <v>42.595999999999997</v>
      </c>
      <c r="G10099">
        <v>0</v>
      </c>
      <c r="H10099">
        <v>82.360705499517096</v>
      </c>
      <c r="I10099">
        <v>11.3409164594175</v>
      </c>
      <c r="J10099">
        <v>319.90179998371599</v>
      </c>
      <c r="K10099">
        <v>12.447549963966599</v>
      </c>
      <c r="L10099">
        <v>20.835244617153901</v>
      </c>
      <c r="M10099">
        <v>16.939033036567501</v>
      </c>
      <c r="N10099">
        <v>4.0710060954789196</v>
      </c>
      <c r="O10099">
        <v>316.27916980656198</v>
      </c>
      <c r="P10099">
        <v>298.72541714658303</v>
      </c>
      <c r="Q10099" t="s">
        <v>28</v>
      </c>
      <c r="R10099" t="s">
        <v>27</v>
      </c>
      <c r="S10099">
        <v>60</v>
      </c>
      <c r="T10099">
        <v>511.30913667267703</v>
      </c>
      <c r="U10099">
        <v>894.790989177185</v>
      </c>
      <c r="V10099" t="s">
        <v>30</v>
      </c>
      <c r="W10099">
        <v>2955.7970054059601</v>
      </c>
      <c r="X10099">
        <v>29557.970054059599</v>
      </c>
      <c r="Y10099" t="s">
        <v>29</v>
      </c>
    </row>
    <row r="10100" spans="1:25" x14ac:dyDescent="0.35">
      <c r="A10100" t="s">
        <v>25</v>
      </c>
      <c r="B10100" s="1">
        <v>43610</v>
      </c>
      <c r="C10100">
        <v>15.4</v>
      </c>
      <c r="D10100">
        <v>65</v>
      </c>
      <c r="E10100">
        <v>310</v>
      </c>
      <c r="F10100">
        <v>48.152000000000001</v>
      </c>
      <c r="G10100">
        <v>0</v>
      </c>
      <c r="H10100">
        <v>83.708982600334195</v>
      </c>
      <c r="I10100">
        <v>12.084690259417499</v>
      </c>
      <c r="J10100">
        <v>322.37779998371599</v>
      </c>
      <c r="K10100">
        <v>17.141570106028698</v>
      </c>
      <c r="L10100">
        <v>22.098420832721501</v>
      </c>
      <c r="M10100">
        <v>21.986231038889699</v>
      </c>
      <c r="N10100">
        <v>6.4591563575165898</v>
      </c>
      <c r="O10100">
        <v>540.47321616884096</v>
      </c>
      <c r="P10100">
        <v>577.79629606582</v>
      </c>
      <c r="Q10100" t="s">
        <v>30</v>
      </c>
      <c r="R10100" t="s">
        <v>27</v>
      </c>
      <c r="S10100">
        <v>60</v>
      </c>
      <c r="T10100">
        <v>775.33468585562002</v>
      </c>
      <c r="U10100">
        <v>1356.8357002473399</v>
      </c>
      <c r="V10100" t="s">
        <v>30</v>
      </c>
      <c r="W10100">
        <v>3652.5327875707699</v>
      </c>
      <c r="X10100">
        <v>36525.327875707699</v>
      </c>
      <c r="Y10100" t="s">
        <v>29</v>
      </c>
    </row>
    <row r="10101" spans="1:25" x14ac:dyDescent="0.35">
      <c r="A10101" t="s">
        <v>25</v>
      </c>
      <c r="B10101" s="1">
        <v>43611</v>
      </c>
      <c r="C10101">
        <v>16</v>
      </c>
      <c r="D10101">
        <v>68</v>
      </c>
      <c r="E10101">
        <v>310</v>
      </c>
      <c r="F10101">
        <v>42.595999999999997</v>
      </c>
      <c r="G10101">
        <v>0</v>
      </c>
      <c r="H10101">
        <v>83.708981206896794</v>
      </c>
      <c r="I10101">
        <v>12.789440083417499</v>
      </c>
      <c r="J10101">
        <v>324.96179998371599</v>
      </c>
      <c r="K10101">
        <v>14.792700609418301</v>
      </c>
      <c r="L10101">
        <v>23.2875723060958</v>
      </c>
      <c r="M10101">
        <v>20.265068619775299</v>
      </c>
      <c r="N10101">
        <v>5.5913026828167096</v>
      </c>
      <c r="O10101">
        <v>445.65451482396799</v>
      </c>
      <c r="P10101">
        <v>531.42990015152395</v>
      </c>
      <c r="Q10101" t="s">
        <v>30</v>
      </c>
      <c r="R10101" t="s">
        <v>27</v>
      </c>
      <c r="S10101">
        <v>60</v>
      </c>
      <c r="T10101">
        <v>643.01324095847201</v>
      </c>
      <c r="U10101">
        <v>1125.2731716773301</v>
      </c>
      <c r="V10101" t="s">
        <v>30</v>
      </c>
      <c r="W10101">
        <v>3338.53935090804</v>
      </c>
      <c r="X10101">
        <v>33385.393509080401</v>
      </c>
      <c r="Y10101" t="s">
        <v>29</v>
      </c>
    </row>
    <row r="10102" spans="1:25" x14ac:dyDescent="0.35">
      <c r="A10102" t="s">
        <v>25</v>
      </c>
      <c r="B10102" s="1">
        <v>43612</v>
      </c>
      <c r="C10102">
        <v>16.399999999999999</v>
      </c>
      <c r="D10102">
        <v>60</v>
      </c>
      <c r="E10102">
        <v>330</v>
      </c>
      <c r="F10102">
        <v>27.78</v>
      </c>
      <c r="G10102">
        <v>0</v>
      </c>
      <c r="H10102">
        <v>84.753912803826395</v>
      </c>
      <c r="I10102">
        <v>13.690984083417501</v>
      </c>
      <c r="J10102">
        <v>327.617799983716</v>
      </c>
      <c r="K10102">
        <v>8.2520575800992901</v>
      </c>
      <c r="L10102">
        <v>24.791868671365702</v>
      </c>
      <c r="M10102">
        <v>13.477328774418201</v>
      </c>
      <c r="N10102">
        <v>2.7162370617228602</v>
      </c>
      <c r="O10102">
        <v>155.04233671058799</v>
      </c>
      <c r="P10102">
        <v>210.36110293296099</v>
      </c>
      <c r="Q10102" t="s">
        <v>28</v>
      </c>
      <c r="R10102" t="s">
        <v>27</v>
      </c>
      <c r="S10102">
        <v>60</v>
      </c>
      <c r="T10102">
        <v>285.85012724332501</v>
      </c>
      <c r="U10102">
        <v>500.23772267581899</v>
      </c>
      <c r="V10102" t="s">
        <v>30</v>
      </c>
      <c r="W10102">
        <v>2072.05688138805</v>
      </c>
      <c r="X10102">
        <v>20720.568813880502</v>
      </c>
      <c r="Y10102" t="s">
        <v>29</v>
      </c>
    </row>
    <row r="10103" spans="1:25" x14ac:dyDescent="0.35">
      <c r="A10103" t="s">
        <v>25</v>
      </c>
      <c r="B10103" s="1">
        <v>43613</v>
      </c>
      <c r="C10103">
        <v>15.1</v>
      </c>
      <c r="D10103">
        <v>71</v>
      </c>
      <c r="E10103">
        <v>30</v>
      </c>
      <c r="F10103">
        <v>14.816000000000001</v>
      </c>
      <c r="G10103">
        <v>0</v>
      </c>
      <c r="H10103">
        <v>84.513492047475296</v>
      </c>
      <c r="I10103">
        <v>14.296048899417499</v>
      </c>
      <c r="J10103">
        <v>330.03979998371602</v>
      </c>
      <c r="K10103">
        <v>4.1556993570138099</v>
      </c>
      <c r="L10103">
        <v>25.798382210411301</v>
      </c>
      <c r="M10103">
        <v>7.7820241902452798</v>
      </c>
      <c r="N10103">
        <v>1.02754952866674</v>
      </c>
      <c r="O10103">
        <v>31.639174869335001</v>
      </c>
      <c r="P10103">
        <v>46.562091342584303</v>
      </c>
      <c r="Q10103" t="s">
        <v>28</v>
      </c>
      <c r="R10103" t="s">
        <v>27</v>
      </c>
      <c r="S10103">
        <v>60</v>
      </c>
      <c r="T10103">
        <v>100.158981543301</v>
      </c>
      <c r="U10103">
        <v>175.27821770077699</v>
      </c>
      <c r="V10103" t="s">
        <v>28</v>
      </c>
      <c r="W10103">
        <v>975.55639701778296</v>
      </c>
      <c r="X10103">
        <v>9755.5639701778291</v>
      </c>
      <c r="Y10103" t="s">
        <v>32</v>
      </c>
    </row>
    <row r="10104" spans="1:25" x14ac:dyDescent="0.35">
      <c r="A10104" t="s">
        <v>25</v>
      </c>
      <c r="B10104" s="1">
        <v>43614</v>
      </c>
      <c r="C10104">
        <v>17.7</v>
      </c>
      <c r="D10104">
        <v>54</v>
      </c>
      <c r="E10104">
        <v>90</v>
      </c>
      <c r="F10104">
        <v>16.667999999999999</v>
      </c>
      <c r="G10104">
        <v>1.2</v>
      </c>
      <c r="H10104">
        <v>81.784895435641701</v>
      </c>
      <c r="I10104">
        <v>15.409842115417501</v>
      </c>
      <c r="J10104">
        <v>332.92979998371601</v>
      </c>
      <c r="K10104">
        <v>3.2138211119201801</v>
      </c>
      <c r="L10104">
        <v>27.6232860908259</v>
      </c>
      <c r="M10104">
        <v>6.4111714886934701</v>
      </c>
      <c r="N10104">
        <v>0.72920240263715896</v>
      </c>
      <c r="O10104">
        <v>16.7665755608311</v>
      </c>
      <c r="P10104">
        <v>28.326367541494299</v>
      </c>
      <c r="Q10104" t="s">
        <v>28</v>
      </c>
      <c r="R10104" t="s">
        <v>27</v>
      </c>
      <c r="S10104">
        <v>60</v>
      </c>
      <c r="T10104">
        <v>66.502748794455599</v>
      </c>
      <c r="U10104">
        <v>116.379810390297</v>
      </c>
      <c r="V10104" t="s">
        <v>28</v>
      </c>
      <c r="W10104">
        <v>708.95379372386003</v>
      </c>
      <c r="X10104">
        <v>7089.5379372385996</v>
      </c>
      <c r="Y10104" t="s">
        <v>32</v>
      </c>
    </row>
    <row r="10105" spans="1:25" x14ac:dyDescent="0.35">
      <c r="A10105" t="s">
        <v>25</v>
      </c>
      <c r="B10105" s="1">
        <v>43615</v>
      </c>
      <c r="C10105">
        <v>18</v>
      </c>
      <c r="D10105">
        <v>67</v>
      </c>
      <c r="E10105">
        <v>330</v>
      </c>
      <c r="F10105">
        <v>46.3</v>
      </c>
      <c r="G10105">
        <v>0</v>
      </c>
      <c r="H10105">
        <v>83.677432491239301</v>
      </c>
      <c r="I10105">
        <v>16.221618091417501</v>
      </c>
      <c r="J10105">
        <v>335.87379998371603</v>
      </c>
      <c r="K10105">
        <v>16.405425671637399</v>
      </c>
      <c r="L10105">
        <v>28.947999355237702</v>
      </c>
      <c r="M10105">
        <v>24.153379275636599</v>
      </c>
      <c r="N10105">
        <v>7.62851121248874</v>
      </c>
      <c r="O10105">
        <v>572.13562087240803</v>
      </c>
      <c r="P10105">
        <v>1061.235045528</v>
      </c>
      <c r="Q10105" t="s">
        <v>30</v>
      </c>
      <c r="R10105" t="s">
        <v>27</v>
      </c>
      <c r="S10105">
        <v>60</v>
      </c>
      <c r="T10105">
        <v>733.95225364494797</v>
      </c>
      <c r="U10105">
        <v>1284.4164438786599</v>
      </c>
      <c r="V10105" t="s">
        <v>30</v>
      </c>
      <c r="W10105">
        <v>3560.9742252217702</v>
      </c>
      <c r="X10105">
        <v>35609.7422522177</v>
      </c>
      <c r="Y10105" t="s">
        <v>29</v>
      </c>
    </row>
    <row r="10106" spans="1:25" x14ac:dyDescent="0.35">
      <c r="A10106" t="s">
        <v>25</v>
      </c>
      <c r="B10106" s="1">
        <v>43616</v>
      </c>
      <c r="C10106">
        <v>13.1</v>
      </c>
      <c r="D10106">
        <v>79</v>
      </c>
      <c r="E10106">
        <v>320</v>
      </c>
      <c r="F10106">
        <v>66.671999999999997</v>
      </c>
      <c r="G10106">
        <v>4.2</v>
      </c>
      <c r="H10106">
        <v>64.767845366363602</v>
      </c>
      <c r="I10106">
        <v>10.952975625144299</v>
      </c>
      <c r="J10106">
        <v>327.95997757392598</v>
      </c>
      <c r="K10106">
        <v>6.0008601650570697</v>
      </c>
      <c r="L10106">
        <v>20.2178939085777</v>
      </c>
      <c r="M10106">
        <v>9.3436793291209899</v>
      </c>
      <c r="N10106">
        <v>1.4203181331199399</v>
      </c>
      <c r="O10106">
        <v>68.773753517145707</v>
      </c>
      <c r="P10106">
        <v>60.943916993495002</v>
      </c>
      <c r="Q10106" t="s">
        <v>28</v>
      </c>
      <c r="R10106" t="s">
        <v>27</v>
      </c>
      <c r="S10106">
        <v>60</v>
      </c>
      <c r="T10106">
        <v>177.346952854053</v>
      </c>
      <c r="U10106">
        <v>310.357167494593</v>
      </c>
      <c r="V10106" t="s">
        <v>28</v>
      </c>
      <c r="W10106">
        <v>1491.31742144433</v>
      </c>
      <c r="X10106">
        <v>14913.174214443299</v>
      </c>
      <c r="Y10106" t="s">
        <v>29</v>
      </c>
    </row>
    <row r="10107" spans="1:25" x14ac:dyDescent="0.35">
      <c r="A10107" t="s">
        <v>25</v>
      </c>
      <c r="B10107" s="1">
        <v>43617</v>
      </c>
      <c r="C10107">
        <v>10.6</v>
      </c>
      <c r="D10107">
        <v>73</v>
      </c>
      <c r="E10107">
        <v>320</v>
      </c>
      <c r="F10107">
        <v>57.411999999999999</v>
      </c>
      <c r="G10107">
        <v>0.8</v>
      </c>
      <c r="H10107">
        <v>75.055047747845506</v>
      </c>
      <c r="I10107">
        <v>11.3239306771443</v>
      </c>
      <c r="J10107">
        <v>329.57197757392601</v>
      </c>
      <c r="K10107">
        <v>8.3829834432831198</v>
      </c>
      <c r="L10107">
        <v>20.8563284452114</v>
      </c>
      <c r="M10107">
        <v>12.4976514106017</v>
      </c>
      <c r="N10107">
        <v>2.3765950290302702</v>
      </c>
      <c r="O10107">
        <v>147.233584946723</v>
      </c>
      <c r="P10107">
        <v>139.35975971174099</v>
      </c>
      <c r="Q10107" t="s">
        <v>28</v>
      </c>
      <c r="R10107" t="s">
        <v>27</v>
      </c>
      <c r="S10107">
        <v>50</v>
      </c>
      <c r="T10107">
        <v>381.33159534530802</v>
      </c>
      <c r="U10107">
        <v>667.33029185428904</v>
      </c>
      <c r="V10107" t="s">
        <v>30</v>
      </c>
      <c r="W10107">
        <v>2103.66290231128</v>
      </c>
      <c r="X10107">
        <v>21036.6290231128</v>
      </c>
      <c r="Y10107" t="s">
        <v>29</v>
      </c>
    </row>
    <row r="10108" spans="1:25" x14ac:dyDescent="0.35">
      <c r="A10108" t="s">
        <v>25</v>
      </c>
      <c r="B10108" s="1">
        <v>43618</v>
      </c>
      <c r="C10108">
        <v>8.1</v>
      </c>
      <c r="D10108">
        <v>90</v>
      </c>
      <c r="E10108">
        <v>220</v>
      </c>
      <c r="F10108">
        <v>53.707999999999998</v>
      </c>
      <c r="G10108">
        <v>10.199999999999999</v>
      </c>
      <c r="H10108">
        <v>36.933792286046803</v>
      </c>
      <c r="I10108">
        <v>5.4891857776511097</v>
      </c>
      <c r="J10108">
        <v>299.68204375848399</v>
      </c>
      <c r="K10108">
        <v>0.195846737299461</v>
      </c>
      <c r="L10108">
        <v>10.497665125715001</v>
      </c>
      <c r="M10108">
        <v>0.121309344003772</v>
      </c>
      <c r="N10108">
        <v>6.5022211144105896E-4</v>
      </c>
      <c r="O10108">
        <v>2.7968716637321801E-3</v>
      </c>
      <c r="P10108">
        <v>5.7981390533680898E-4</v>
      </c>
      <c r="Q10108" t="s">
        <v>26</v>
      </c>
      <c r="R10108" t="s">
        <v>27</v>
      </c>
      <c r="S10108">
        <v>50</v>
      </c>
      <c r="T10108">
        <v>0.81455045819461902</v>
      </c>
      <c r="U10108">
        <v>1.42546330184058</v>
      </c>
      <c r="V10108" t="s">
        <v>26</v>
      </c>
      <c r="W10108">
        <v>13.2883447947322</v>
      </c>
      <c r="X10108">
        <v>0</v>
      </c>
      <c r="Y10108" t="s">
        <v>26</v>
      </c>
    </row>
    <row r="10109" spans="1:25" x14ac:dyDescent="0.35">
      <c r="A10109" t="s">
        <v>25</v>
      </c>
      <c r="B10109" s="1">
        <v>43619</v>
      </c>
      <c r="C10109">
        <v>10.5</v>
      </c>
      <c r="D10109">
        <v>69</v>
      </c>
      <c r="E10109">
        <v>270</v>
      </c>
      <c r="F10109">
        <v>12.964</v>
      </c>
      <c r="G10109">
        <v>5.2</v>
      </c>
      <c r="H10109">
        <v>41.519657290057097</v>
      </c>
      <c r="I10109">
        <v>3.0885570071050599</v>
      </c>
      <c r="J10109">
        <v>288.78942810385098</v>
      </c>
      <c r="K10109">
        <v>8.8083868786897002E-2</v>
      </c>
      <c r="L10109">
        <v>6.0162567415119597</v>
      </c>
      <c r="M10109">
        <v>4.11643244675301E-2</v>
      </c>
      <c r="N10109" s="2">
        <v>9.5999962019575994E-5</v>
      </c>
      <c r="O10109">
        <v>1.1678734342668601E-4</v>
      </c>
      <c r="P10109" s="2">
        <v>6.60165937738534E-6</v>
      </c>
      <c r="Q10109" t="s">
        <v>26</v>
      </c>
      <c r="R10109" t="s">
        <v>27</v>
      </c>
      <c r="S10109">
        <v>50</v>
      </c>
      <c r="T10109">
        <v>0.21007541611104699</v>
      </c>
      <c r="U10109">
        <v>0.36763197819433202</v>
      </c>
      <c r="V10109" t="s">
        <v>26</v>
      </c>
      <c r="W10109">
        <v>4.0405706544520399</v>
      </c>
      <c r="X10109">
        <v>0</v>
      </c>
      <c r="Y10109" t="s">
        <v>26</v>
      </c>
    </row>
    <row r="10110" spans="1:25" x14ac:dyDescent="0.35">
      <c r="A10110" t="s">
        <v>25</v>
      </c>
      <c r="B10110" s="1">
        <v>43620</v>
      </c>
      <c r="C10110">
        <v>14.9</v>
      </c>
      <c r="D10110">
        <v>71</v>
      </c>
      <c r="E10110">
        <v>320</v>
      </c>
      <c r="F10110">
        <v>24.076000000000001</v>
      </c>
      <c r="G10110">
        <v>0</v>
      </c>
      <c r="H10110">
        <v>66.759949233247895</v>
      </c>
      <c r="I10110">
        <v>3.6334229271050602</v>
      </c>
      <c r="J10110">
        <v>291.175428103851</v>
      </c>
      <c r="K10110">
        <v>1.89334508680185</v>
      </c>
      <c r="L10110">
        <v>7.0470062689155304</v>
      </c>
      <c r="M10110">
        <v>0.95389683278538595</v>
      </c>
      <c r="N10110">
        <v>2.50199475007865E-2</v>
      </c>
      <c r="O10110">
        <v>1.22845968430446</v>
      </c>
      <c r="P10110">
        <v>0.100879701605308</v>
      </c>
      <c r="Q10110" t="s">
        <v>26</v>
      </c>
      <c r="R10110" t="s">
        <v>27</v>
      </c>
      <c r="S10110">
        <v>50</v>
      </c>
      <c r="T10110">
        <v>36.656614330330697</v>
      </c>
      <c r="U10110">
        <v>64.149075078078795</v>
      </c>
      <c r="V10110" t="s">
        <v>28</v>
      </c>
      <c r="W10110">
        <v>352.46200162265899</v>
      </c>
      <c r="X10110">
        <v>3524.62001622659</v>
      </c>
      <c r="Y10110" t="s">
        <v>31</v>
      </c>
    </row>
    <row r="10111" spans="1:25" x14ac:dyDescent="0.35">
      <c r="A10111" t="s">
        <v>25</v>
      </c>
      <c r="B10111" s="1">
        <v>43621</v>
      </c>
      <c r="C10111">
        <v>11.7</v>
      </c>
      <c r="D10111">
        <v>80</v>
      </c>
      <c r="E10111">
        <v>40</v>
      </c>
      <c r="F10111">
        <v>11.112</v>
      </c>
      <c r="G10111">
        <v>0</v>
      </c>
      <c r="H10111">
        <v>73.082444869968697</v>
      </c>
      <c r="I10111">
        <v>3.9340386071050601</v>
      </c>
      <c r="J10111">
        <v>292.98542810385101</v>
      </c>
      <c r="K10111">
        <v>1.2222265238430901</v>
      </c>
      <c r="L10111">
        <v>7.6125354245389696</v>
      </c>
      <c r="M10111">
        <v>0.63970566549576902</v>
      </c>
      <c r="N10111">
        <v>1.2335417492109001E-2</v>
      </c>
      <c r="O10111">
        <v>0.402213859095919</v>
      </c>
      <c r="P10111">
        <v>3.9590031960844298E-2</v>
      </c>
      <c r="Q10111" t="s">
        <v>26</v>
      </c>
      <c r="R10111" t="s">
        <v>27</v>
      </c>
      <c r="S10111">
        <v>50</v>
      </c>
      <c r="T10111">
        <v>17.766908395142099</v>
      </c>
      <c r="U10111">
        <v>31.0920896914987</v>
      </c>
      <c r="V10111" t="s">
        <v>28</v>
      </c>
      <c r="W10111">
        <v>191.99398348115301</v>
      </c>
      <c r="X10111">
        <v>1919.9398348115301</v>
      </c>
      <c r="Y10111" t="s">
        <v>30</v>
      </c>
    </row>
    <row r="10112" spans="1:25" x14ac:dyDescent="0.35">
      <c r="A10112" t="s">
        <v>25</v>
      </c>
      <c r="B10112" s="1">
        <v>43622</v>
      </c>
      <c r="C10112">
        <v>9.8000000000000007</v>
      </c>
      <c r="D10112">
        <v>71</v>
      </c>
      <c r="E10112">
        <v>320</v>
      </c>
      <c r="F10112">
        <v>24.076000000000001</v>
      </c>
      <c r="G10112">
        <v>7</v>
      </c>
      <c r="H10112">
        <v>50.470559339385801</v>
      </c>
      <c r="I10112">
        <v>1.9059860660886401</v>
      </c>
      <c r="J10112">
        <v>276.28179278683899</v>
      </c>
      <c r="K10112">
        <v>0.58287807251599999</v>
      </c>
      <c r="L10112">
        <v>3.7473426215827601</v>
      </c>
      <c r="M10112">
        <v>0.222817136512963</v>
      </c>
      <c r="N10112">
        <v>1.9073829931742199E-3</v>
      </c>
      <c r="O10112">
        <v>1.03781561269231E-2</v>
      </c>
      <c r="P10112">
        <v>1.8900240366511199E-4</v>
      </c>
      <c r="Q10112" t="s">
        <v>26</v>
      </c>
      <c r="R10112" t="s">
        <v>27</v>
      </c>
      <c r="S10112">
        <v>50</v>
      </c>
      <c r="T10112">
        <v>5.14224950305662</v>
      </c>
      <c r="U10112">
        <v>8.9989366303490907</v>
      </c>
      <c r="V10112" t="s">
        <v>26</v>
      </c>
      <c r="W10112">
        <v>66.288522759594002</v>
      </c>
      <c r="X10112">
        <v>0</v>
      </c>
      <c r="Y10112" t="s">
        <v>26</v>
      </c>
    </row>
    <row r="10113" spans="1:25" x14ac:dyDescent="0.35">
      <c r="A10113" t="s">
        <v>25</v>
      </c>
      <c r="B10113" s="1">
        <v>43623</v>
      </c>
      <c r="C10113">
        <v>9.1</v>
      </c>
      <c r="D10113">
        <v>88</v>
      </c>
      <c r="E10113">
        <v>220</v>
      </c>
      <c r="F10113">
        <v>51.856000000000002</v>
      </c>
      <c r="G10113">
        <v>0.6</v>
      </c>
      <c r="H10113">
        <v>62.559616688833302</v>
      </c>
      <c r="I10113">
        <v>2.0497179380886399</v>
      </c>
      <c r="J10113">
        <v>277.62379278683898</v>
      </c>
      <c r="K10113">
        <v>4.8634223102184899</v>
      </c>
      <c r="L10113">
        <v>4.02514105669845</v>
      </c>
      <c r="M10113">
        <v>3.3108213551498902</v>
      </c>
      <c r="N10113">
        <v>0.226388925188029</v>
      </c>
      <c r="O10113">
        <v>4.5129586816333198</v>
      </c>
      <c r="P10113">
        <v>9.7639160023842805E-2</v>
      </c>
      <c r="Q10113" t="s">
        <v>26</v>
      </c>
      <c r="R10113" t="s">
        <v>27</v>
      </c>
      <c r="S10113">
        <v>50</v>
      </c>
      <c r="T10113">
        <v>167.12636459940001</v>
      </c>
      <c r="U10113">
        <v>292.47113804895002</v>
      </c>
      <c r="V10113" t="s">
        <v>28</v>
      </c>
      <c r="W10113">
        <v>1175.90938128568</v>
      </c>
      <c r="X10113">
        <v>11759.0938128568</v>
      </c>
      <c r="Y10113" t="s">
        <v>29</v>
      </c>
    </row>
    <row r="10114" spans="1:25" x14ac:dyDescent="0.35">
      <c r="A10114" t="s">
        <v>25</v>
      </c>
      <c r="B10114" s="1">
        <v>43624</v>
      </c>
      <c r="C10114">
        <v>13.3</v>
      </c>
      <c r="D10114">
        <v>62</v>
      </c>
      <c r="E10114">
        <v>220</v>
      </c>
      <c r="F10114">
        <v>27.78</v>
      </c>
      <c r="G10114">
        <v>0.6</v>
      </c>
      <c r="H10114">
        <v>76.973599254246906</v>
      </c>
      <c r="I10114">
        <v>2.6922839540886399</v>
      </c>
      <c r="J10114">
        <v>279.72179278683899</v>
      </c>
      <c r="K10114">
        <v>3.5207645736954598</v>
      </c>
      <c r="L10114">
        <v>5.2580479297894298</v>
      </c>
      <c r="M10114">
        <v>2.5290201632244198</v>
      </c>
      <c r="N10114">
        <v>0.14053822388839601</v>
      </c>
      <c r="O10114">
        <v>3.8184303762955798</v>
      </c>
      <c r="P10114">
        <v>0.15669546309662999</v>
      </c>
      <c r="Q10114" t="s">
        <v>26</v>
      </c>
      <c r="R10114" t="s">
        <v>27</v>
      </c>
      <c r="S10114">
        <v>50</v>
      </c>
      <c r="T10114">
        <v>100.334410218885</v>
      </c>
      <c r="U10114">
        <v>175.58521788305001</v>
      </c>
      <c r="V10114" t="s">
        <v>28</v>
      </c>
      <c r="W10114">
        <v>795.43208167130103</v>
      </c>
      <c r="X10114">
        <v>7954.3208167130097</v>
      </c>
      <c r="Y10114" t="s">
        <v>32</v>
      </c>
    </row>
    <row r="10115" spans="1:25" x14ac:dyDescent="0.35">
      <c r="A10115" t="s">
        <v>25</v>
      </c>
      <c r="B10115" s="1">
        <v>43625</v>
      </c>
      <c r="C10115">
        <v>11.5</v>
      </c>
      <c r="D10115">
        <v>65</v>
      </c>
      <c r="E10115">
        <v>300</v>
      </c>
      <c r="F10115">
        <v>18.52</v>
      </c>
      <c r="G10115">
        <v>1</v>
      </c>
      <c r="H10115">
        <v>77.150926709223796</v>
      </c>
      <c r="I10115">
        <v>3.2101414340886398</v>
      </c>
      <c r="J10115">
        <v>281.49579278683899</v>
      </c>
      <c r="K10115">
        <v>2.2372018542110599</v>
      </c>
      <c r="L10115">
        <v>6.2423164543940004</v>
      </c>
      <c r="M10115">
        <v>1.2987285066422101</v>
      </c>
      <c r="N10115">
        <v>4.3201261107797297E-2</v>
      </c>
      <c r="O10115">
        <v>1.58753306224403</v>
      </c>
      <c r="P10115">
        <v>9.7931401682211303E-2</v>
      </c>
      <c r="Q10115" t="s">
        <v>26</v>
      </c>
      <c r="R10115" t="s">
        <v>27</v>
      </c>
      <c r="S10115">
        <v>50</v>
      </c>
      <c r="T10115">
        <v>48.191597053513398</v>
      </c>
      <c r="U10115">
        <v>84.335294843648398</v>
      </c>
      <c r="V10115" t="s">
        <v>28</v>
      </c>
      <c r="W10115">
        <v>441.58113150708601</v>
      </c>
      <c r="X10115">
        <v>4415.8113150708596</v>
      </c>
      <c r="Y10115" t="s">
        <v>32</v>
      </c>
    </row>
    <row r="10116" spans="1:25" x14ac:dyDescent="0.35">
      <c r="A10116" t="s">
        <v>25</v>
      </c>
      <c r="B10116" s="1">
        <v>43626</v>
      </c>
      <c r="C10116">
        <v>14.4</v>
      </c>
      <c r="D10116">
        <v>75</v>
      </c>
      <c r="E10116">
        <v>310</v>
      </c>
      <c r="F10116">
        <v>38.892000000000003</v>
      </c>
      <c r="G10116">
        <v>0</v>
      </c>
      <c r="H10116">
        <v>80.578018482704707</v>
      </c>
      <c r="I10116">
        <v>3.6651749340886401</v>
      </c>
      <c r="J10116">
        <v>283.79179278683898</v>
      </c>
      <c r="K10116">
        <v>8.5764603362362895</v>
      </c>
      <c r="L10116">
        <v>7.1010737050671304</v>
      </c>
      <c r="M10116">
        <v>7.6229616206392503</v>
      </c>
      <c r="N10116">
        <v>0.99066749124680098</v>
      </c>
      <c r="O10116">
        <v>54.796078755088097</v>
      </c>
      <c r="P10116">
        <v>4.5813994823439197</v>
      </c>
      <c r="Q10116" t="s">
        <v>26</v>
      </c>
      <c r="R10116" t="s">
        <v>27</v>
      </c>
      <c r="S10116">
        <v>50</v>
      </c>
      <c r="T10116">
        <v>394.25081173899702</v>
      </c>
      <c r="U10116">
        <v>689.93892054324601</v>
      </c>
      <c r="V10116" t="s">
        <v>30</v>
      </c>
      <c r="W10116">
        <v>2149.90151206174</v>
      </c>
      <c r="X10116">
        <v>21499.015120617401</v>
      </c>
      <c r="Y10116" t="s">
        <v>29</v>
      </c>
    </row>
    <row r="10117" spans="1:25" x14ac:dyDescent="0.35">
      <c r="A10117" t="s">
        <v>25</v>
      </c>
      <c r="B10117" s="1">
        <v>43627</v>
      </c>
      <c r="C10117">
        <v>15.4</v>
      </c>
      <c r="D10117">
        <v>71</v>
      </c>
      <c r="E10117">
        <v>330</v>
      </c>
      <c r="F10117">
        <v>42.595999999999997</v>
      </c>
      <c r="G10117">
        <v>0</v>
      </c>
      <c r="H10117">
        <v>82.381641055616001</v>
      </c>
      <c r="I10117">
        <v>4.2270679140886402</v>
      </c>
      <c r="J10117">
        <v>286.26779278683898</v>
      </c>
      <c r="K10117">
        <v>12.479856718870799</v>
      </c>
      <c r="L10117">
        <v>8.1531592703985805</v>
      </c>
      <c r="M10117">
        <v>11.1361310770475</v>
      </c>
      <c r="N10117">
        <v>1.9377095310591099</v>
      </c>
      <c r="O10117">
        <v>138.131415318856</v>
      </c>
      <c r="P10117">
        <v>15.961134989203901</v>
      </c>
      <c r="Q10117" t="s">
        <v>28</v>
      </c>
      <c r="R10117" t="s">
        <v>27</v>
      </c>
      <c r="S10117">
        <v>50</v>
      </c>
      <c r="T10117">
        <v>668.90177398907201</v>
      </c>
      <c r="U10117">
        <v>1170.57810448088</v>
      </c>
      <c r="V10117" t="s">
        <v>30</v>
      </c>
      <c r="W10117">
        <v>2961.58377562546</v>
      </c>
      <c r="X10117">
        <v>29615.837756254601</v>
      </c>
      <c r="Y10117" t="s">
        <v>29</v>
      </c>
    </row>
    <row r="10118" spans="1:25" x14ac:dyDescent="0.35">
      <c r="A10118" t="s">
        <v>25</v>
      </c>
      <c r="B10118" s="1">
        <v>43628</v>
      </c>
      <c r="C10118">
        <v>13.5</v>
      </c>
      <c r="D10118">
        <v>88</v>
      </c>
      <c r="E10118">
        <v>40</v>
      </c>
      <c r="F10118">
        <v>16.667999999999999</v>
      </c>
      <c r="G10118">
        <v>0</v>
      </c>
      <c r="H10118">
        <v>80.3790456901515</v>
      </c>
      <c r="I10118">
        <v>4.4328017700886404</v>
      </c>
      <c r="J10118">
        <v>288.401792786839</v>
      </c>
      <c r="K10118">
        <v>2.7389289117953801</v>
      </c>
      <c r="L10118">
        <v>8.5375435296554603</v>
      </c>
      <c r="M10118">
        <v>2.46473023184544</v>
      </c>
      <c r="N10118">
        <v>0.13427672120349901</v>
      </c>
      <c r="O10118">
        <v>4.4437643168980996</v>
      </c>
      <c r="P10118">
        <v>0.57163563290608299</v>
      </c>
      <c r="Q10118" t="s">
        <v>26</v>
      </c>
      <c r="R10118" t="s">
        <v>27</v>
      </c>
      <c r="S10118">
        <v>50</v>
      </c>
      <c r="T10118">
        <v>66.984057260442</v>
      </c>
      <c r="U10118">
        <v>117.222100205773</v>
      </c>
      <c r="V10118" t="s">
        <v>28</v>
      </c>
      <c r="W10118">
        <v>576.97708985895702</v>
      </c>
      <c r="X10118">
        <v>5769.7708985895697</v>
      </c>
      <c r="Y10118" t="s">
        <v>32</v>
      </c>
    </row>
    <row r="10119" spans="1:25" x14ac:dyDescent="0.35">
      <c r="A10119" t="s">
        <v>25</v>
      </c>
      <c r="B10119" s="1">
        <v>43629</v>
      </c>
      <c r="C10119">
        <v>13.5</v>
      </c>
      <c r="D10119">
        <v>99</v>
      </c>
      <c r="E10119">
        <v>130</v>
      </c>
      <c r="F10119">
        <v>44.448</v>
      </c>
      <c r="G10119">
        <v>12</v>
      </c>
      <c r="H10119">
        <v>19.2505143462954</v>
      </c>
      <c r="I10119">
        <v>1.65713423603786</v>
      </c>
      <c r="J10119">
        <v>256.818637322646</v>
      </c>
      <c r="K10119">
        <v>8.5713759817188399E-4</v>
      </c>
      <c r="L10119">
        <v>3.2616535430289502</v>
      </c>
      <c r="M10119">
        <v>3.1106309591101902E-4</v>
      </c>
      <c r="N10119" s="2">
        <v>1.6862063927653E-8</v>
      </c>
      <c r="O10119" s="2">
        <v>2.2709433675650301E-11</v>
      </c>
      <c r="P10119" s="2">
        <v>2.9573891293478498E-13</v>
      </c>
      <c r="Q10119" t="s">
        <v>26</v>
      </c>
      <c r="R10119" t="s">
        <v>27</v>
      </c>
      <c r="S10119">
        <v>50</v>
      </c>
      <c r="T10119" s="2">
        <v>8.0050493162833901E-5</v>
      </c>
      <c r="U10119">
        <v>1.4008836303495899E-4</v>
      </c>
      <c r="V10119" t="s">
        <v>26</v>
      </c>
      <c r="W10119">
        <v>3.9040287106068099E-3</v>
      </c>
      <c r="X10119">
        <v>0</v>
      </c>
      <c r="Y10119" t="s">
        <v>26</v>
      </c>
    </row>
    <row r="10120" spans="1:25" x14ac:dyDescent="0.35">
      <c r="A10120" t="s">
        <v>25</v>
      </c>
      <c r="B10120" s="1">
        <v>43630</v>
      </c>
      <c r="C10120">
        <v>13.4</v>
      </c>
      <c r="D10120">
        <v>99</v>
      </c>
      <c r="E10120">
        <v>90</v>
      </c>
      <c r="F10120">
        <v>12.964</v>
      </c>
      <c r="G10120">
        <v>9.4</v>
      </c>
      <c r="H10120">
        <v>5.59860276625614</v>
      </c>
      <c r="I10120">
        <v>0.190975035485872</v>
      </c>
      <c r="J10120">
        <v>235.21656006516</v>
      </c>
      <c r="K10120" s="2">
        <v>1.88238825180931E-7</v>
      </c>
      <c r="L10120">
        <v>0.38117636725968901</v>
      </c>
      <c r="M10120" s="2">
        <v>4.3048022228780803E-8</v>
      </c>
      <c r="N10120" s="2">
        <v>2.4926773868960199E-15</v>
      </c>
      <c r="O10120" s="2">
        <v>1.4284277234867E-33</v>
      </c>
      <c r="P10120" s="2">
        <v>9.5595071294445396E-38</v>
      </c>
      <c r="Q10120" t="s">
        <v>26</v>
      </c>
      <c r="R10120" t="s">
        <v>27</v>
      </c>
      <c r="S10120">
        <v>50</v>
      </c>
      <c r="T10120" s="2">
        <v>4.8327552594411101E-11</v>
      </c>
      <c r="U10120" s="2">
        <v>8.45732170402195E-11</v>
      </c>
      <c r="V10120" t="s">
        <v>26</v>
      </c>
      <c r="W10120" s="2">
        <v>1.27065866447367E-8</v>
      </c>
      <c r="X10120">
        <v>0</v>
      </c>
      <c r="Y10120" t="s">
        <v>26</v>
      </c>
    </row>
    <row r="10121" spans="1:25" x14ac:dyDescent="0.35">
      <c r="A10121" t="s">
        <v>25</v>
      </c>
      <c r="B10121" s="1">
        <v>43631</v>
      </c>
      <c r="C10121">
        <v>11.4</v>
      </c>
      <c r="D10121">
        <v>99</v>
      </c>
      <c r="E10121">
        <v>210</v>
      </c>
      <c r="F10121">
        <v>29.632000000000001</v>
      </c>
      <c r="G10121">
        <v>0.8</v>
      </c>
      <c r="H10121">
        <v>7.8827343416089599</v>
      </c>
      <c r="I10121">
        <v>0.20565353548587201</v>
      </c>
      <c r="J10121">
        <v>236.97256006516</v>
      </c>
      <c r="K10121" s="2">
        <v>1.7577724011490201E-6</v>
      </c>
      <c r="L10121">
        <v>0.41041663420742303</v>
      </c>
      <c r="M10121" s="2">
        <v>4.0508925287995899E-7</v>
      </c>
      <c r="N10121" s="2">
        <v>1.31805544904777E-13</v>
      </c>
      <c r="O10121" s="2">
        <v>9.3602317187908502E-30</v>
      </c>
      <c r="P10121" s="2">
        <v>7.5202958541924299E-34</v>
      </c>
      <c r="Q10121" t="s">
        <v>26</v>
      </c>
      <c r="R10121" t="s">
        <v>27</v>
      </c>
      <c r="S10121">
        <v>50</v>
      </c>
      <c r="T10121" s="2">
        <v>2.1558851735205099E-9</v>
      </c>
      <c r="U10121" s="2">
        <v>3.7727990536609001E-9</v>
      </c>
      <c r="V10121" t="s">
        <v>26</v>
      </c>
      <c r="W10121" s="2">
        <v>3.62584310340208E-7</v>
      </c>
      <c r="X10121">
        <v>0</v>
      </c>
      <c r="Y10121" t="s">
        <v>26</v>
      </c>
    </row>
    <row r="10122" spans="1:25" x14ac:dyDescent="0.35">
      <c r="A10122" t="s">
        <v>25</v>
      </c>
      <c r="B10122" s="1">
        <v>43632</v>
      </c>
      <c r="C10122">
        <v>15.589411999999999</v>
      </c>
      <c r="D10122">
        <v>58.828805000000003</v>
      </c>
      <c r="E10122">
        <v>379.764791</v>
      </c>
      <c r="F10122">
        <v>9.0663149999999995</v>
      </c>
      <c r="G10122">
        <v>1.8</v>
      </c>
      <c r="H10122">
        <v>43.636954487708103</v>
      </c>
      <c r="I10122">
        <v>0.50374514733237497</v>
      </c>
      <c r="J10122">
        <v>239.48265422515999</v>
      </c>
      <c r="K10122">
        <v>0.10416258527975</v>
      </c>
      <c r="L10122">
        <v>1.0022199397735601</v>
      </c>
      <c r="M10122">
        <v>2.7364802923652998E-2</v>
      </c>
      <c r="N10122" s="2">
        <v>4.6601438084944599E-5</v>
      </c>
      <c r="O10122" s="2">
        <v>1.8015175517581401E-8</v>
      </c>
      <c r="P10122" s="2">
        <v>1.3104997987906199E-11</v>
      </c>
      <c r="Q10122" t="s">
        <v>26</v>
      </c>
      <c r="R10122" t="s">
        <v>27</v>
      </c>
      <c r="S10122">
        <v>50</v>
      </c>
      <c r="T10122">
        <v>0.27922463711159601</v>
      </c>
      <c r="U10122">
        <v>0.488643114945293</v>
      </c>
      <c r="V10122" t="s">
        <v>26</v>
      </c>
      <c r="W10122">
        <v>5.1897074958688796</v>
      </c>
      <c r="X10122">
        <v>0</v>
      </c>
      <c r="Y10122" t="s">
        <v>26</v>
      </c>
    </row>
    <row r="10123" spans="1:25" x14ac:dyDescent="0.35">
      <c r="A10123" t="s">
        <v>25</v>
      </c>
      <c r="B10123" s="1">
        <v>43633</v>
      </c>
      <c r="C10123">
        <v>11.8</v>
      </c>
      <c r="D10123">
        <v>57</v>
      </c>
      <c r="E10123">
        <v>250</v>
      </c>
      <c r="F10123">
        <v>12.964</v>
      </c>
      <c r="G10123">
        <v>0</v>
      </c>
      <c r="H10123">
        <v>67.067833097203803</v>
      </c>
      <c r="I10123">
        <v>1.15511826333238</v>
      </c>
      <c r="J10123">
        <v>241.31065422515999</v>
      </c>
      <c r="K10123">
        <v>1.0930933336295201</v>
      </c>
      <c r="L10123">
        <v>2.2829165702334002</v>
      </c>
      <c r="M10123">
        <v>0.35204760233698601</v>
      </c>
      <c r="N10123">
        <v>4.2860118340963304E-3</v>
      </c>
      <c r="O10123">
        <v>9.5413787999826995E-3</v>
      </c>
      <c r="P10123" s="2">
        <v>5.22206337117097E-5</v>
      </c>
      <c r="Q10123" t="s">
        <v>26</v>
      </c>
      <c r="R10123" t="s">
        <v>27</v>
      </c>
      <c r="S10123">
        <v>50</v>
      </c>
      <c r="T10123">
        <v>14.7512373703122</v>
      </c>
      <c r="U10123">
        <v>25.814665398046401</v>
      </c>
      <c r="V10123" t="s">
        <v>28</v>
      </c>
      <c r="W10123">
        <v>163.934715989598</v>
      </c>
      <c r="X10123">
        <v>1639.34715989598</v>
      </c>
      <c r="Y10123" t="s">
        <v>30</v>
      </c>
    </row>
    <row r="10124" spans="1:25" x14ac:dyDescent="0.35">
      <c r="A10124" t="s">
        <v>25</v>
      </c>
      <c r="B10124" s="1">
        <v>43634</v>
      </c>
      <c r="C10124">
        <v>10.3</v>
      </c>
      <c r="D10124">
        <v>72</v>
      </c>
      <c r="E10124">
        <v>230</v>
      </c>
      <c r="F10124">
        <v>33.335999999999999</v>
      </c>
      <c r="G10124">
        <v>0</v>
      </c>
      <c r="H10124">
        <v>76.525914003460798</v>
      </c>
      <c r="I10124">
        <v>1.5299484393323799</v>
      </c>
      <c r="J10124">
        <v>242.86865422515999</v>
      </c>
      <c r="K10124">
        <v>4.5123625634017204</v>
      </c>
      <c r="L10124">
        <v>3.0124545669148599</v>
      </c>
      <c r="M10124">
        <v>2.62629230299863</v>
      </c>
      <c r="N10124">
        <v>0.15024710815278999</v>
      </c>
      <c r="O10124">
        <v>1.4768003097234099</v>
      </c>
      <c r="P10124">
        <v>1.5863718179920699E-2</v>
      </c>
      <c r="Q10124" t="s">
        <v>26</v>
      </c>
      <c r="R10124" t="s">
        <v>27</v>
      </c>
      <c r="S10124">
        <v>50</v>
      </c>
      <c r="T10124">
        <v>148.64221825985001</v>
      </c>
      <c r="U10124">
        <v>260.12388195473699</v>
      </c>
      <c r="V10124" t="s">
        <v>28</v>
      </c>
      <c r="W10124">
        <v>1076.7415095142701</v>
      </c>
      <c r="X10124">
        <v>10767.4150951427</v>
      </c>
      <c r="Y10124" t="s">
        <v>29</v>
      </c>
    </row>
    <row r="10125" spans="1:25" x14ac:dyDescent="0.35">
      <c r="A10125" t="s">
        <v>25</v>
      </c>
      <c r="B10125" s="1">
        <v>43635</v>
      </c>
      <c r="C10125">
        <v>10</v>
      </c>
      <c r="D10125">
        <v>85</v>
      </c>
      <c r="E10125">
        <v>260</v>
      </c>
      <c r="F10125">
        <v>12.964</v>
      </c>
      <c r="G10125">
        <v>0.6</v>
      </c>
      <c r="H10125">
        <v>76.221491477063594</v>
      </c>
      <c r="I10125">
        <v>1.7254660593323801</v>
      </c>
      <c r="J10125">
        <v>244.37265422516001</v>
      </c>
      <c r="K10125">
        <v>1.5836884650498799</v>
      </c>
      <c r="L10125">
        <v>3.3910729127098702</v>
      </c>
      <c r="M10125">
        <v>0.58298598052319694</v>
      </c>
      <c r="N10125">
        <v>1.0466073026372201E-2</v>
      </c>
      <c r="O10125">
        <v>0.135251718612169</v>
      </c>
      <c r="P10125">
        <v>1.9351976946880101E-3</v>
      </c>
      <c r="Q10125" t="s">
        <v>26</v>
      </c>
      <c r="R10125" t="s">
        <v>27</v>
      </c>
      <c r="S10125">
        <v>50</v>
      </c>
      <c r="T10125">
        <v>27.3061570184103</v>
      </c>
      <c r="U10125">
        <v>47.785774782217999</v>
      </c>
      <c r="V10125" t="s">
        <v>28</v>
      </c>
      <c r="W10125">
        <v>275.78226177628898</v>
      </c>
      <c r="X10125">
        <v>2757.8226177628899</v>
      </c>
      <c r="Y10125" t="s">
        <v>31</v>
      </c>
    </row>
    <row r="10126" spans="1:25" x14ac:dyDescent="0.35">
      <c r="A10126" t="s">
        <v>25</v>
      </c>
      <c r="B10126" s="1">
        <v>43636</v>
      </c>
      <c r="C10126">
        <v>11.5</v>
      </c>
      <c r="D10126">
        <v>54</v>
      </c>
      <c r="E10126">
        <v>10</v>
      </c>
      <c r="F10126">
        <v>25.928000000000001</v>
      </c>
      <c r="G10126">
        <v>0</v>
      </c>
      <c r="H10126">
        <v>82.639756193900098</v>
      </c>
      <c r="I10126">
        <v>2.4060787473323799</v>
      </c>
      <c r="J10126">
        <v>246.14665422516001</v>
      </c>
      <c r="K10126">
        <v>5.6912193286801003</v>
      </c>
      <c r="L10126">
        <v>4.6973658457047698</v>
      </c>
      <c r="M10126">
        <v>4.2501016188809499</v>
      </c>
      <c r="N10126">
        <v>0.35223758097225299</v>
      </c>
      <c r="O10126">
        <v>9.8041554681241792</v>
      </c>
      <c r="P10126">
        <v>0.30731168280556798</v>
      </c>
      <c r="Q10126" t="s">
        <v>26</v>
      </c>
      <c r="R10126" t="s">
        <v>27</v>
      </c>
      <c r="S10126">
        <v>50</v>
      </c>
      <c r="T10126">
        <v>213.17013125761</v>
      </c>
      <c r="U10126">
        <v>373.047729700817</v>
      </c>
      <c r="V10126" t="s">
        <v>28</v>
      </c>
      <c r="W10126">
        <v>1406.5861423783001</v>
      </c>
      <c r="X10126">
        <v>14065.861423783001</v>
      </c>
      <c r="Y10126" t="s">
        <v>29</v>
      </c>
    </row>
    <row r="10127" spans="1:25" x14ac:dyDescent="0.35">
      <c r="A10127" t="s">
        <v>25</v>
      </c>
      <c r="B10127" s="1">
        <v>43637</v>
      </c>
      <c r="C10127">
        <v>14.7</v>
      </c>
      <c r="D10127">
        <v>64</v>
      </c>
      <c r="E10127">
        <v>310</v>
      </c>
      <c r="F10127">
        <v>44.448</v>
      </c>
      <c r="G10127">
        <v>1.8</v>
      </c>
      <c r="H10127">
        <v>77.465463157393003</v>
      </c>
      <c r="I10127">
        <v>2.2914319696285501</v>
      </c>
      <c r="J10127">
        <v>248.49665422516</v>
      </c>
      <c r="K10127">
        <v>7.9993357699425403</v>
      </c>
      <c r="L10127">
        <v>4.4795960538127799</v>
      </c>
      <c r="M10127">
        <v>5.88855106874332</v>
      </c>
      <c r="N10127">
        <v>0.62731237243913296</v>
      </c>
      <c r="O10127">
        <v>18.855745127423599</v>
      </c>
      <c r="P10127">
        <v>0.52748916230407195</v>
      </c>
      <c r="Q10127" t="s">
        <v>26</v>
      </c>
      <c r="R10127" t="s">
        <v>27</v>
      </c>
      <c r="S10127">
        <v>50</v>
      </c>
      <c r="T10127">
        <v>355.98945794821401</v>
      </c>
      <c r="U10127">
        <v>622.98155140937502</v>
      </c>
      <c r="V10127" t="s">
        <v>30</v>
      </c>
      <c r="W10127">
        <v>2010.33366025994</v>
      </c>
      <c r="X10127">
        <v>20103.3366025994</v>
      </c>
      <c r="Y10127" t="s">
        <v>29</v>
      </c>
    </row>
    <row r="10128" spans="1:25" x14ac:dyDescent="0.35">
      <c r="A10128" t="s">
        <v>25</v>
      </c>
      <c r="B10128" s="1">
        <v>43638</v>
      </c>
      <c r="C10128">
        <v>13.3</v>
      </c>
      <c r="D10128">
        <v>71</v>
      </c>
      <c r="E10128">
        <v>300</v>
      </c>
      <c r="F10128">
        <v>16.667999999999999</v>
      </c>
      <c r="G10128">
        <v>0</v>
      </c>
      <c r="H10128">
        <v>80.653780012822494</v>
      </c>
      <c r="I10128">
        <v>2.7818112976285501</v>
      </c>
      <c r="J10128">
        <v>250.59465422516001</v>
      </c>
      <c r="K10128">
        <v>2.8220624885708498</v>
      </c>
      <c r="L10128">
        <v>5.4133896568058599</v>
      </c>
      <c r="M10128">
        <v>1.8410557049190499</v>
      </c>
      <c r="N10128">
        <v>8.0119341038270495E-2</v>
      </c>
      <c r="O10128">
        <v>2.2646086880893002</v>
      </c>
      <c r="P10128">
        <v>9.9607889699129898E-2</v>
      </c>
      <c r="Q10128" t="s">
        <v>26</v>
      </c>
      <c r="R10128" t="s">
        <v>27</v>
      </c>
      <c r="S10128">
        <v>50</v>
      </c>
      <c r="T10128">
        <v>70.305731682414503</v>
      </c>
      <c r="U10128">
        <v>123.035030444225</v>
      </c>
      <c r="V10128" t="s">
        <v>28</v>
      </c>
      <c r="W10128">
        <v>599.86684275506695</v>
      </c>
      <c r="X10128">
        <v>5998.6684275506695</v>
      </c>
      <c r="Y10128" t="s">
        <v>32</v>
      </c>
    </row>
    <row r="10129" spans="1:25" x14ac:dyDescent="0.35">
      <c r="A10129" t="s">
        <v>25</v>
      </c>
      <c r="B10129" s="1">
        <v>43639</v>
      </c>
      <c r="C10129">
        <v>11.2</v>
      </c>
      <c r="D10129">
        <v>96</v>
      </c>
      <c r="E10129">
        <v>130</v>
      </c>
      <c r="F10129">
        <v>11.112</v>
      </c>
      <c r="G10129">
        <v>0</v>
      </c>
      <c r="H10129">
        <v>76.913344596083505</v>
      </c>
      <c r="I10129">
        <v>2.83958587362855</v>
      </c>
      <c r="J10129">
        <v>252.31465422516001</v>
      </c>
      <c r="K10129">
        <v>1.5134295530364801</v>
      </c>
      <c r="L10129">
        <v>5.5237587822860501</v>
      </c>
      <c r="M10129">
        <v>0.68026194415451502</v>
      </c>
      <c r="N10129">
        <v>1.3753262603224001E-2</v>
      </c>
      <c r="O10129">
        <v>0.42393021563213101</v>
      </c>
      <c r="P10129">
        <v>1.9564087440266598E-2</v>
      </c>
      <c r="Q10129" t="s">
        <v>26</v>
      </c>
      <c r="R10129" t="s">
        <v>27</v>
      </c>
      <c r="S10129">
        <v>50</v>
      </c>
      <c r="T10129">
        <v>25.331290971201302</v>
      </c>
      <c r="U10129">
        <v>44.3297591996023</v>
      </c>
      <c r="V10129" t="s">
        <v>28</v>
      </c>
      <c r="W10129">
        <v>258.96105342232403</v>
      </c>
      <c r="X10129">
        <v>2589.6105342232399</v>
      </c>
      <c r="Y10129" t="s">
        <v>31</v>
      </c>
    </row>
    <row r="10130" spans="1:25" x14ac:dyDescent="0.35">
      <c r="A10130" t="s">
        <v>25</v>
      </c>
      <c r="B10130" s="1">
        <v>43640</v>
      </c>
      <c r="C10130">
        <v>8.9</v>
      </c>
      <c r="D10130">
        <v>87</v>
      </c>
      <c r="E10130">
        <v>220</v>
      </c>
      <c r="F10130">
        <v>29.632000000000001</v>
      </c>
      <c r="G10130">
        <v>9.1999999999999993</v>
      </c>
      <c r="H10130">
        <v>38.318113543764298</v>
      </c>
      <c r="I10130">
        <v>0.986019177111089</v>
      </c>
      <c r="J10130">
        <v>230.73998026466899</v>
      </c>
      <c r="K10130">
        <v>0.110520848958071</v>
      </c>
      <c r="L10130">
        <v>1.95119331016151</v>
      </c>
      <c r="M10130">
        <v>3.3985675658358902E-2</v>
      </c>
      <c r="N10130" s="2">
        <v>6.8385285112702101E-5</v>
      </c>
      <c r="O10130" s="2">
        <v>4.8297018395147903E-6</v>
      </c>
      <c r="P10130" s="2">
        <v>1.8017250720735198E-8</v>
      </c>
      <c r="Q10130" t="s">
        <v>26</v>
      </c>
      <c r="R10130" t="s">
        <v>27</v>
      </c>
      <c r="S10130">
        <v>50</v>
      </c>
      <c r="T10130">
        <v>0.30875700629761099</v>
      </c>
      <c r="U10130">
        <v>0.54032476102082005</v>
      </c>
      <c r="V10130" t="s">
        <v>26</v>
      </c>
      <c r="W10130">
        <v>5.6693705326049297</v>
      </c>
      <c r="X10130">
        <v>0</v>
      </c>
      <c r="Y10130" t="s">
        <v>26</v>
      </c>
    </row>
    <row r="10131" spans="1:25" x14ac:dyDescent="0.35">
      <c r="A10131" t="s">
        <v>25</v>
      </c>
      <c r="B10131" s="1">
        <v>43641</v>
      </c>
      <c r="C10131">
        <v>10.3</v>
      </c>
      <c r="D10131">
        <v>80</v>
      </c>
      <c r="E10131">
        <v>230</v>
      </c>
      <c r="F10131">
        <v>16.667999999999999</v>
      </c>
      <c r="G10131">
        <v>0.6</v>
      </c>
      <c r="H10131">
        <v>55.506498630156599</v>
      </c>
      <c r="I10131">
        <v>1.2537550171110901</v>
      </c>
      <c r="J10131">
        <v>232.29798026466901</v>
      </c>
      <c r="K10131">
        <v>0.67535721383404801</v>
      </c>
      <c r="L10131">
        <v>2.4741267391049799</v>
      </c>
      <c r="M10131">
        <v>0.223051902740318</v>
      </c>
      <c r="N10131">
        <v>1.91094155343664E-3</v>
      </c>
      <c r="O10131">
        <v>3.4497631125275101E-3</v>
      </c>
      <c r="P10131" s="2">
        <v>2.29681586494904E-5</v>
      </c>
      <c r="Q10131" t="s">
        <v>26</v>
      </c>
      <c r="R10131" t="s">
        <v>27</v>
      </c>
      <c r="S10131">
        <v>50</v>
      </c>
      <c r="T10131">
        <v>6.5869987088789701</v>
      </c>
      <c r="U10131">
        <v>11.527247740538201</v>
      </c>
      <c r="V10131" t="s">
        <v>28</v>
      </c>
      <c r="W10131">
        <v>82.109124703232396</v>
      </c>
      <c r="X10131">
        <v>0</v>
      </c>
      <c r="Y10131" t="s">
        <v>26</v>
      </c>
    </row>
    <row r="10132" spans="1:25" x14ac:dyDescent="0.35">
      <c r="A10132" t="s">
        <v>25</v>
      </c>
      <c r="B10132" s="1">
        <v>43642</v>
      </c>
      <c r="C10132">
        <v>11.1</v>
      </c>
      <c r="D10132">
        <v>71</v>
      </c>
      <c r="E10132">
        <v>40</v>
      </c>
      <c r="F10132">
        <v>12.964</v>
      </c>
      <c r="G10132">
        <v>0</v>
      </c>
      <c r="H10132">
        <v>69.389606806592198</v>
      </c>
      <c r="I10132">
        <v>1.6692152811110901</v>
      </c>
      <c r="J10132">
        <v>233.99998026466901</v>
      </c>
      <c r="K10132">
        <v>1.1785910762139999</v>
      </c>
      <c r="L10132">
        <v>3.2799377977473601</v>
      </c>
      <c r="M10132">
        <v>0.42859180261545898</v>
      </c>
      <c r="N10132">
        <v>6.07136771381824E-3</v>
      </c>
      <c r="O10132">
        <v>5.2303440209417199E-2</v>
      </c>
      <c r="P10132">
        <v>6.9041114834402005E-4</v>
      </c>
      <c r="Q10132" t="s">
        <v>26</v>
      </c>
      <c r="R10132" t="s">
        <v>27</v>
      </c>
      <c r="S10132">
        <v>50</v>
      </c>
      <c r="T10132">
        <v>16.7236531655672</v>
      </c>
      <c r="U10132">
        <v>29.2663930397425</v>
      </c>
      <c r="V10132" t="s">
        <v>28</v>
      </c>
      <c r="W10132">
        <v>182.38858522923701</v>
      </c>
      <c r="X10132">
        <v>1823.8858522923699</v>
      </c>
      <c r="Y10132" t="s">
        <v>30</v>
      </c>
    </row>
    <row r="10133" spans="1:25" x14ac:dyDescent="0.35">
      <c r="A10133" t="s">
        <v>25</v>
      </c>
      <c r="B10133" s="1">
        <v>43643</v>
      </c>
      <c r="C10133">
        <v>10.4</v>
      </c>
      <c r="D10133">
        <v>83</v>
      </c>
      <c r="E10133">
        <v>210</v>
      </c>
      <c r="F10133">
        <v>14.816000000000001</v>
      </c>
      <c r="G10133">
        <v>0</v>
      </c>
      <c r="H10133">
        <v>73.895545142408807</v>
      </c>
      <c r="I10133">
        <v>1.89878702111109</v>
      </c>
      <c r="J10133">
        <v>235.575980264669</v>
      </c>
      <c r="K10133">
        <v>1.5269433844215701</v>
      </c>
      <c r="L10133">
        <v>3.72256264226468</v>
      </c>
      <c r="M10133">
        <v>0.58221568423334702</v>
      </c>
      <c r="N10133">
        <v>1.04416085616189E-2</v>
      </c>
      <c r="O10133">
        <v>0.16358370919456999</v>
      </c>
      <c r="P10133">
        <v>2.93182691683862E-3</v>
      </c>
      <c r="Q10133" t="s">
        <v>26</v>
      </c>
      <c r="R10133" t="s">
        <v>27</v>
      </c>
      <c r="S10133">
        <v>50</v>
      </c>
      <c r="T10133">
        <v>25.7067693598934</v>
      </c>
      <c r="U10133">
        <v>44.9868463798135</v>
      </c>
      <c r="V10133" t="s">
        <v>28</v>
      </c>
      <c r="W10133">
        <v>262.17816179281698</v>
      </c>
      <c r="X10133">
        <v>2621.7816179281699</v>
      </c>
      <c r="Y10133" t="s">
        <v>31</v>
      </c>
    </row>
    <row r="10134" spans="1:25" x14ac:dyDescent="0.35">
      <c r="A10134" t="s">
        <v>25</v>
      </c>
      <c r="B10134" s="1">
        <v>43644</v>
      </c>
      <c r="C10134">
        <v>11.2</v>
      </c>
      <c r="D10134">
        <v>71</v>
      </c>
      <c r="E10134">
        <v>340</v>
      </c>
      <c r="F10134">
        <v>24.076000000000001</v>
      </c>
      <c r="G10134">
        <v>0</v>
      </c>
      <c r="H10134">
        <v>79.150357051701704</v>
      </c>
      <c r="I10134">
        <v>2.31765269711109</v>
      </c>
      <c r="J10134">
        <v>237.295980264669</v>
      </c>
      <c r="K10134">
        <v>3.5109926698810101</v>
      </c>
      <c r="L10134">
        <v>4.5248213852251</v>
      </c>
      <c r="M10134">
        <v>2.2999075811255798</v>
      </c>
      <c r="N10134">
        <v>0.11879448664231999</v>
      </c>
      <c r="O10134">
        <v>2.68792909695257</v>
      </c>
      <c r="P10134">
        <v>7.7027895746005298E-2</v>
      </c>
      <c r="Q10134" t="s">
        <v>26</v>
      </c>
      <c r="R10134" t="s">
        <v>27</v>
      </c>
      <c r="S10134">
        <v>50</v>
      </c>
      <c r="T10134">
        <v>99.889896244466101</v>
      </c>
      <c r="U10134">
        <v>174.807318427816</v>
      </c>
      <c r="V10134" t="s">
        <v>28</v>
      </c>
      <c r="W10134">
        <v>792.669571642503</v>
      </c>
      <c r="X10134">
        <v>7926.6957164250298</v>
      </c>
      <c r="Y10134" t="s">
        <v>32</v>
      </c>
    </row>
    <row r="10135" spans="1:25" x14ac:dyDescent="0.35">
      <c r="A10135" t="s">
        <v>25</v>
      </c>
      <c r="B10135" s="1">
        <v>43645</v>
      </c>
      <c r="C10135">
        <v>12.1</v>
      </c>
      <c r="D10135">
        <v>62</v>
      </c>
      <c r="E10135">
        <v>330</v>
      </c>
      <c r="F10135">
        <v>37.04</v>
      </c>
      <c r="G10135">
        <v>0</v>
      </c>
      <c r="H10135">
        <v>82.746382560250595</v>
      </c>
      <c r="I10135">
        <v>2.9066715451110898</v>
      </c>
      <c r="J10135">
        <v>239.177980264669</v>
      </c>
      <c r="K10135">
        <v>10.0975264913074</v>
      </c>
      <c r="L10135">
        <v>5.6419305812014597</v>
      </c>
      <c r="M10135">
        <v>8.0050899346306004</v>
      </c>
      <c r="N10135">
        <v>1.08025704022919</v>
      </c>
      <c r="O10135">
        <v>50.757619521593497</v>
      </c>
      <c r="P10135">
        <v>2.4633726913801901</v>
      </c>
      <c r="Q10135" t="s">
        <v>26</v>
      </c>
      <c r="R10135" t="s">
        <v>27</v>
      </c>
      <c r="S10135">
        <v>50</v>
      </c>
      <c r="T10135">
        <v>498.57473253364901</v>
      </c>
      <c r="U10135">
        <v>872.50578193388606</v>
      </c>
      <c r="V10135" t="s">
        <v>30</v>
      </c>
      <c r="W10135">
        <v>2493.6420591945098</v>
      </c>
      <c r="X10135">
        <v>24936.420591945101</v>
      </c>
      <c r="Y10135" t="s">
        <v>29</v>
      </c>
    </row>
    <row r="10136" spans="1:25" x14ac:dyDescent="0.35">
      <c r="A10136" t="s">
        <v>25</v>
      </c>
      <c r="B10136" s="1">
        <v>43646</v>
      </c>
      <c r="C10136">
        <v>14.4</v>
      </c>
      <c r="D10136">
        <v>65</v>
      </c>
      <c r="E10136">
        <v>330</v>
      </c>
      <c r="F10136">
        <v>5.556</v>
      </c>
      <c r="G10136">
        <v>0</v>
      </c>
      <c r="H10136">
        <v>83.403732466079802</v>
      </c>
      <c r="I10136">
        <v>3.5437184451110899</v>
      </c>
      <c r="J10136">
        <v>241.473980264669</v>
      </c>
      <c r="K10136">
        <v>2.2483067709840201</v>
      </c>
      <c r="L10136">
        <v>6.8366124572912996</v>
      </c>
      <c r="M10136">
        <v>1.4620435414780999</v>
      </c>
      <c r="N10136">
        <v>5.32780899574095E-2</v>
      </c>
      <c r="O10136">
        <v>1.87970358788345</v>
      </c>
      <c r="P10136">
        <v>0.14372932733895299</v>
      </c>
      <c r="Q10136" t="s">
        <v>26</v>
      </c>
      <c r="R10136" t="s">
        <v>27</v>
      </c>
      <c r="S10136">
        <v>50</v>
      </c>
      <c r="T10136">
        <v>48.583119100353201</v>
      </c>
      <c r="U10136">
        <v>85.020458425618102</v>
      </c>
      <c r="V10136" t="s">
        <v>28</v>
      </c>
      <c r="W10136">
        <v>444.51651773452897</v>
      </c>
      <c r="X10136">
        <v>4445.1651773452904</v>
      </c>
      <c r="Y10136" t="s">
        <v>32</v>
      </c>
    </row>
    <row r="10137" spans="1:25" x14ac:dyDescent="0.35">
      <c r="A10137" t="s">
        <v>25</v>
      </c>
      <c r="B10137" s="1">
        <v>43647</v>
      </c>
      <c r="C10137">
        <v>13.1</v>
      </c>
      <c r="D10137">
        <v>52</v>
      </c>
      <c r="E10137">
        <v>330</v>
      </c>
      <c r="F10137">
        <v>35.188000000000002</v>
      </c>
      <c r="G10137">
        <v>0</v>
      </c>
      <c r="H10137">
        <v>85.326603733851101</v>
      </c>
      <c r="I10137">
        <v>4.3828362051110901</v>
      </c>
      <c r="J10137">
        <v>243.53598026466901</v>
      </c>
      <c r="K10137">
        <v>12.969048931922901</v>
      </c>
      <c r="L10137">
        <v>8.3882701268878908</v>
      </c>
      <c r="M10137">
        <v>11.625994947336901</v>
      </c>
      <c r="N10137">
        <v>2.0911261543680699</v>
      </c>
      <c r="O10137">
        <v>153.39234664216099</v>
      </c>
      <c r="P10137">
        <v>18.9385391600863</v>
      </c>
      <c r="Q10137" t="s">
        <v>28</v>
      </c>
      <c r="R10137" t="s">
        <v>27</v>
      </c>
      <c r="S10137">
        <v>45</v>
      </c>
      <c r="T10137">
        <v>632.72221001140304</v>
      </c>
      <c r="U10137">
        <v>1107.2638675199601</v>
      </c>
      <c r="V10137" t="s">
        <v>30</v>
      </c>
      <c r="W10137">
        <v>3047.3978654971302</v>
      </c>
      <c r="X10137">
        <v>30473.978654971299</v>
      </c>
      <c r="Y10137" t="s">
        <v>29</v>
      </c>
    </row>
    <row r="10138" spans="1:25" x14ac:dyDescent="0.35">
      <c r="A10138" t="s">
        <v>25</v>
      </c>
      <c r="B10138" s="1">
        <v>43648</v>
      </c>
      <c r="C10138">
        <v>14.9</v>
      </c>
      <c r="D10138">
        <v>77</v>
      </c>
      <c r="E10138">
        <v>30</v>
      </c>
      <c r="F10138">
        <v>18.52</v>
      </c>
      <c r="G10138">
        <v>0</v>
      </c>
      <c r="H10138">
        <v>83.615353312774999</v>
      </c>
      <c r="I10138">
        <v>4.8358810051110899</v>
      </c>
      <c r="J10138">
        <v>245.921980264669</v>
      </c>
      <c r="K10138">
        <v>4.4420815176717996</v>
      </c>
      <c r="L10138">
        <v>9.21857041742585</v>
      </c>
      <c r="M10138">
        <v>4.5954680691509502</v>
      </c>
      <c r="N10138">
        <v>0.404475822240141</v>
      </c>
      <c r="O10138">
        <v>17.186176040757601</v>
      </c>
      <c r="P10138">
        <v>2.6415777708952701</v>
      </c>
      <c r="Q10138" t="s">
        <v>26</v>
      </c>
      <c r="R10138" t="s">
        <v>27</v>
      </c>
      <c r="S10138">
        <v>45</v>
      </c>
      <c r="T10138">
        <v>130.242569497272</v>
      </c>
      <c r="U10138">
        <v>227.92449662022599</v>
      </c>
      <c r="V10138" t="s">
        <v>28</v>
      </c>
      <c r="W10138">
        <v>1056.827749567</v>
      </c>
      <c r="X10138">
        <v>10568.27749567</v>
      </c>
      <c r="Y10138" t="s">
        <v>29</v>
      </c>
    </row>
    <row r="10139" spans="1:25" x14ac:dyDescent="0.35">
      <c r="A10139" t="s">
        <v>25</v>
      </c>
      <c r="B10139" s="1">
        <v>43649</v>
      </c>
      <c r="C10139">
        <v>15</v>
      </c>
      <c r="D10139">
        <v>79</v>
      </c>
      <c r="E10139">
        <v>20</v>
      </c>
      <c r="F10139">
        <v>24.076000000000001</v>
      </c>
      <c r="G10139">
        <v>0</v>
      </c>
      <c r="H10139">
        <v>82.893693802833894</v>
      </c>
      <c r="I10139">
        <v>5.2521159151110899</v>
      </c>
      <c r="J10139">
        <v>248.325980264669</v>
      </c>
      <c r="K10139">
        <v>5.3532948692650697</v>
      </c>
      <c r="L10139">
        <v>9.9767110792333007</v>
      </c>
      <c r="M10139">
        <v>5.7860355763228597</v>
      </c>
      <c r="N10139">
        <v>0.60811182761440197</v>
      </c>
      <c r="O10139">
        <v>29.773563626704401</v>
      </c>
      <c r="P10139">
        <v>5.4916093396171997</v>
      </c>
      <c r="Q10139" t="s">
        <v>26</v>
      </c>
      <c r="R10139" t="s">
        <v>27</v>
      </c>
      <c r="S10139">
        <v>45</v>
      </c>
      <c r="T10139">
        <v>174.21073870882</v>
      </c>
      <c r="U10139">
        <v>304.86879274043599</v>
      </c>
      <c r="V10139" t="s">
        <v>28</v>
      </c>
      <c r="W10139">
        <v>1313.0736029841901</v>
      </c>
      <c r="X10139">
        <v>13130.736029841901</v>
      </c>
      <c r="Y10139" t="s">
        <v>29</v>
      </c>
    </row>
    <row r="10140" spans="1:25" x14ac:dyDescent="0.35">
      <c r="A10140" t="s">
        <v>25</v>
      </c>
      <c r="B10140" s="1">
        <v>43650</v>
      </c>
      <c r="C10140">
        <v>14.2</v>
      </c>
      <c r="D10140">
        <v>64</v>
      </c>
      <c r="E10140">
        <v>270</v>
      </c>
      <c r="F10140">
        <v>18.52</v>
      </c>
      <c r="G10140">
        <v>0</v>
      </c>
      <c r="H10140">
        <v>83.674872246401705</v>
      </c>
      <c r="I10140">
        <v>5.9302057951110898</v>
      </c>
      <c r="J10140">
        <v>250.58598026466899</v>
      </c>
      <c r="K10140">
        <v>4.4770039857063297</v>
      </c>
      <c r="L10140">
        <v>11.197905604843299</v>
      </c>
      <c r="M10140">
        <v>5.1628525368067804</v>
      </c>
      <c r="N10140">
        <v>0.49703126676100101</v>
      </c>
      <c r="O10140">
        <v>21.705964310057301</v>
      </c>
      <c r="P10140">
        <v>5.2152731291128598</v>
      </c>
      <c r="Q10140" t="s">
        <v>26</v>
      </c>
      <c r="R10140" t="s">
        <v>27</v>
      </c>
      <c r="S10140">
        <v>45</v>
      </c>
      <c r="T10140">
        <v>131.85454605334601</v>
      </c>
      <c r="U10140">
        <v>230.74545559335601</v>
      </c>
      <c r="V10140" t="s">
        <v>28</v>
      </c>
      <c r="W10140">
        <v>1066.72484989503</v>
      </c>
      <c r="X10140">
        <v>10667.248498950299</v>
      </c>
      <c r="Y10140" t="s">
        <v>29</v>
      </c>
    </row>
    <row r="10141" spans="1:25" x14ac:dyDescent="0.35">
      <c r="A10141" t="s">
        <v>25</v>
      </c>
      <c r="B10141" s="1">
        <v>43651</v>
      </c>
      <c r="C10141">
        <v>9</v>
      </c>
      <c r="D10141">
        <v>77</v>
      </c>
      <c r="E10141">
        <v>200</v>
      </c>
      <c r="F10141">
        <v>81.488</v>
      </c>
      <c r="G10141">
        <v>18.8</v>
      </c>
      <c r="H10141">
        <v>52.526802662186398</v>
      </c>
      <c r="I10141">
        <v>2.5775063509676199</v>
      </c>
      <c r="J10141">
        <v>202.32212129867199</v>
      </c>
      <c r="K10141">
        <v>2.5873207513028098</v>
      </c>
      <c r="L10141">
        <v>4.9958981291680198</v>
      </c>
      <c r="M10141">
        <v>1.4514546937449</v>
      </c>
      <c r="N10141">
        <v>5.2597011768742499E-2</v>
      </c>
      <c r="O10141">
        <v>1.5095120994756599</v>
      </c>
      <c r="P10141">
        <v>5.4827906696830402E-2</v>
      </c>
      <c r="Q10141" t="s">
        <v>26</v>
      </c>
      <c r="R10141" t="s">
        <v>27</v>
      </c>
      <c r="S10141">
        <v>45</v>
      </c>
      <c r="T10141">
        <v>54.849684272622802</v>
      </c>
      <c r="U10141">
        <v>95.986947477089899</v>
      </c>
      <c r="V10141" t="s">
        <v>28</v>
      </c>
      <c r="W10141">
        <v>535.52790411142098</v>
      </c>
      <c r="X10141">
        <v>0</v>
      </c>
      <c r="Y10141" t="s">
        <v>26</v>
      </c>
    </row>
    <row r="10142" spans="1:25" x14ac:dyDescent="0.35">
      <c r="A10142" t="s">
        <v>25</v>
      </c>
      <c r="B10142" s="1">
        <v>43652</v>
      </c>
      <c r="C10142">
        <v>10.3</v>
      </c>
      <c r="D10142">
        <v>85</v>
      </c>
      <c r="E10142">
        <v>210</v>
      </c>
      <c r="F10142">
        <v>68.524000000000001</v>
      </c>
      <c r="G10142">
        <v>5.2</v>
      </c>
      <c r="H10142">
        <v>48.818348364723398</v>
      </c>
      <c r="I10142">
        <v>1.0403288110756399</v>
      </c>
      <c r="J10142">
        <v>194.058325058484</v>
      </c>
      <c r="K10142">
        <v>1.63176076296239</v>
      </c>
      <c r="L10142">
        <v>2.05314087423515</v>
      </c>
      <c r="M10142">
        <v>0.509152740089444</v>
      </c>
      <c r="N10142">
        <v>8.2355008259285597E-3</v>
      </c>
      <c r="O10142">
        <v>1.7238815044014599E-2</v>
      </c>
      <c r="P10142" s="2">
        <v>7.2830854775146001E-5</v>
      </c>
      <c r="Q10142" t="s">
        <v>26</v>
      </c>
      <c r="R10142" t="s">
        <v>27</v>
      </c>
      <c r="S10142">
        <v>45</v>
      </c>
      <c r="T10142">
        <v>25.7655174204742</v>
      </c>
      <c r="U10142">
        <v>45.089655485829802</v>
      </c>
      <c r="V10142" t="s">
        <v>28</v>
      </c>
      <c r="W10142">
        <v>287.42368380902298</v>
      </c>
      <c r="X10142">
        <v>0</v>
      </c>
      <c r="Y10142" t="s">
        <v>26</v>
      </c>
    </row>
    <row r="10143" spans="1:25" x14ac:dyDescent="0.35">
      <c r="A10143" t="s">
        <v>25</v>
      </c>
      <c r="B10143" s="1">
        <v>43653</v>
      </c>
      <c r="C10143">
        <v>10.6</v>
      </c>
      <c r="D10143">
        <v>79</v>
      </c>
      <c r="E10143">
        <v>310</v>
      </c>
      <c r="F10143">
        <v>38.892000000000003</v>
      </c>
      <c r="G10143">
        <v>3</v>
      </c>
      <c r="H10143">
        <v>54.109811790161601</v>
      </c>
      <c r="I10143">
        <v>0.33467424594878697</v>
      </c>
      <c r="J10143">
        <v>191.78808710142999</v>
      </c>
      <c r="K10143">
        <v>1.8193176167709899</v>
      </c>
      <c r="L10143">
        <v>0.66644110752219299</v>
      </c>
      <c r="M10143">
        <v>0.445880949466614</v>
      </c>
      <c r="N10143">
        <v>6.5115801047282203E-3</v>
      </c>
      <c r="O10143" s="2">
        <v>2.8710831216339202E-7</v>
      </c>
      <c r="P10143" s="2">
        <v>7.6396561762964903E-11</v>
      </c>
      <c r="Q10143" t="s">
        <v>26</v>
      </c>
      <c r="R10143" t="s">
        <v>27</v>
      </c>
      <c r="S10143">
        <v>45</v>
      </c>
      <c r="T10143">
        <v>30.829639149443999</v>
      </c>
      <c r="U10143">
        <v>53.951868511526897</v>
      </c>
      <c r="V10143" t="s">
        <v>28</v>
      </c>
      <c r="W10143">
        <v>333.785215487892</v>
      </c>
      <c r="X10143">
        <v>0</v>
      </c>
      <c r="Y10143" t="s">
        <v>26</v>
      </c>
    </row>
    <row r="10144" spans="1:25" x14ac:dyDescent="0.35">
      <c r="A10144" t="s">
        <v>25</v>
      </c>
      <c r="B10144" s="1">
        <v>43654</v>
      </c>
      <c r="C10144">
        <v>9.9</v>
      </c>
      <c r="D10144">
        <v>81</v>
      </c>
      <c r="E10144">
        <v>200</v>
      </c>
      <c r="F10144">
        <v>14.816000000000001</v>
      </c>
      <c r="G10144">
        <v>0</v>
      </c>
      <c r="H10144">
        <v>65.3055494057175</v>
      </c>
      <c r="I10144">
        <v>0.59197414594878806</v>
      </c>
      <c r="J10144">
        <v>193.27408710143001</v>
      </c>
      <c r="K10144">
        <v>1.1255276269276799</v>
      </c>
      <c r="L10144">
        <v>1.1749514715743301</v>
      </c>
      <c r="M10144">
        <v>0.305379841761036</v>
      </c>
      <c r="N10144">
        <v>3.3322405987903998E-3</v>
      </c>
      <c r="O10144">
        <v>1.0340615009964E-4</v>
      </c>
      <c r="P10144" s="2">
        <v>1.11230442069316E-7</v>
      </c>
      <c r="Q10144" t="s">
        <v>26</v>
      </c>
      <c r="R10144" t="s">
        <v>27</v>
      </c>
      <c r="S10144">
        <v>45</v>
      </c>
      <c r="T10144">
        <v>13.909655665194</v>
      </c>
      <c r="U10144">
        <v>24.341897414089502</v>
      </c>
      <c r="V10144" t="s">
        <v>28</v>
      </c>
      <c r="W10144">
        <v>170.87651537289099</v>
      </c>
      <c r="X10144">
        <v>1708.76515372891</v>
      </c>
      <c r="Y10144" t="s">
        <v>30</v>
      </c>
    </row>
    <row r="10145" spans="1:25" x14ac:dyDescent="0.35">
      <c r="A10145" t="s">
        <v>25</v>
      </c>
      <c r="B10145" s="1">
        <v>43655</v>
      </c>
      <c r="C10145">
        <v>12.4</v>
      </c>
      <c r="D10145">
        <v>70</v>
      </c>
      <c r="E10145">
        <v>300</v>
      </c>
      <c r="F10145">
        <v>31.484000000000002</v>
      </c>
      <c r="G10145">
        <v>0</v>
      </c>
      <c r="H10145">
        <v>76.834752488586204</v>
      </c>
      <c r="I10145">
        <v>1.0905696459487899</v>
      </c>
      <c r="J10145">
        <v>195.21008710142999</v>
      </c>
      <c r="K10145">
        <v>4.2006520717446998</v>
      </c>
      <c r="L10145">
        <v>2.1510957656841301</v>
      </c>
      <c r="M10145">
        <v>2.01861868335852</v>
      </c>
      <c r="N10145">
        <v>9.4300716987182107E-2</v>
      </c>
      <c r="O10145">
        <v>0.28007810116813397</v>
      </c>
      <c r="P10145">
        <v>1.32587606806851E-3</v>
      </c>
      <c r="Q10145" t="s">
        <v>26</v>
      </c>
      <c r="R10145" t="s">
        <v>27</v>
      </c>
      <c r="S10145">
        <v>45</v>
      </c>
      <c r="T10145">
        <v>119.271039344024</v>
      </c>
      <c r="U10145">
        <v>208.72431885204199</v>
      </c>
      <c r="V10145" t="s">
        <v>28</v>
      </c>
      <c r="W10145">
        <v>988.32260658607004</v>
      </c>
      <c r="X10145">
        <v>9883.2260658606992</v>
      </c>
      <c r="Y10145" t="s">
        <v>32</v>
      </c>
    </row>
    <row r="10146" spans="1:25" x14ac:dyDescent="0.35">
      <c r="A10146" t="s">
        <v>25</v>
      </c>
      <c r="B10146" s="1">
        <v>43656</v>
      </c>
      <c r="C10146">
        <v>12.2</v>
      </c>
      <c r="D10146">
        <v>66</v>
      </c>
      <c r="E10146">
        <v>330</v>
      </c>
      <c r="F10146">
        <v>38.892000000000003</v>
      </c>
      <c r="G10146">
        <v>0</v>
      </c>
      <c r="H10146">
        <v>81.566552230288806</v>
      </c>
      <c r="I10146">
        <v>1.64727306594879</v>
      </c>
      <c r="J10146">
        <v>197.11008710143</v>
      </c>
      <c r="K10146">
        <v>9.5966669919143808</v>
      </c>
      <c r="L10146">
        <v>3.2271224901559901</v>
      </c>
      <c r="M10146">
        <v>6.2054280175839498</v>
      </c>
      <c r="N10146">
        <v>0.68829543270625004</v>
      </c>
      <c r="O10146">
        <v>10.453759955888399</v>
      </c>
      <c r="P10146">
        <v>0.13267406639818299</v>
      </c>
      <c r="Q10146" t="s">
        <v>26</v>
      </c>
      <c r="R10146" t="s">
        <v>27</v>
      </c>
      <c r="S10146">
        <v>45</v>
      </c>
      <c r="T10146">
        <v>416.47204931395902</v>
      </c>
      <c r="U10146">
        <v>728.82608629942797</v>
      </c>
      <c r="V10146" t="s">
        <v>30</v>
      </c>
      <c r="W10146">
        <v>2384.3564282536099</v>
      </c>
      <c r="X10146">
        <v>23843.564282536099</v>
      </c>
      <c r="Y10146" t="s">
        <v>29</v>
      </c>
    </row>
    <row r="10147" spans="1:25" x14ac:dyDescent="0.35">
      <c r="A10147" t="s">
        <v>25</v>
      </c>
      <c r="B10147" s="1">
        <v>43657</v>
      </c>
      <c r="C10147">
        <v>14</v>
      </c>
      <c r="D10147">
        <v>69</v>
      </c>
      <c r="E10147">
        <v>300</v>
      </c>
      <c r="F10147">
        <v>42.595999999999997</v>
      </c>
      <c r="G10147">
        <v>0</v>
      </c>
      <c r="H10147">
        <v>82.7301819694313</v>
      </c>
      <c r="I10147">
        <v>2.2235509759487901</v>
      </c>
      <c r="J10147">
        <v>199.33408710142999</v>
      </c>
      <c r="K10147">
        <v>13.0358825536292</v>
      </c>
      <c r="L10147">
        <v>4.32644922588252</v>
      </c>
      <c r="M10147">
        <v>9.0503372172119807</v>
      </c>
      <c r="N10147">
        <v>1.3423492723200201</v>
      </c>
      <c r="O10147">
        <v>44.390604584290301</v>
      </c>
      <c r="P10147">
        <v>1.1423793918395699</v>
      </c>
      <c r="Q10147" t="s">
        <v>26</v>
      </c>
      <c r="R10147" t="s">
        <v>27</v>
      </c>
      <c r="S10147">
        <v>45</v>
      </c>
      <c r="T10147">
        <v>637.103174616204</v>
      </c>
      <c r="U10147">
        <v>1114.9305555783601</v>
      </c>
      <c r="V10147" t="s">
        <v>30</v>
      </c>
      <c r="W10147">
        <v>3058.8606158979501</v>
      </c>
      <c r="X10147">
        <v>30588.606158979499</v>
      </c>
      <c r="Y10147" t="s">
        <v>29</v>
      </c>
    </row>
    <row r="10148" spans="1:25" x14ac:dyDescent="0.35">
      <c r="A10148" t="s">
        <v>25</v>
      </c>
      <c r="B10148" s="1">
        <v>43658</v>
      </c>
      <c r="C10148">
        <v>13.9</v>
      </c>
      <c r="D10148">
        <v>72</v>
      </c>
      <c r="E10148">
        <v>350</v>
      </c>
      <c r="F10148">
        <v>22.224</v>
      </c>
      <c r="G10148">
        <v>0</v>
      </c>
      <c r="H10148">
        <v>82.730180585517701</v>
      </c>
      <c r="I10148">
        <v>2.7406129759487898</v>
      </c>
      <c r="J10148">
        <v>201.54008710143</v>
      </c>
      <c r="K10148">
        <v>4.7763012279977399</v>
      </c>
      <c r="L10148">
        <v>5.3010133430491102</v>
      </c>
      <c r="M10148">
        <v>3.7094121632969799</v>
      </c>
      <c r="N10148">
        <v>0.27684642285366401</v>
      </c>
      <c r="O10148">
        <v>8.4119771319439192</v>
      </c>
      <c r="P10148">
        <v>0.35196104476295298</v>
      </c>
      <c r="Q10148" t="s">
        <v>26</v>
      </c>
      <c r="R10148" t="s">
        <v>27</v>
      </c>
      <c r="S10148">
        <v>45</v>
      </c>
      <c r="T10148">
        <v>145.91825137568699</v>
      </c>
      <c r="U10148">
        <v>255.35693990745199</v>
      </c>
      <c r="V10148" t="s">
        <v>28</v>
      </c>
      <c r="W10148">
        <v>1151.3545478880201</v>
      </c>
      <c r="X10148">
        <v>11513.5454788802</v>
      </c>
      <c r="Y10148" t="s">
        <v>29</v>
      </c>
    </row>
    <row r="10149" spans="1:25" x14ac:dyDescent="0.35">
      <c r="A10149" t="s">
        <v>25</v>
      </c>
      <c r="B10149" s="1">
        <v>43659</v>
      </c>
      <c r="C10149">
        <v>15</v>
      </c>
      <c r="D10149">
        <v>61</v>
      </c>
      <c r="E10149">
        <v>290</v>
      </c>
      <c r="F10149">
        <v>38.892000000000003</v>
      </c>
      <c r="G10149">
        <v>0</v>
      </c>
      <c r="H10149">
        <v>84.253431739598398</v>
      </c>
      <c r="I10149">
        <v>3.5136206659487899</v>
      </c>
      <c r="J10149">
        <v>203.94408710143</v>
      </c>
      <c r="K10149">
        <v>13.4979811154221</v>
      </c>
      <c r="L10149">
        <v>6.7370697952174901</v>
      </c>
      <c r="M10149">
        <v>10.9902331330462</v>
      </c>
      <c r="N10149">
        <v>1.89300223213295</v>
      </c>
      <c r="O10149">
        <v>118.445303980559</v>
      </c>
      <c r="P10149">
        <v>8.7490672059791894</v>
      </c>
      <c r="Q10149" t="s">
        <v>26</v>
      </c>
      <c r="R10149" t="s">
        <v>27</v>
      </c>
      <c r="S10149">
        <v>45</v>
      </c>
      <c r="T10149">
        <v>667.44883349732697</v>
      </c>
      <c r="U10149">
        <v>1168.03545862032</v>
      </c>
      <c r="V10149" t="s">
        <v>30</v>
      </c>
      <c r="W10149">
        <v>3136.4265740580499</v>
      </c>
      <c r="X10149">
        <v>31364.2657405805</v>
      </c>
      <c r="Y10149" t="s">
        <v>29</v>
      </c>
    </row>
    <row r="10150" spans="1:25" x14ac:dyDescent="0.35">
      <c r="A10150" t="s">
        <v>25</v>
      </c>
      <c r="B10150" s="1">
        <v>43660</v>
      </c>
      <c r="C10150">
        <v>13</v>
      </c>
      <c r="D10150">
        <v>86</v>
      </c>
      <c r="E10150">
        <v>330</v>
      </c>
      <c r="F10150">
        <v>42.595999999999997</v>
      </c>
      <c r="G10150">
        <v>1</v>
      </c>
      <c r="H10150">
        <v>76.426961455524406</v>
      </c>
      <c r="I10150">
        <v>3.7566398059487902</v>
      </c>
      <c r="J10150">
        <v>205.98808710143001</v>
      </c>
      <c r="K10150">
        <v>6.9877480753566497</v>
      </c>
      <c r="L10150">
        <v>7.1856641609386296</v>
      </c>
      <c r="M10150">
        <v>6.3491104415251698</v>
      </c>
      <c r="N10150">
        <v>0.71675495587092397</v>
      </c>
      <c r="O10150">
        <v>35.820410460025599</v>
      </c>
      <c r="P10150">
        <v>3.0794056465819</v>
      </c>
      <c r="Q10150" t="s">
        <v>26</v>
      </c>
      <c r="R10150" t="s">
        <v>27</v>
      </c>
      <c r="S10150">
        <v>45</v>
      </c>
      <c r="T10150">
        <v>261.477428591136</v>
      </c>
      <c r="U10150">
        <v>457.58550003448801</v>
      </c>
      <c r="V10150" t="s">
        <v>28</v>
      </c>
      <c r="W10150">
        <v>1754.1457049072801</v>
      </c>
      <c r="X10150">
        <v>17541.4570490728</v>
      </c>
      <c r="Y10150" t="s">
        <v>29</v>
      </c>
    </row>
    <row r="10151" spans="1:25" x14ac:dyDescent="0.35">
      <c r="A10151" t="s">
        <v>25</v>
      </c>
      <c r="B10151" s="1">
        <v>43661</v>
      </c>
      <c r="C10151">
        <v>12.3</v>
      </c>
      <c r="D10151">
        <v>66</v>
      </c>
      <c r="E10151">
        <v>300</v>
      </c>
      <c r="F10151">
        <v>37.04</v>
      </c>
      <c r="G10151">
        <v>2.6</v>
      </c>
      <c r="H10151">
        <v>69.8970091679885</v>
      </c>
      <c r="I10151">
        <v>2.7313978879729999</v>
      </c>
      <c r="J10151">
        <v>207.90608710142999</v>
      </c>
      <c r="K10151">
        <v>4.0295060577216804</v>
      </c>
      <c r="L10151">
        <v>5.2890805233969296</v>
      </c>
      <c r="M10151">
        <v>3.0268842268430598</v>
      </c>
      <c r="N10151">
        <v>0.19316635647507399</v>
      </c>
      <c r="O10151">
        <v>5.4696002093115004</v>
      </c>
      <c r="P10151">
        <v>0.227624689817053</v>
      </c>
      <c r="Q10151" t="s">
        <v>26</v>
      </c>
      <c r="R10151" t="s">
        <v>27</v>
      </c>
      <c r="S10151">
        <v>45</v>
      </c>
      <c r="T10151">
        <v>111.681918389462</v>
      </c>
      <c r="U10151">
        <v>195.44335718155801</v>
      </c>
      <c r="V10151" t="s">
        <v>28</v>
      </c>
      <c r="W10151">
        <v>939.71186100772502</v>
      </c>
      <c r="X10151">
        <v>9397.1186100772502</v>
      </c>
      <c r="Y10151" t="s">
        <v>32</v>
      </c>
    </row>
    <row r="10152" spans="1:25" x14ac:dyDescent="0.35">
      <c r="A10152" t="s">
        <v>25</v>
      </c>
      <c r="B10152" s="1">
        <v>43662</v>
      </c>
      <c r="C10152">
        <v>13</v>
      </c>
      <c r="D10152">
        <v>75</v>
      </c>
      <c r="E10152">
        <v>330</v>
      </c>
      <c r="F10152">
        <v>37.04</v>
      </c>
      <c r="G10152">
        <v>1</v>
      </c>
      <c r="H10152">
        <v>74.6340902896589</v>
      </c>
      <c r="I10152">
        <v>3.1653606379729999</v>
      </c>
      <c r="J10152">
        <v>209.95008710143</v>
      </c>
      <c r="K10152">
        <v>4.8530632397419904</v>
      </c>
      <c r="L10152">
        <v>6.10077205342178</v>
      </c>
      <c r="M10152">
        <v>4.0547606011925001</v>
      </c>
      <c r="N10152">
        <v>0.324091275321856</v>
      </c>
      <c r="O10152">
        <v>11.5279824211344</v>
      </c>
      <c r="P10152">
        <v>0.67354654276984405</v>
      </c>
      <c r="Q10152" t="s">
        <v>26</v>
      </c>
      <c r="R10152" t="s">
        <v>27</v>
      </c>
      <c r="S10152">
        <v>45</v>
      </c>
      <c r="T10152">
        <v>149.59493325534899</v>
      </c>
      <c r="U10152">
        <v>261.79113319686098</v>
      </c>
      <c r="V10152" t="s">
        <v>28</v>
      </c>
      <c r="W10152">
        <v>1172.9918901984099</v>
      </c>
      <c r="X10152">
        <v>11729.9189019841</v>
      </c>
      <c r="Y10152" t="s">
        <v>29</v>
      </c>
    </row>
    <row r="10153" spans="1:25" x14ac:dyDescent="0.35">
      <c r="A10153" t="s">
        <v>25</v>
      </c>
      <c r="B10153" s="1">
        <v>43663</v>
      </c>
      <c r="C10153">
        <v>13.1</v>
      </c>
      <c r="D10153">
        <v>65</v>
      </c>
      <c r="E10153">
        <v>310</v>
      </c>
      <c r="F10153">
        <v>55.56</v>
      </c>
      <c r="G10153">
        <v>1.2</v>
      </c>
      <c r="H10153">
        <v>78.383364946619096</v>
      </c>
      <c r="I10153">
        <v>3.7772173379730001</v>
      </c>
      <c r="J10153">
        <v>212.01208710143001</v>
      </c>
      <c r="K10153">
        <v>10.447899685295701</v>
      </c>
      <c r="L10153">
        <v>7.2323068753950102</v>
      </c>
      <c r="M10153">
        <v>9.1310543531902493</v>
      </c>
      <c r="N10153">
        <v>1.36361241470906</v>
      </c>
      <c r="O10153">
        <v>83.7556498469677</v>
      </c>
      <c r="P10153">
        <v>7.3105747002588197</v>
      </c>
      <c r="Q10153" t="s">
        <v>26</v>
      </c>
      <c r="R10153" t="s">
        <v>27</v>
      </c>
      <c r="S10153">
        <v>45</v>
      </c>
      <c r="T10153">
        <v>469.86592443941902</v>
      </c>
      <c r="U10153">
        <v>822.26536776898297</v>
      </c>
      <c r="V10153" t="s">
        <v>30</v>
      </c>
      <c r="W10153">
        <v>2567.81138447285</v>
      </c>
      <c r="X10153">
        <v>25678.113844728501</v>
      </c>
      <c r="Y10153" t="s">
        <v>29</v>
      </c>
    </row>
    <row r="10154" spans="1:25" x14ac:dyDescent="0.35">
      <c r="A10154" t="s">
        <v>25</v>
      </c>
      <c r="B10154" s="1">
        <v>43664</v>
      </c>
      <c r="C10154">
        <v>12.2</v>
      </c>
      <c r="D10154">
        <v>69</v>
      </c>
      <c r="E10154">
        <v>310</v>
      </c>
      <c r="F10154">
        <v>42.595999999999997</v>
      </c>
      <c r="G10154">
        <v>0</v>
      </c>
      <c r="H10154">
        <v>81.608908397551005</v>
      </c>
      <c r="I10154">
        <v>4.2847998679729997</v>
      </c>
      <c r="J10154">
        <v>213.91208710142999</v>
      </c>
      <c r="K10154">
        <v>11.365152593143399</v>
      </c>
      <c r="L10154">
        <v>8.1609278483387495</v>
      </c>
      <c r="M10154">
        <v>10.314894330614401</v>
      </c>
      <c r="N10154">
        <v>1.6920047208145399</v>
      </c>
      <c r="O10154">
        <v>116.93670559720501</v>
      </c>
      <c r="P10154">
        <v>13.542125935022099</v>
      </c>
      <c r="Q10154" t="s">
        <v>28</v>
      </c>
      <c r="R10154" t="s">
        <v>27</v>
      </c>
      <c r="S10154">
        <v>45</v>
      </c>
      <c r="T10154">
        <v>528.44967236186801</v>
      </c>
      <c r="U10154">
        <v>924.78692663326797</v>
      </c>
      <c r="V10154" t="s">
        <v>30</v>
      </c>
      <c r="W10154">
        <v>2753.1615089512902</v>
      </c>
      <c r="X10154">
        <v>27531.615089512899</v>
      </c>
      <c r="Y10154" t="s">
        <v>29</v>
      </c>
    </row>
    <row r="10155" spans="1:25" x14ac:dyDescent="0.35">
      <c r="A10155" t="s">
        <v>25</v>
      </c>
      <c r="B10155" s="1">
        <v>43665</v>
      </c>
      <c r="C10155">
        <v>10.8</v>
      </c>
      <c r="D10155">
        <v>78</v>
      </c>
      <c r="E10155">
        <v>30</v>
      </c>
      <c r="F10155">
        <v>24.076000000000001</v>
      </c>
      <c r="G10155">
        <v>0</v>
      </c>
      <c r="H10155">
        <v>81.608907024547506</v>
      </c>
      <c r="I10155">
        <v>4.6071018479730004</v>
      </c>
      <c r="J10155">
        <v>215.56008710143001</v>
      </c>
      <c r="K10155">
        <v>4.5714702458859504</v>
      </c>
      <c r="L10155">
        <v>8.7468444134044407</v>
      </c>
      <c r="M10155">
        <v>4.6009461996264296</v>
      </c>
      <c r="N10155">
        <v>0.405329644959047</v>
      </c>
      <c r="O10155">
        <v>17.294226542984902</v>
      </c>
      <c r="P10155">
        <v>2.35348710732316</v>
      </c>
      <c r="Q10155" t="s">
        <v>26</v>
      </c>
      <c r="R10155" t="s">
        <v>27</v>
      </c>
      <c r="S10155">
        <v>45</v>
      </c>
      <c r="T10155">
        <v>136.24578800553701</v>
      </c>
      <c r="U10155">
        <v>238.43012900969001</v>
      </c>
      <c r="V10155" t="s">
        <v>28</v>
      </c>
      <c r="W10155">
        <v>1093.4761152764299</v>
      </c>
      <c r="X10155">
        <v>10934.7611527643</v>
      </c>
      <c r="Y10155" t="s">
        <v>29</v>
      </c>
    </row>
    <row r="10156" spans="1:25" x14ac:dyDescent="0.35">
      <c r="A10156" t="s">
        <v>25</v>
      </c>
      <c r="B10156" s="1">
        <v>43666</v>
      </c>
      <c r="C10156">
        <v>11.2</v>
      </c>
      <c r="D10156">
        <v>89</v>
      </c>
      <c r="E10156">
        <v>270</v>
      </c>
      <c r="F10156">
        <v>18.52</v>
      </c>
      <c r="G10156">
        <v>5</v>
      </c>
      <c r="H10156">
        <v>44.364102075374603</v>
      </c>
      <c r="I10156">
        <v>2.2964411687152202</v>
      </c>
      <c r="J10156">
        <v>207.678424635428</v>
      </c>
      <c r="K10156">
        <v>0.18867850501133099</v>
      </c>
      <c r="L10156">
        <v>4.4693312710933597</v>
      </c>
      <c r="M10156">
        <v>7.7394812432804702E-2</v>
      </c>
      <c r="N10156">
        <v>2.9348700894547001E-4</v>
      </c>
      <c r="O10156">
        <v>5.9686414561084099E-4</v>
      </c>
      <c r="P10156" s="2">
        <v>1.66056523252621E-5</v>
      </c>
      <c r="Q10156" t="s">
        <v>26</v>
      </c>
      <c r="R10156" t="s">
        <v>27</v>
      </c>
      <c r="S10156">
        <v>45</v>
      </c>
      <c r="T10156">
        <v>0.68674731698230695</v>
      </c>
      <c r="U10156">
        <v>1.2018078047190399</v>
      </c>
      <c r="V10156" t="s">
        <v>26</v>
      </c>
      <c r="W10156">
        <v>12.572242602287901</v>
      </c>
      <c r="X10156">
        <v>0</v>
      </c>
      <c r="Y10156" t="s">
        <v>26</v>
      </c>
    </row>
    <row r="10157" spans="1:25" x14ac:dyDescent="0.35">
      <c r="A10157" t="s">
        <v>25</v>
      </c>
      <c r="B10157" s="1">
        <v>43667</v>
      </c>
      <c r="C10157">
        <v>10</v>
      </c>
      <c r="D10157">
        <v>88</v>
      </c>
      <c r="E10157">
        <v>20</v>
      </c>
      <c r="F10157">
        <v>20.372</v>
      </c>
      <c r="G10157">
        <v>0.8</v>
      </c>
      <c r="H10157">
        <v>53.913400787654702</v>
      </c>
      <c r="I10157">
        <v>2.46042368871522</v>
      </c>
      <c r="J10157">
        <v>209.18242463542799</v>
      </c>
      <c r="K10157">
        <v>0.70199830128631802</v>
      </c>
      <c r="L10157">
        <v>4.7802820408289799</v>
      </c>
      <c r="M10157">
        <v>0.29620713651963199</v>
      </c>
      <c r="N10157">
        <v>3.15713367432545E-3</v>
      </c>
      <c r="O10157">
        <v>3.4013158598931698E-2</v>
      </c>
      <c r="P10157">
        <v>1.11174250071364E-3</v>
      </c>
      <c r="Q10157" t="s">
        <v>26</v>
      </c>
      <c r="R10157" t="s">
        <v>27</v>
      </c>
      <c r="S10157">
        <v>45</v>
      </c>
      <c r="T10157">
        <v>6.3128454034697503</v>
      </c>
      <c r="U10157">
        <v>11.0474794560721</v>
      </c>
      <c r="V10157" t="s">
        <v>28</v>
      </c>
      <c r="W10157">
        <v>86.843516968033398</v>
      </c>
      <c r="X10157">
        <v>0</v>
      </c>
      <c r="Y10157" t="s">
        <v>26</v>
      </c>
    </row>
    <row r="10158" spans="1:25" x14ac:dyDescent="0.35">
      <c r="A10158" t="s">
        <v>25</v>
      </c>
      <c r="B10158" s="1">
        <v>43668</v>
      </c>
      <c r="C10158">
        <v>12.1</v>
      </c>
      <c r="D10158">
        <v>95</v>
      </c>
      <c r="E10158">
        <v>170</v>
      </c>
      <c r="F10158">
        <v>7.4080000000000004</v>
      </c>
      <c r="G10158">
        <v>0</v>
      </c>
      <c r="H10158">
        <v>57.261352220822801</v>
      </c>
      <c r="I10158">
        <v>2.54167628871522</v>
      </c>
      <c r="J10158">
        <v>211.064424635428</v>
      </c>
      <c r="K10158">
        <v>0.48995213895339901</v>
      </c>
      <c r="L10158">
        <v>4.9347885194264096</v>
      </c>
      <c r="M10158">
        <v>0.209569371223777</v>
      </c>
      <c r="N10158">
        <v>1.71127233079481E-3</v>
      </c>
      <c r="O10158">
        <v>1.27584998340121E-2</v>
      </c>
      <c r="P10158">
        <v>4.4998009979535801E-4</v>
      </c>
      <c r="Q10158" t="s">
        <v>26</v>
      </c>
      <c r="R10158" t="s">
        <v>27</v>
      </c>
      <c r="S10158">
        <v>45</v>
      </c>
      <c r="T10158">
        <v>3.44703136901256</v>
      </c>
      <c r="U10158">
        <v>6.03230489577198</v>
      </c>
      <c r="V10158" t="s">
        <v>26</v>
      </c>
      <c r="W10158">
        <v>51.440121267356801</v>
      </c>
      <c r="X10158">
        <v>0</v>
      </c>
      <c r="Y10158" t="s">
        <v>26</v>
      </c>
    </row>
    <row r="10159" spans="1:25" x14ac:dyDescent="0.35">
      <c r="A10159" t="s">
        <v>25</v>
      </c>
      <c r="B10159" s="1">
        <v>43669</v>
      </c>
      <c r="C10159">
        <v>11.1</v>
      </c>
      <c r="D10159">
        <v>99</v>
      </c>
      <c r="E10159">
        <v>70</v>
      </c>
      <c r="F10159">
        <v>12.964</v>
      </c>
      <c r="G10159">
        <v>8.1999999999999993</v>
      </c>
      <c r="H10159">
        <v>16.3078734720334</v>
      </c>
      <c r="I10159">
        <v>0.70373898191103701</v>
      </c>
      <c r="J10159">
        <v>194.709150420729</v>
      </c>
      <c r="K10159" s="2">
        <v>5.4526696190802699E-5</v>
      </c>
      <c r="L10159">
        <v>1.3948741988415201</v>
      </c>
      <c r="M10159" s="2">
        <v>1.5373331021651499E-5</v>
      </c>
      <c r="N10159" s="2">
        <v>8.2252333199833197E-11</v>
      </c>
      <c r="O10159" s="2">
        <v>6.0080007505526198E-17</v>
      </c>
      <c r="P10159" s="2">
        <v>9.8502151017324406E-20</v>
      </c>
      <c r="Q10159" t="s">
        <v>26</v>
      </c>
      <c r="R10159" t="s">
        <v>27</v>
      </c>
      <c r="S10159">
        <v>45</v>
      </c>
      <c r="T10159" s="2">
        <v>6.6487528447838505E-7</v>
      </c>
      <c r="U10159" s="2">
        <v>1.1635317478371699E-6</v>
      </c>
      <c r="V10159" t="s">
        <v>26</v>
      </c>
      <c r="W10159" s="2">
        <v>6.2643657028178001E-5</v>
      </c>
      <c r="X10159">
        <v>0</v>
      </c>
      <c r="Y10159" t="s">
        <v>26</v>
      </c>
    </row>
    <row r="10160" spans="1:25" x14ac:dyDescent="0.35">
      <c r="A10160" t="s">
        <v>25</v>
      </c>
      <c r="B10160" s="1">
        <v>43670</v>
      </c>
      <c r="C10160">
        <v>11.3</v>
      </c>
      <c r="D10160">
        <v>99</v>
      </c>
      <c r="E10160">
        <v>70</v>
      </c>
      <c r="F10160">
        <v>3.7040000000000002</v>
      </c>
      <c r="G10160">
        <v>15.6</v>
      </c>
      <c r="H10160">
        <v>2.8756194717599799</v>
      </c>
      <c r="I10160">
        <v>0</v>
      </c>
      <c r="J10160">
        <v>160.69096463012701</v>
      </c>
      <c r="K10160" s="2">
        <v>1.9113764615023899E-8</v>
      </c>
      <c r="L10160">
        <v>0</v>
      </c>
      <c r="M10160" s="2">
        <v>3.8227529230047799E-9</v>
      </c>
      <c r="N10160" s="2">
        <v>3.43063749150128E-17</v>
      </c>
      <c r="O10160">
        <v>0</v>
      </c>
      <c r="P10160">
        <v>0</v>
      </c>
      <c r="Q10160" t="s">
        <v>26</v>
      </c>
      <c r="R10160" t="s">
        <v>27</v>
      </c>
      <c r="S10160">
        <v>45</v>
      </c>
      <c r="T10160" s="2">
        <v>8.8877918337940504E-13</v>
      </c>
      <c r="U10160" s="2">
        <v>1.55536357091396E-12</v>
      </c>
      <c r="V10160" t="s">
        <v>26</v>
      </c>
      <c r="W10160" s="2">
        <v>4.1113501568571098E-10</v>
      </c>
      <c r="X10160">
        <v>0</v>
      </c>
      <c r="Y10160" t="s">
        <v>26</v>
      </c>
    </row>
    <row r="10161" spans="1:25" x14ac:dyDescent="0.35">
      <c r="A10161" t="s">
        <v>25</v>
      </c>
      <c r="B10161" s="1">
        <v>43671</v>
      </c>
      <c r="C10161">
        <v>11.8</v>
      </c>
      <c r="D10161">
        <v>98</v>
      </c>
      <c r="E10161">
        <v>30</v>
      </c>
      <c r="F10161">
        <v>16.667999999999999</v>
      </c>
      <c r="G10161">
        <v>5</v>
      </c>
      <c r="H10161">
        <v>6.5747075402767896</v>
      </c>
      <c r="I10161">
        <v>0</v>
      </c>
      <c r="J10161">
        <v>154.13524584743999</v>
      </c>
      <c r="K10161" s="2">
        <v>4.17460924716169E-7</v>
      </c>
      <c r="L10161">
        <v>0</v>
      </c>
      <c r="M10161" s="2">
        <v>8.3492184943233903E-8</v>
      </c>
      <c r="N10161" s="2">
        <v>8.0515967676018194E-15</v>
      </c>
      <c r="O10161">
        <v>0</v>
      </c>
      <c r="P10161">
        <v>0</v>
      </c>
      <c r="Q10161" t="s">
        <v>26</v>
      </c>
      <c r="R10161" t="s">
        <v>27</v>
      </c>
      <c r="S10161">
        <v>45</v>
      </c>
      <c r="T10161" s="2">
        <v>1.6809399137236E-10</v>
      </c>
      <c r="U10161" s="2">
        <v>2.9416448490162999E-10</v>
      </c>
      <c r="V10161" t="s">
        <v>26</v>
      </c>
      <c r="W10161" s="2">
        <v>4.1965155342285E-8</v>
      </c>
      <c r="X10161">
        <v>0</v>
      </c>
      <c r="Y10161" t="s">
        <v>26</v>
      </c>
    </row>
    <row r="10162" spans="1:25" x14ac:dyDescent="0.35">
      <c r="A10162" t="s">
        <v>25</v>
      </c>
      <c r="B10162" s="1">
        <v>43672</v>
      </c>
      <c r="C10162">
        <v>12.4</v>
      </c>
      <c r="D10162">
        <v>93</v>
      </c>
      <c r="E10162">
        <v>30</v>
      </c>
      <c r="F10162">
        <v>16.667999999999999</v>
      </c>
      <c r="G10162">
        <v>0.2</v>
      </c>
      <c r="H10162">
        <v>18.860208816422599</v>
      </c>
      <c r="I10162">
        <v>0.11633895</v>
      </c>
      <c r="J10162">
        <v>156.07124584744</v>
      </c>
      <c r="K10162">
        <v>1.9146773788064801E-4</v>
      </c>
      <c r="L10162">
        <v>0.23224509844918401</v>
      </c>
      <c r="M10162" s="2">
        <v>4.1972470626463999E-5</v>
      </c>
      <c r="N10162" s="2">
        <v>4.8664932905424499E-10</v>
      </c>
      <c r="O10162" s="2">
        <v>1.05982840858466E-32</v>
      </c>
      <c r="P10162" s="2">
        <v>2.0814307631149399E-37</v>
      </c>
      <c r="Q10162" t="s">
        <v>26</v>
      </c>
      <c r="R10162" t="s">
        <v>27</v>
      </c>
      <c r="S10162">
        <v>45</v>
      </c>
      <c r="T10162" s="2">
        <v>5.6242593271734402E-6</v>
      </c>
      <c r="U10162" s="2">
        <v>9.8424538225535197E-6</v>
      </c>
      <c r="V10162" t="s">
        <v>26</v>
      </c>
      <c r="W10162">
        <v>4.12194578881714E-4</v>
      </c>
      <c r="X10162">
        <v>0</v>
      </c>
      <c r="Y10162" t="s">
        <v>26</v>
      </c>
    </row>
    <row r="10163" spans="1:25" x14ac:dyDescent="0.35">
      <c r="A10163" t="s">
        <v>25</v>
      </c>
      <c r="B10163" s="1">
        <v>43673</v>
      </c>
      <c r="C10163">
        <v>15.2</v>
      </c>
      <c r="D10163">
        <v>67</v>
      </c>
      <c r="E10163">
        <v>320</v>
      </c>
      <c r="F10163">
        <v>33.335999999999999</v>
      </c>
      <c r="G10163">
        <v>0</v>
      </c>
      <c r="H10163">
        <v>59.079058858243997</v>
      </c>
      <c r="I10163">
        <v>0.77854763999999999</v>
      </c>
      <c r="J10163">
        <v>158.51124584743999</v>
      </c>
      <c r="K10163">
        <v>2.0656847916428598</v>
      </c>
      <c r="L10163">
        <v>1.53820753734135</v>
      </c>
      <c r="M10163">
        <v>0.59634033237921402</v>
      </c>
      <c r="N10163">
        <v>1.0894156454503401E-2</v>
      </c>
      <c r="O10163">
        <v>5.3903961206911103E-3</v>
      </c>
      <c r="P10163" s="2">
        <v>1.1234160714324E-5</v>
      </c>
      <c r="Q10163" t="s">
        <v>26</v>
      </c>
      <c r="R10163" t="s">
        <v>27</v>
      </c>
      <c r="S10163">
        <v>45</v>
      </c>
      <c r="T10163">
        <v>37.982694953548297</v>
      </c>
      <c r="U10163">
        <v>66.469716168709596</v>
      </c>
      <c r="V10163" t="s">
        <v>28</v>
      </c>
      <c r="W10163">
        <v>396.67545632062098</v>
      </c>
      <c r="X10163">
        <v>0</v>
      </c>
      <c r="Y10163" t="s">
        <v>26</v>
      </c>
    </row>
    <row r="10164" spans="1:25" x14ac:dyDescent="0.35">
      <c r="A10164" t="s">
        <v>25</v>
      </c>
      <c r="B10164" s="1">
        <v>43674</v>
      </c>
      <c r="C10164">
        <v>14.8</v>
      </c>
      <c r="D10164">
        <v>57</v>
      </c>
      <c r="E10164">
        <v>330</v>
      </c>
      <c r="F10164">
        <v>24.076000000000001</v>
      </c>
      <c r="G10164">
        <v>0</v>
      </c>
      <c r="H10164">
        <v>77.626456678570307</v>
      </c>
      <c r="I10164">
        <v>1.6202507100000001</v>
      </c>
      <c r="J10164">
        <v>160.87924584743999</v>
      </c>
      <c r="K10164">
        <v>3.0711726051012098</v>
      </c>
      <c r="L10164">
        <v>3.1609157051287702</v>
      </c>
      <c r="M10164">
        <v>1.41999785972315</v>
      </c>
      <c r="N10164">
        <v>5.0596224973594499E-2</v>
      </c>
      <c r="O10164">
        <v>0.65295990640840096</v>
      </c>
      <c r="P10164">
        <v>7.8813529113854197E-3</v>
      </c>
      <c r="Q10164" t="s">
        <v>26</v>
      </c>
      <c r="R10164" t="s">
        <v>27</v>
      </c>
      <c r="S10164">
        <v>45</v>
      </c>
      <c r="T10164">
        <v>72.376490080558995</v>
      </c>
      <c r="U10164">
        <v>126.658857640978</v>
      </c>
      <c r="V10164" t="s">
        <v>28</v>
      </c>
      <c r="W10164">
        <v>669.02928154564995</v>
      </c>
      <c r="X10164">
        <v>6690.2928154564997</v>
      </c>
      <c r="Y10164" t="s">
        <v>32</v>
      </c>
    </row>
    <row r="10165" spans="1:25" x14ac:dyDescent="0.35">
      <c r="A10165" t="s">
        <v>25</v>
      </c>
      <c r="B10165" s="1">
        <v>43675</v>
      </c>
      <c r="C10165">
        <v>12.6</v>
      </c>
      <c r="D10165">
        <v>81</v>
      </c>
      <c r="E10165">
        <v>50</v>
      </c>
      <c r="F10165">
        <v>18.52</v>
      </c>
      <c r="G10165">
        <v>0</v>
      </c>
      <c r="H10165">
        <v>79.075656115282001</v>
      </c>
      <c r="I10165">
        <v>1.94070604</v>
      </c>
      <c r="J10165">
        <v>162.85124584744</v>
      </c>
      <c r="K10165">
        <v>2.6348222086278499</v>
      </c>
      <c r="L10165">
        <v>3.7691201207675902</v>
      </c>
      <c r="M10165">
        <v>1.08061009756933</v>
      </c>
      <c r="N10165">
        <v>3.1200609064639201E-2</v>
      </c>
      <c r="O10165">
        <v>0.76642096587581598</v>
      </c>
      <c r="P10165">
        <v>1.4154107827502999E-2</v>
      </c>
      <c r="Q10165" t="s">
        <v>26</v>
      </c>
      <c r="R10165" t="s">
        <v>27</v>
      </c>
      <c r="S10165">
        <v>45</v>
      </c>
      <c r="T10165">
        <v>56.493895418201298</v>
      </c>
      <c r="U10165">
        <v>98.864316981852298</v>
      </c>
      <c r="V10165" t="s">
        <v>28</v>
      </c>
      <c r="W10165">
        <v>548.47104398498402</v>
      </c>
      <c r="X10165">
        <v>5484.7104398498404</v>
      </c>
      <c r="Y10165" t="s">
        <v>32</v>
      </c>
    </row>
    <row r="10166" spans="1:25" x14ac:dyDescent="0.35">
      <c r="A10166" t="s">
        <v>25</v>
      </c>
      <c r="B10166" s="1">
        <v>43676</v>
      </c>
      <c r="C10166">
        <v>12</v>
      </c>
      <c r="D10166">
        <v>83</v>
      </c>
      <c r="E10166">
        <v>320</v>
      </c>
      <c r="F10166">
        <v>40.744</v>
      </c>
      <c r="G10166">
        <v>0</v>
      </c>
      <c r="H10166">
        <v>79.438143517419107</v>
      </c>
      <c r="I10166">
        <v>2.2148720100000001</v>
      </c>
      <c r="J10166">
        <v>164.71524584744</v>
      </c>
      <c r="K10166">
        <v>8.3376913315007002</v>
      </c>
      <c r="L10166">
        <v>4.2856738842723301</v>
      </c>
      <c r="M10166">
        <v>6.0215069613537997</v>
      </c>
      <c r="N10166">
        <v>0.65260003874488004</v>
      </c>
      <c r="O10166">
        <v>18.397035939214199</v>
      </c>
      <c r="P10166">
        <v>0.46279841579721298</v>
      </c>
      <c r="Q10166" t="s">
        <v>26</v>
      </c>
      <c r="R10166" t="s">
        <v>27</v>
      </c>
      <c r="S10166">
        <v>45</v>
      </c>
      <c r="T10166">
        <v>339.76281650977199</v>
      </c>
      <c r="U10166">
        <v>594.58492889210095</v>
      </c>
      <c r="V10166" t="s">
        <v>30</v>
      </c>
      <c r="W10166">
        <v>2092.7579887481402</v>
      </c>
      <c r="X10166">
        <v>20927.579887481399</v>
      </c>
      <c r="Y10166" t="s">
        <v>29</v>
      </c>
    </row>
    <row r="10167" spans="1:25" x14ac:dyDescent="0.35">
      <c r="A10167" t="s">
        <v>25</v>
      </c>
      <c r="B10167" s="1">
        <v>43677</v>
      </c>
      <c r="C10167">
        <v>9.9</v>
      </c>
      <c r="D10167">
        <v>68</v>
      </c>
      <c r="E10167">
        <v>300</v>
      </c>
      <c r="F10167">
        <v>51.856000000000002</v>
      </c>
      <c r="G10167">
        <v>0</v>
      </c>
      <c r="H10167">
        <v>81.776451314136295</v>
      </c>
      <c r="I10167">
        <v>2.6482192100000002</v>
      </c>
      <c r="J10167">
        <v>166.20124584743999</v>
      </c>
      <c r="K10167">
        <v>14.2709006707878</v>
      </c>
      <c r="L10167">
        <v>5.0935396759506997</v>
      </c>
      <c r="M10167">
        <v>10.3527664246485</v>
      </c>
      <c r="N10167">
        <v>1.7030161241161099</v>
      </c>
      <c r="O10167">
        <v>76.035961030337504</v>
      </c>
      <c r="P10167">
        <v>2.8923951053663499</v>
      </c>
      <c r="Q10167" t="s">
        <v>26</v>
      </c>
      <c r="R10167" t="s">
        <v>27</v>
      </c>
      <c r="S10167">
        <v>45</v>
      </c>
      <c r="T10167">
        <v>718.36914446678304</v>
      </c>
      <c r="U10167">
        <v>1257.1460028168699</v>
      </c>
      <c r="V10167" t="s">
        <v>30</v>
      </c>
      <c r="W10167">
        <v>3259.7183934161899</v>
      </c>
      <c r="X10167">
        <v>32597.183934161902</v>
      </c>
      <c r="Y10167" t="s">
        <v>29</v>
      </c>
    </row>
    <row r="10168" spans="1:25" x14ac:dyDescent="0.35">
      <c r="A10168" t="s">
        <v>25</v>
      </c>
      <c r="B10168" s="1">
        <v>43678</v>
      </c>
      <c r="C10168">
        <v>6</v>
      </c>
      <c r="D10168">
        <v>85</v>
      </c>
      <c r="E10168">
        <v>260</v>
      </c>
      <c r="F10168">
        <v>37.04</v>
      </c>
      <c r="G10168">
        <v>3.8</v>
      </c>
      <c r="H10168">
        <v>53.153240490663698</v>
      </c>
      <c r="I10168">
        <v>1.16359885981144</v>
      </c>
      <c r="J10168">
        <v>161.40524453218401</v>
      </c>
      <c r="K10168">
        <v>1.5069593273967701</v>
      </c>
      <c r="L10168">
        <v>2.2859973254057699</v>
      </c>
      <c r="M10168">
        <v>0.48554033763743798</v>
      </c>
      <c r="N10168">
        <v>7.5716008851589396E-3</v>
      </c>
      <c r="O10168">
        <v>2.3966766599731699E-2</v>
      </c>
      <c r="P10168">
        <v>1.31603774948667E-4</v>
      </c>
      <c r="Q10168" t="s">
        <v>26</v>
      </c>
      <c r="R10168" t="s">
        <v>27</v>
      </c>
      <c r="S10168">
        <v>45</v>
      </c>
      <c r="T10168">
        <v>22.588799529151999</v>
      </c>
      <c r="U10168">
        <v>39.530399176015997</v>
      </c>
      <c r="V10168" t="s">
        <v>28</v>
      </c>
      <c r="W10168">
        <v>257.423908686358</v>
      </c>
      <c r="X10168">
        <v>0</v>
      </c>
      <c r="Y10168" t="s">
        <v>26</v>
      </c>
    </row>
    <row r="10169" spans="1:25" x14ac:dyDescent="0.35">
      <c r="A10169" t="s">
        <v>25</v>
      </c>
      <c r="B10169" s="1">
        <v>43679</v>
      </c>
      <c r="C10169">
        <v>14.6</v>
      </c>
      <c r="D10169">
        <v>56</v>
      </c>
      <c r="E10169">
        <v>280</v>
      </c>
      <c r="F10169">
        <v>35.188000000000002</v>
      </c>
      <c r="G10169">
        <v>0.6</v>
      </c>
      <c r="H10169">
        <v>76.599018808122594</v>
      </c>
      <c r="I10169">
        <v>2.13179650781144</v>
      </c>
      <c r="J10169">
        <v>163.73724453218401</v>
      </c>
      <c r="K10169">
        <v>4.9788781582596799</v>
      </c>
      <c r="L10169">
        <v>4.1291917589485099</v>
      </c>
      <c r="M10169">
        <v>3.4454767588160302</v>
      </c>
      <c r="N10169">
        <v>0.24294066103856299</v>
      </c>
      <c r="O10169">
        <v>5.1255588437387001</v>
      </c>
      <c r="P10169">
        <v>0.117914072272102</v>
      </c>
      <c r="Q10169" t="s">
        <v>26</v>
      </c>
      <c r="R10169" t="s">
        <v>27</v>
      </c>
      <c r="S10169">
        <v>45</v>
      </c>
      <c r="T10169">
        <v>155.68054617656</v>
      </c>
      <c r="U10169">
        <v>272.44095580897999</v>
      </c>
      <c r="V10169" t="s">
        <v>28</v>
      </c>
      <c r="W10169">
        <v>1208.38325184626</v>
      </c>
      <c r="X10169">
        <v>12083.832518462599</v>
      </c>
      <c r="Y10169" t="s">
        <v>29</v>
      </c>
    </row>
    <row r="10170" spans="1:25" x14ac:dyDescent="0.35">
      <c r="A10170" t="s">
        <v>25</v>
      </c>
      <c r="B10170" s="1">
        <v>43680</v>
      </c>
      <c r="C10170">
        <v>10</v>
      </c>
      <c r="D10170">
        <v>70</v>
      </c>
      <c r="E10170">
        <v>240</v>
      </c>
      <c r="F10170">
        <v>33.335999999999999</v>
      </c>
      <c r="G10170">
        <v>0.8</v>
      </c>
      <c r="H10170">
        <v>78.141501024937696</v>
      </c>
      <c r="I10170">
        <v>2.5985159878114401</v>
      </c>
      <c r="J10170">
        <v>165.241244532184</v>
      </c>
      <c r="K10170">
        <v>5.1101306998990896</v>
      </c>
      <c r="L10170">
        <v>5.0004446262556304</v>
      </c>
      <c r="M10170">
        <v>3.88917547622487</v>
      </c>
      <c r="N10170">
        <v>0.30103483038707202</v>
      </c>
      <c r="O10170">
        <v>8.7442328323109297</v>
      </c>
      <c r="P10170">
        <v>0.31829547954737802</v>
      </c>
      <c r="Q10170" t="s">
        <v>26</v>
      </c>
      <c r="R10170" t="s">
        <v>27</v>
      </c>
      <c r="S10170">
        <v>45</v>
      </c>
      <c r="T10170">
        <v>162.10606788399201</v>
      </c>
      <c r="U10170">
        <v>283.68561879698598</v>
      </c>
      <c r="V10170" t="s">
        <v>28</v>
      </c>
      <c r="W10170">
        <v>1245.1974203416701</v>
      </c>
      <c r="X10170">
        <v>12451.974203416699</v>
      </c>
      <c r="Y10170" t="s">
        <v>29</v>
      </c>
    </row>
    <row r="10171" spans="1:25" x14ac:dyDescent="0.35">
      <c r="A10171" t="s">
        <v>25</v>
      </c>
      <c r="B10171" s="1">
        <v>43681</v>
      </c>
      <c r="C10171">
        <v>9.6999999999999993</v>
      </c>
      <c r="D10171">
        <v>70</v>
      </c>
      <c r="E10171">
        <v>200</v>
      </c>
      <c r="F10171">
        <v>35.188000000000002</v>
      </c>
      <c r="G10171">
        <v>0</v>
      </c>
      <c r="H10171">
        <v>80.876989577626205</v>
      </c>
      <c r="I10171">
        <v>3.0526214278114399</v>
      </c>
      <c r="J10171">
        <v>166.69124453218399</v>
      </c>
      <c r="K10171">
        <v>7.3557582635443604</v>
      </c>
      <c r="L10171">
        <v>5.8379657787572299</v>
      </c>
      <c r="M10171">
        <v>6.0707201328054197</v>
      </c>
      <c r="N10171">
        <v>0.66207025860273605</v>
      </c>
      <c r="O10171">
        <v>28.052844440547901</v>
      </c>
      <c r="P10171">
        <v>1.4765326278000701</v>
      </c>
      <c r="Q10171" t="s">
        <v>26</v>
      </c>
      <c r="R10171" t="s">
        <v>27</v>
      </c>
      <c r="S10171">
        <v>45</v>
      </c>
      <c r="T10171">
        <v>282.339396520842</v>
      </c>
      <c r="U10171">
        <v>494.09394391147299</v>
      </c>
      <c r="V10171" t="s">
        <v>28</v>
      </c>
      <c r="W10171">
        <v>1848.9908282640999</v>
      </c>
      <c r="X10171">
        <v>18489.908282641001</v>
      </c>
      <c r="Y10171" t="s">
        <v>29</v>
      </c>
    </row>
    <row r="10172" spans="1:25" x14ac:dyDescent="0.35">
      <c r="A10172" t="s">
        <v>25</v>
      </c>
      <c r="B10172" s="1">
        <v>43682</v>
      </c>
      <c r="C10172">
        <v>8.5</v>
      </c>
      <c r="D10172">
        <v>48</v>
      </c>
      <c r="E10172">
        <v>250</v>
      </c>
      <c r="F10172">
        <v>27.78</v>
      </c>
      <c r="G10172">
        <v>1.8</v>
      </c>
      <c r="H10172">
        <v>75.661681081776095</v>
      </c>
      <c r="I10172">
        <v>2.91275152756217</v>
      </c>
      <c r="J10172">
        <v>167.925244532184</v>
      </c>
      <c r="K10172">
        <v>3.2248491499829299</v>
      </c>
      <c r="L10172">
        <v>5.5833861451767204</v>
      </c>
      <c r="M10172">
        <v>2.3205760782629299</v>
      </c>
      <c r="N10172">
        <v>0.120690611990331</v>
      </c>
      <c r="O10172">
        <v>3.4350128465506402</v>
      </c>
      <c r="P10172">
        <v>0.162624462682774</v>
      </c>
      <c r="Q10172" t="s">
        <v>26</v>
      </c>
      <c r="R10172" t="s">
        <v>27</v>
      </c>
      <c r="S10172">
        <v>45</v>
      </c>
      <c r="T10172">
        <v>78.288367182506093</v>
      </c>
      <c r="U10172">
        <v>137.00464256938599</v>
      </c>
      <c r="V10172" t="s">
        <v>28</v>
      </c>
      <c r="W10172">
        <v>712.04841203218996</v>
      </c>
      <c r="X10172">
        <v>7120.4841203218903</v>
      </c>
      <c r="Y10172" t="s">
        <v>32</v>
      </c>
    </row>
    <row r="10173" spans="1:25" x14ac:dyDescent="0.35">
      <c r="A10173" t="s">
        <v>25</v>
      </c>
      <c r="B10173" s="1">
        <v>43683</v>
      </c>
      <c r="C10173">
        <v>13.5</v>
      </c>
      <c r="D10173">
        <v>57</v>
      </c>
      <c r="E10173">
        <v>330</v>
      </c>
      <c r="F10173">
        <v>16.667999999999999</v>
      </c>
      <c r="G10173">
        <v>0</v>
      </c>
      <c r="H10173">
        <v>82.085123652498794</v>
      </c>
      <c r="I10173">
        <v>3.7926508955621698</v>
      </c>
      <c r="J10173">
        <v>170.05924453218401</v>
      </c>
      <c r="K10173">
        <v>3.3323773180615701</v>
      </c>
      <c r="L10173">
        <v>7.1847188855799198</v>
      </c>
      <c r="M10173">
        <v>2.8519488007725999</v>
      </c>
      <c r="N10173">
        <v>0.173848023156527</v>
      </c>
      <c r="O10173">
        <v>5.84424711469517</v>
      </c>
      <c r="P10173">
        <v>0.50226240164675895</v>
      </c>
      <c r="Q10173" t="s">
        <v>26</v>
      </c>
      <c r="R10173" t="s">
        <v>27</v>
      </c>
      <c r="S10173">
        <v>45</v>
      </c>
      <c r="T10173">
        <v>82.518364050187998</v>
      </c>
      <c r="U10173">
        <v>144.407137087829</v>
      </c>
      <c r="V10173" t="s">
        <v>28</v>
      </c>
      <c r="W10173">
        <v>742.27579041228603</v>
      </c>
      <c r="X10173">
        <v>7422.7579041228601</v>
      </c>
      <c r="Y10173" t="s">
        <v>32</v>
      </c>
    </row>
    <row r="10174" spans="1:25" x14ac:dyDescent="0.35">
      <c r="A10174" t="s">
        <v>25</v>
      </c>
      <c r="B10174" s="1">
        <v>43684</v>
      </c>
      <c r="C10174">
        <v>13.9</v>
      </c>
      <c r="D10174">
        <v>53</v>
      </c>
      <c r="E10174">
        <v>280</v>
      </c>
      <c r="F10174">
        <v>16.667999999999999</v>
      </c>
      <c r="G10174">
        <v>0</v>
      </c>
      <c r="H10174">
        <v>84.748005884996303</v>
      </c>
      <c r="I10174">
        <v>4.7807506955621699</v>
      </c>
      <c r="J10174">
        <v>172.265244532184</v>
      </c>
      <c r="K10174">
        <v>4.71016117743424</v>
      </c>
      <c r="L10174">
        <v>8.9411579329426196</v>
      </c>
      <c r="M10174">
        <v>4.8030054890363596</v>
      </c>
      <c r="N10174">
        <v>0.43736805654294197</v>
      </c>
      <c r="O10174">
        <v>19.146889151153299</v>
      </c>
      <c r="P10174">
        <v>2.7418836662233801</v>
      </c>
      <c r="Q10174" t="s">
        <v>26</v>
      </c>
      <c r="R10174" t="s">
        <v>27</v>
      </c>
      <c r="S10174">
        <v>45</v>
      </c>
      <c r="T10174">
        <v>142.772785119086</v>
      </c>
      <c r="U10174">
        <v>249.85237395839999</v>
      </c>
      <c r="V10174" t="s">
        <v>28</v>
      </c>
      <c r="W10174">
        <v>1132.6867439601799</v>
      </c>
      <c r="X10174">
        <v>11326.8674396018</v>
      </c>
      <c r="Y10174" t="s">
        <v>29</v>
      </c>
    </row>
    <row r="10175" spans="1:25" x14ac:dyDescent="0.35">
      <c r="A10175" t="s">
        <v>25</v>
      </c>
      <c r="B10175" s="1">
        <v>43685</v>
      </c>
      <c r="C10175">
        <v>13.2</v>
      </c>
      <c r="D10175">
        <v>72</v>
      </c>
      <c r="E10175">
        <v>310</v>
      </c>
      <c r="F10175">
        <v>31.484000000000002</v>
      </c>
      <c r="G10175">
        <v>0</v>
      </c>
      <c r="H10175">
        <v>84.103508987250294</v>
      </c>
      <c r="I10175">
        <v>5.3419353195621699</v>
      </c>
      <c r="J10175">
        <v>174.34524453218401</v>
      </c>
      <c r="K10175">
        <v>9.1078267813290097</v>
      </c>
      <c r="L10175">
        <v>9.9237145292289295</v>
      </c>
      <c r="M10175">
        <v>9.3357733115633295</v>
      </c>
      <c r="N10175">
        <v>1.41819167301904</v>
      </c>
      <c r="O10175">
        <v>96.9843897838023</v>
      </c>
      <c r="P10175">
        <v>17.670499501507901</v>
      </c>
      <c r="Q10175" t="s">
        <v>28</v>
      </c>
      <c r="R10175" t="s">
        <v>27</v>
      </c>
      <c r="S10175">
        <v>45</v>
      </c>
      <c r="T10175">
        <v>386.32981482401601</v>
      </c>
      <c r="U10175">
        <v>676.07717594202904</v>
      </c>
      <c r="V10175" t="s">
        <v>30</v>
      </c>
      <c r="W10175">
        <v>2273.9914833625098</v>
      </c>
      <c r="X10175">
        <v>22739.914833625098</v>
      </c>
      <c r="Y10175" t="s">
        <v>29</v>
      </c>
    </row>
    <row r="10176" spans="1:25" x14ac:dyDescent="0.35">
      <c r="A10176" t="s">
        <v>25</v>
      </c>
      <c r="B10176" s="1">
        <v>43686</v>
      </c>
      <c r="C10176">
        <v>12.4</v>
      </c>
      <c r="D10176">
        <v>79</v>
      </c>
      <c r="E10176">
        <v>360</v>
      </c>
      <c r="F10176">
        <v>24.076000000000001</v>
      </c>
      <c r="G10176">
        <v>0</v>
      </c>
      <c r="H10176">
        <v>82.707539183422995</v>
      </c>
      <c r="I10176">
        <v>5.7392775795621702</v>
      </c>
      <c r="J10176">
        <v>176.28124453218399</v>
      </c>
      <c r="K10176">
        <v>5.2285430374100796</v>
      </c>
      <c r="L10176">
        <v>10.6145934489677</v>
      </c>
      <c r="M10176">
        <v>5.8434298652691599</v>
      </c>
      <c r="N10176">
        <v>0.61882944998160605</v>
      </c>
      <c r="O10176">
        <v>30.0843418580647</v>
      </c>
      <c r="P10176">
        <v>6.3969560127635896</v>
      </c>
      <c r="Q10176" t="s">
        <v>26</v>
      </c>
      <c r="R10176" t="s">
        <v>27</v>
      </c>
      <c r="S10176">
        <v>45</v>
      </c>
      <c r="T10176">
        <v>167.968644060625</v>
      </c>
      <c r="U10176">
        <v>293.94512710609399</v>
      </c>
      <c r="V10176" t="s">
        <v>28</v>
      </c>
      <c r="W10176">
        <v>1278.30686146025</v>
      </c>
      <c r="X10176">
        <v>12783.0686146025</v>
      </c>
      <c r="Y10176" t="s">
        <v>29</v>
      </c>
    </row>
    <row r="10177" spans="1:25" x14ac:dyDescent="0.35">
      <c r="A10177" t="s">
        <v>25</v>
      </c>
      <c r="B10177" s="1">
        <v>43687</v>
      </c>
      <c r="C10177">
        <v>10.9</v>
      </c>
      <c r="D10177">
        <v>81</v>
      </c>
      <c r="E10177">
        <v>40</v>
      </c>
      <c r="F10177">
        <v>16.667999999999999</v>
      </c>
      <c r="G10177">
        <v>0</v>
      </c>
      <c r="H10177">
        <v>81.889552405884501</v>
      </c>
      <c r="I10177">
        <v>6.0588332595621699</v>
      </c>
      <c r="J10177">
        <v>177.94724453218399</v>
      </c>
      <c r="K10177">
        <v>3.2544117856118699</v>
      </c>
      <c r="L10177">
        <v>11.1671088070458</v>
      </c>
      <c r="M10177">
        <v>3.6652364901243999</v>
      </c>
      <c r="N10177">
        <v>0.27103754001154801</v>
      </c>
      <c r="O10177">
        <v>9.5560381726538797</v>
      </c>
      <c r="P10177">
        <v>2.2816545378562401</v>
      </c>
      <c r="Q10177" t="s">
        <v>26</v>
      </c>
      <c r="R10177" t="s">
        <v>27</v>
      </c>
      <c r="S10177">
        <v>45</v>
      </c>
      <c r="T10177">
        <v>79.443755202414494</v>
      </c>
      <c r="U10177">
        <v>139.02657160422501</v>
      </c>
      <c r="V10177" t="s">
        <v>28</v>
      </c>
      <c r="W10177">
        <v>720.34932899722196</v>
      </c>
      <c r="X10177">
        <v>7203.4932899722198</v>
      </c>
      <c r="Y10177" t="s">
        <v>32</v>
      </c>
    </row>
    <row r="10178" spans="1:25" x14ac:dyDescent="0.35">
      <c r="A10178" t="s">
        <v>25</v>
      </c>
      <c r="B10178" s="1">
        <v>43688</v>
      </c>
      <c r="C10178">
        <v>13.7</v>
      </c>
      <c r="D10178">
        <v>70</v>
      </c>
      <c r="E10178">
        <v>310</v>
      </c>
      <c r="F10178">
        <v>61.116</v>
      </c>
      <c r="G10178">
        <v>4.4000000000000004</v>
      </c>
      <c r="H10178">
        <v>68.155780968605498</v>
      </c>
      <c r="I10178">
        <v>3.8326561553550702</v>
      </c>
      <c r="J10178">
        <v>172.86722472622401</v>
      </c>
      <c r="K10178">
        <v>6.6044181093312897</v>
      </c>
      <c r="L10178">
        <v>7.2627542242031797</v>
      </c>
      <c r="M10178">
        <v>6.0478901907904801</v>
      </c>
      <c r="N10178">
        <v>0.65766965237789898</v>
      </c>
      <c r="O10178">
        <v>32.0594551218934</v>
      </c>
      <c r="P10178">
        <v>2.8260405862850999</v>
      </c>
      <c r="Q10178" t="s">
        <v>26</v>
      </c>
      <c r="R10178" t="s">
        <v>27</v>
      </c>
      <c r="S10178">
        <v>45</v>
      </c>
      <c r="T10178">
        <v>240.17965311792099</v>
      </c>
      <c r="U10178">
        <v>420.31439295636102</v>
      </c>
      <c r="V10178" t="s">
        <v>28</v>
      </c>
      <c r="W10178">
        <v>1653.4612807963799</v>
      </c>
      <c r="X10178">
        <v>16534.6128079638</v>
      </c>
      <c r="Y10178" t="s">
        <v>29</v>
      </c>
    </row>
    <row r="10179" spans="1:25" x14ac:dyDescent="0.35">
      <c r="A10179" t="s">
        <v>25</v>
      </c>
      <c r="B10179" s="1">
        <v>43689</v>
      </c>
      <c r="C10179">
        <v>10.8</v>
      </c>
      <c r="D10179">
        <v>80</v>
      </c>
      <c r="E10179">
        <v>290</v>
      </c>
      <c r="F10179">
        <v>25.928000000000001</v>
      </c>
      <c r="G10179">
        <v>1.6</v>
      </c>
      <c r="H10179">
        <v>65.934484297202005</v>
      </c>
      <c r="I10179">
        <v>3.6051767392562701</v>
      </c>
      <c r="J10179">
        <v>174.51522472622401</v>
      </c>
      <c r="K10179">
        <v>2.01793245407762</v>
      </c>
      <c r="L10179">
        <v>6.8562579856006103</v>
      </c>
      <c r="M10179">
        <v>1.0392910467727501</v>
      </c>
      <c r="N10179">
        <v>2.9120157742137401E-2</v>
      </c>
      <c r="O10179">
        <v>1.4026137895777699</v>
      </c>
      <c r="P10179">
        <v>0.107976617479512</v>
      </c>
      <c r="Q10179" t="s">
        <v>26</v>
      </c>
      <c r="R10179" t="s">
        <v>27</v>
      </c>
      <c r="S10179">
        <v>45</v>
      </c>
      <c r="T10179">
        <v>36.553399629656901</v>
      </c>
      <c r="U10179">
        <v>63.968449351899501</v>
      </c>
      <c r="V10179" t="s">
        <v>28</v>
      </c>
      <c r="W10179">
        <v>384.32770207364399</v>
      </c>
      <c r="X10179">
        <v>3843.2770207364401</v>
      </c>
      <c r="Y10179" t="s">
        <v>31</v>
      </c>
    </row>
    <row r="10180" spans="1:25" x14ac:dyDescent="0.35">
      <c r="A10180" t="s">
        <v>25</v>
      </c>
      <c r="B10180" s="1">
        <v>43690</v>
      </c>
      <c r="C10180">
        <v>12.9</v>
      </c>
      <c r="D10180">
        <v>65</v>
      </c>
      <c r="E10180">
        <v>300</v>
      </c>
      <c r="F10180">
        <v>35.188000000000002</v>
      </c>
      <c r="G10180">
        <v>24</v>
      </c>
      <c r="H10180">
        <v>51.271757338071502</v>
      </c>
      <c r="I10180">
        <v>1.7916275199632601</v>
      </c>
      <c r="J10180">
        <v>123.435259958213</v>
      </c>
      <c r="K10180">
        <v>1.1201290085684199</v>
      </c>
      <c r="L10180">
        <v>3.4577832025860902</v>
      </c>
      <c r="M10180">
        <v>0.41533231911881502</v>
      </c>
      <c r="N10180">
        <v>5.7428747023393701E-3</v>
      </c>
      <c r="O10180">
        <v>5.3855280419530097E-2</v>
      </c>
      <c r="P10180">
        <v>8.0772304256598697E-4</v>
      </c>
      <c r="Q10180" t="s">
        <v>26</v>
      </c>
      <c r="R10180" t="s">
        <v>27</v>
      </c>
      <c r="S10180">
        <v>45</v>
      </c>
      <c r="T10180">
        <v>13.798627101489799</v>
      </c>
      <c r="U10180">
        <v>24.147597427607199</v>
      </c>
      <c r="V10180" t="s">
        <v>28</v>
      </c>
      <c r="W10180">
        <v>169.71598956521299</v>
      </c>
      <c r="X10180">
        <v>0</v>
      </c>
      <c r="Y10180" t="s">
        <v>26</v>
      </c>
    </row>
    <row r="10181" spans="1:25" x14ac:dyDescent="0.35">
      <c r="A10181" t="s">
        <v>25</v>
      </c>
      <c r="B10181" s="1">
        <v>43691</v>
      </c>
      <c r="C10181">
        <v>9.1999999999999993</v>
      </c>
      <c r="D10181">
        <v>79</v>
      </c>
      <c r="E10181">
        <v>210</v>
      </c>
      <c r="F10181">
        <v>38.892000000000003</v>
      </c>
      <c r="G10181">
        <v>0</v>
      </c>
      <c r="H10181">
        <v>67.431995599469005</v>
      </c>
      <c r="I10181">
        <v>2.0947849479632601</v>
      </c>
      <c r="J10181">
        <v>124.79525995821299</v>
      </c>
      <c r="K10181">
        <v>4.0869635188795996</v>
      </c>
      <c r="L10181">
        <v>4.0208377194071998</v>
      </c>
      <c r="M10181">
        <v>2.65774729272768</v>
      </c>
      <c r="N10181">
        <v>0.15344690227240701</v>
      </c>
      <c r="O10181">
        <v>2.9147771620872902</v>
      </c>
      <c r="P10181">
        <v>6.2899923056385795E-2</v>
      </c>
      <c r="Q10181" t="s">
        <v>26</v>
      </c>
      <c r="R10181" t="s">
        <v>27</v>
      </c>
      <c r="S10181">
        <v>45</v>
      </c>
      <c r="T10181">
        <v>114.211879877418</v>
      </c>
      <c r="U10181">
        <v>199.870789785482</v>
      </c>
      <c r="V10181" t="s">
        <v>28</v>
      </c>
      <c r="W10181">
        <v>956.03294632060999</v>
      </c>
      <c r="X10181">
        <v>9560.3294632061006</v>
      </c>
      <c r="Y10181" t="s">
        <v>32</v>
      </c>
    </row>
    <row r="10182" spans="1:25" x14ac:dyDescent="0.35">
      <c r="A10182" t="s">
        <v>25</v>
      </c>
      <c r="B10182" s="1">
        <v>43692</v>
      </c>
      <c r="C10182">
        <v>11.9</v>
      </c>
      <c r="D10182">
        <v>60</v>
      </c>
      <c r="E10182">
        <v>240</v>
      </c>
      <c r="F10182">
        <v>5.556</v>
      </c>
      <c r="G10182">
        <v>0</v>
      </c>
      <c r="H10182">
        <v>76.529454143656096</v>
      </c>
      <c r="I10182">
        <v>2.8235961479632601</v>
      </c>
      <c r="J10182">
        <v>126.641259958213</v>
      </c>
      <c r="K10182">
        <v>1.1131908881960599</v>
      </c>
      <c r="L10182">
        <v>5.3490367132994496</v>
      </c>
      <c r="M10182">
        <v>0.493232649087674</v>
      </c>
      <c r="N10182">
        <v>7.7852151556415602E-3</v>
      </c>
      <c r="O10182">
        <v>0.165560474751412</v>
      </c>
      <c r="P10182">
        <v>7.0776046891242502E-3</v>
      </c>
      <c r="Q10182" t="s">
        <v>26</v>
      </c>
      <c r="R10182" t="s">
        <v>27</v>
      </c>
      <c r="S10182">
        <v>45</v>
      </c>
      <c r="T10182">
        <v>13.656444807465</v>
      </c>
      <c r="U10182">
        <v>23.898778413063699</v>
      </c>
      <c r="V10182" t="s">
        <v>28</v>
      </c>
      <c r="W10182">
        <v>168.22748111243999</v>
      </c>
      <c r="X10182">
        <v>1682.2748111244</v>
      </c>
      <c r="Y10182" t="s">
        <v>30</v>
      </c>
    </row>
    <row r="10183" spans="1:25" x14ac:dyDescent="0.35">
      <c r="A10183" t="s">
        <v>25</v>
      </c>
      <c r="B10183" s="1">
        <v>43693</v>
      </c>
      <c r="C10183">
        <v>12</v>
      </c>
      <c r="D10183">
        <v>66</v>
      </c>
      <c r="E10183">
        <v>300</v>
      </c>
      <c r="F10183">
        <v>62.968000000000004</v>
      </c>
      <c r="G10183">
        <v>0</v>
      </c>
      <c r="H10183">
        <v>81.834538321057806</v>
      </c>
      <c r="I10183">
        <v>3.44785097196326</v>
      </c>
      <c r="J10183">
        <v>128.505259958213</v>
      </c>
      <c r="K10183">
        <v>15.791296213363101</v>
      </c>
      <c r="L10183">
        <v>6.4622402816674702</v>
      </c>
      <c r="M10183">
        <v>12.277334788924399</v>
      </c>
      <c r="N10183">
        <v>2.3029428402110899</v>
      </c>
      <c r="O10183">
        <v>141.474192579804</v>
      </c>
      <c r="P10183">
        <v>9.4717915120130804</v>
      </c>
      <c r="Q10183" t="s">
        <v>26</v>
      </c>
      <c r="R10183" t="s">
        <v>27</v>
      </c>
      <c r="S10183">
        <v>45</v>
      </c>
      <c r="T10183">
        <v>818.76850775548996</v>
      </c>
      <c r="U10183">
        <v>1432.84488857211</v>
      </c>
      <c r="V10183" t="s">
        <v>30</v>
      </c>
      <c r="W10183">
        <v>3479.9188986637701</v>
      </c>
      <c r="X10183">
        <v>34799.188986637702</v>
      </c>
      <c r="Y10183" t="s">
        <v>29</v>
      </c>
    </row>
    <row r="10184" spans="1:25" x14ac:dyDescent="0.35">
      <c r="A10184" t="s">
        <v>25</v>
      </c>
      <c r="B10184" s="1">
        <v>43694</v>
      </c>
      <c r="C10184">
        <v>12</v>
      </c>
      <c r="D10184">
        <v>87</v>
      </c>
      <c r="E10184">
        <v>300</v>
      </c>
      <c r="F10184">
        <v>25.928000000000001</v>
      </c>
      <c r="G10184">
        <v>0</v>
      </c>
      <c r="H10184">
        <v>80.349645234297498</v>
      </c>
      <c r="I10184">
        <v>3.68653663996326</v>
      </c>
      <c r="J10184">
        <v>130.36925995821301</v>
      </c>
      <c r="K10184">
        <v>4.3536711946438897</v>
      </c>
      <c r="L10184">
        <v>6.8862554331684196</v>
      </c>
      <c r="M10184">
        <v>3.8312065776137101</v>
      </c>
      <c r="N10184">
        <v>0.29313850074366699</v>
      </c>
      <c r="O10184">
        <v>10.846764951877599</v>
      </c>
      <c r="P10184">
        <v>0.84364021409352297</v>
      </c>
      <c r="Q10184" t="s">
        <v>26</v>
      </c>
      <c r="R10184" t="s">
        <v>27</v>
      </c>
      <c r="S10184">
        <v>45</v>
      </c>
      <c r="T10184">
        <v>126.18955854615299</v>
      </c>
      <c r="U10184">
        <v>220.831727455768</v>
      </c>
      <c r="V10184" t="s">
        <v>28</v>
      </c>
      <c r="W10184">
        <v>1031.75639873506</v>
      </c>
      <c r="X10184">
        <v>10317.563987350601</v>
      </c>
      <c r="Y10184" t="s">
        <v>29</v>
      </c>
    </row>
    <row r="10185" spans="1:25" x14ac:dyDescent="0.35">
      <c r="A10185" t="s">
        <v>25</v>
      </c>
      <c r="B10185" s="1">
        <v>43695</v>
      </c>
      <c r="C10185">
        <v>6.2</v>
      </c>
      <c r="D10185">
        <v>82</v>
      </c>
      <c r="E10185">
        <v>190</v>
      </c>
      <c r="F10185">
        <v>22.224</v>
      </c>
      <c r="G10185">
        <v>20</v>
      </c>
      <c r="H10185">
        <v>33.483650043157198</v>
      </c>
      <c r="I10185">
        <v>1.3486785617520001</v>
      </c>
      <c r="J10185">
        <v>91.427986563862603</v>
      </c>
      <c r="K10185">
        <v>2.5878350005403301E-2</v>
      </c>
      <c r="L10185">
        <v>2.6014214723511002</v>
      </c>
      <c r="M10185">
        <v>8.6865532577245792E-3</v>
      </c>
      <c r="N10185" s="2">
        <v>6.11404956981125E-6</v>
      </c>
      <c r="O10185" s="2">
        <v>2.61529851678447E-7</v>
      </c>
      <c r="P10185" s="2">
        <v>1.96733972883476E-9</v>
      </c>
      <c r="Q10185" t="s">
        <v>26</v>
      </c>
      <c r="R10185" t="s">
        <v>27</v>
      </c>
      <c r="S10185">
        <v>45</v>
      </c>
      <c r="T10185">
        <v>2.35593411309666E-2</v>
      </c>
      <c r="U10185">
        <v>4.1228846979191602E-2</v>
      </c>
      <c r="V10185" t="s">
        <v>26</v>
      </c>
      <c r="W10185">
        <v>0.64643854832268599</v>
      </c>
      <c r="X10185">
        <v>0</v>
      </c>
      <c r="Y10185" t="s">
        <v>26</v>
      </c>
    </row>
    <row r="10186" spans="1:25" x14ac:dyDescent="0.35">
      <c r="A10186" t="s">
        <v>25</v>
      </c>
      <c r="B10186" s="1">
        <v>43696</v>
      </c>
      <c r="C10186">
        <v>9.6999999999999993</v>
      </c>
      <c r="D10186">
        <v>62</v>
      </c>
      <c r="E10186">
        <v>30</v>
      </c>
      <c r="F10186">
        <v>35.188000000000002</v>
      </c>
      <c r="G10186">
        <v>0.2</v>
      </c>
      <c r="H10186">
        <v>63.946268347564597</v>
      </c>
      <c r="I10186">
        <v>1.9238787857520001</v>
      </c>
      <c r="J10186">
        <v>92.877986563862606</v>
      </c>
      <c r="K10186">
        <v>2.9696170025448501</v>
      </c>
      <c r="L10186">
        <v>3.6583114996664801</v>
      </c>
      <c r="M10186">
        <v>1.4869972473045701</v>
      </c>
      <c r="N10186">
        <v>5.48981734877255E-2</v>
      </c>
      <c r="O10186">
        <v>0.96511388420543198</v>
      </c>
      <c r="P10186">
        <v>1.6585767132203399E-2</v>
      </c>
      <c r="Q10186" t="s">
        <v>26</v>
      </c>
      <c r="R10186" t="s">
        <v>27</v>
      </c>
      <c r="S10186">
        <v>45</v>
      </c>
      <c r="T10186">
        <v>68.558308814408903</v>
      </c>
      <c r="U10186">
        <v>119.977040425216</v>
      </c>
      <c r="V10186" t="s">
        <v>28</v>
      </c>
      <c r="W10186">
        <v>640.73885694201101</v>
      </c>
      <c r="X10186">
        <v>6407.3885694201099</v>
      </c>
      <c r="Y10186" t="s">
        <v>32</v>
      </c>
    </row>
    <row r="10187" spans="1:25" x14ac:dyDescent="0.35">
      <c r="A10187" t="s">
        <v>25</v>
      </c>
      <c r="B10187" s="1">
        <v>43697</v>
      </c>
      <c r="C10187">
        <v>11.4</v>
      </c>
      <c r="D10187">
        <v>58</v>
      </c>
      <c r="E10187">
        <v>340</v>
      </c>
      <c r="F10187">
        <v>35.188000000000002</v>
      </c>
      <c r="G10187">
        <v>0</v>
      </c>
      <c r="H10187">
        <v>78.580574453761102</v>
      </c>
      <c r="I10187">
        <v>2.6596977857519999</v>
      </c>
      <c r="J10187">
        <v>94.633986563862607</v>
      </c>
      <c r="K10187">
        <v>5.8298452704149097</v>
      </c>
      <c r="L10187">
        <v>4.9701772339905901</v>
      </c>
      <c r="M10187">
        <v>4.4744416645443801</v>
      </c>
      <c r="N10187">
        <v>0.38581283299419</v>
      </c>
      <c r="O10187">
        <v>11.8226372537301</v>
      </c>
      <c r="P10187">
        <v>0.42415427695580699</v>
      </c>
      <c r="Q10187" t="s">
        <v>26</v>
      </c>
      <c r="R10187" t="s">
        <v>27</v>
      </c>
      <c r="S10187">
        <v>45</v>
      </c>
      <c r="T10187">
        <v>198.64582226692099</v>
      </c>
      <c r="U10187">
        <v>347.630188967111</v>
      </c>
      <c r="V10187" t="s">
        <v>28</v>
      </c>
      <c r="W10187">
        <v>1444.6401800122201</v>
      </c>
      <c r="X10187">
        <v>14446.401800122199</v>
      </c>
      <c r="Y10187" t="s">
        <v>29</v>
      </c>
    </row>
    <row r="10188" spans="1:25" x14ac:dyDescent="0.35">
      <c r="A10188" t="s">
        <v>25</v>
      </c>
      <c r="B10188" s="1">
        <v>43698</v>
      </c>
      <c r="C10188">
        <v>11.2</v>
      </c>
      <c r="D10188">
        <v>84</v>
      </c>
      <c r="E10188">
        <v>340</v>
      </c>
      <c r="F10188">
        <v>27.78</v>
      </c>
      <c r="G10188">
        <v>0.4</v>
      </c>
      <c r="H10188">
        <v>78.940747994875494</v>
      </c>
      <c r="I10188">
        <v>2.9355247937520001</v>
      </c>
      <c r="J10188">
        <v>96.353986563862605</v>
      </c>
      <c r="K10188">
        <v>4.1483835780318099</v>
      </c>
      <c r="L10188">
        <v>5.4555286479894098</v>
      </c>
      <c r="M10188">
        <v>3.1908401980949401</v>
      </c>
      <c r="N10188">
        <v>0.21207078831179099</v>
      </c>
      <c r="O10188">
        <v>6.2795697904837899</v>
      </c>
      <c r="P10188">
        <v>0.28135097762275102</v>
      </c>
      <c r="Q10188" t="s">
        <v>26</v>
      </c>
      <c r="R10188" t="s">
        <v>27</v>
      </c>
      <c r="S10188">
        <v>45</v>
      </c>
      <c r="T10188">
        <v>116.93637272667701</v>
      </c>
      <c r="U10188">
        <v>204.638652271685</v>
      </c>
      <c r="V10188" t="s">
        <v>28</v>
      </c>
      <c r="W10188">
        <v>973.47859472630398</v>
      </c>
      <c r="X10188">
        <v>9734.7859472630407</v>
      </c>
      <c r="Y10188" t="s">
        <v>32</v>
      </c>
    </row>
    <row r="10189" spans="1:25" x14ac:dyDescent="0.35">
      <c r="A10189" t="s">
        <v>25</v>
      </c>
      <c r="B10189" s="1">
        <v>43699</v>
      </c>
      <c r="C10189">
        <v>13</v>
      </c>
      <c r="D10189">
        <v>67</v>
      </c>
      <c r="E10189">
        <v>340</v>
      </c>
      <c r="F10189">
        <v>35.188000000000002</v>
      </c>
      <c r="G10189">
        <v>0.4</v>
      </c>
      <c r="H10189">
        <v>82.099907312771194</v>
      </c>
      <c r="I10189">
        <v>3.587670661752</v>
      </c>
      <c r="J10189">
        <v>98.397986563862602</v>
      </c>
      <c r="K10189">
        <v>8.4884790399974293</v>
      </c>
      <c r="L10189">
        <v>6.5759317651536202</v>
      </c>
      <c r="M10189">
        <v>7.3041634144195697</v>
      </c>
      <c r="N10189">
        <v>0.91852008095620497</v>
      </c>
      <c r="O10189">
        <v>47.303170855252802</v>
      </c>
      <c r="P10189">
        <v>3.3001347167740902</v>
      </c>
      <c r="Q10189" t="s">
        <v>26</v>
      </c>
      <c r="R10189" t="s">
        <v>27</v>
      </c>
      <c r="S10189">
        <v>45</v>
      </c>
      <c r="T10189">
        <v>348.78357092438301</v>
      </c>
      <c r="U10189">
        <v>610.37124911767</v>
      </c>
      <c r="V10189" t="s">
        <v>30</v>
      </c>
      <c r="W10189">
        <v>2128.9444332090802</v>
      </c>
      <c r="X10189">
        <v>21289.444332090799</v>
      </c>
      <c r="Y10189" t="s">
        <v>29</v>
      </c>
    </row>
    <row r="10190" spans="1:25" x14ac:dyDescent="0.35">
      <c r="A10190" t="s">
        <v>25</v>
      </c>
      <c r="B10190" s="1">
        <v>43700</v>
      </c>
      <c r="C10190">
        <v>10.9</v>
      </c>
      <c r="D10190">
        <v>71</v>
      </c>
      <c r="E10190">
        <v>350</v>
      </c>
      <c r="F10190">
        <v>18.52</v>
      </c>
      <c r="G10190">
        <v>0.2</v>
      </c>
      <c r="H10190">
        <v>82.1992300570937</v>
      </c>
      <c r="I10190">
        <v>4.0754135417519999</v>
      </c>
      <c r="J10190">
        <v>100.063986563863</v>
      </c>
      <c r="K10190">
        <v>3.7096991747421701</v>
      </c>
      <c r="L10190">
        <v>7.3976018749877097</v>
      </c>
      <c r="M10190">
        <v>3.3154039300830198</v>
      </c>
      <c r="N10190">
        <v>0.22694384932432299</v>
      </c>
      <c r="O10190">
        <v>8.0750972315598801</v>
      </c>
      <c r="P10190">
        <v>0.74322774757072396</v>
      </c>
      <c r="Q10190" t="s">
        <v>26</v>
      </c>
      <c r="R10190" t="s">
        <v>27</v>
      </c>
      <c r="S10190">
        <v>45</v>
      </c>
      <c r="T10190">
        <v>97.942076840145802</v>
      </c>
      <c r="U10190">
        <v>171.39863447025499</v>
      </c>
      <c r="V10190" t="s">
        <v>28</v>
      </c>
      <c r="W10190">
        <v>848.92958097990595</v>
      </c>
      <c r="X10190">
        <v>8489.2958097990595</v>
      </c>
      <c r="Y10190" t="s">
        <v>32</v>
      </c>
    </row>
    <row r="10191" spans="1:25" x14ac:dyDescent="0.35">
      <c r="A10191" t="s">
        <v>25</v>
      </c>
      <c r="B10191" s="1">
        <v>43701</v>
      </c>
      <c r="C10191">
        <v>9</v>
      </c>
      <c r="D10191">
        <v>84</v>
      </c>
      <c r="E10191">
        <v>210</v>
      </c>
      <c r="F10191">
        <v>46.3</v>
      </c>
      <c r="G10191">
        <v>1</v>
      </c>
      <c r="H10191">
        <v>75.635831205631106</v>
      </c>
      <c r="I10191">
        <v>4.3019056377520002</v>
      </c>
      <c r="J10191">
        <v>101.387986563863</v>
      </c>
      <c r="K10191">
        <v>7.39665651559263</v>
      </c>
      <c r="L10191">
        <v>7.7786847288705498</v>
      </c>
      <c r="M10191">
        <v>6.9443991650128103</v>
      </c>
      <c r="N10191">
        <v>0.83996710973353395</v>
      </c>
      <c r="O10191">
        <v>45.746273954826201</v>
      </c>
      <c r="P10191">
        <v>4.7362149622458496</v>
      </c>
      <c r="Q10191" t="s">
        <v>26</v>
      </c>
      <c r="R10191" t="s">
        <v>27</v>
      </c>
      <c r="S10191">
        <v>45</v>
      </c>
      <c r="T10191">
        <v>284.681590012139</v>
      </c>
      <c r="U10191">
        <v>498.192782521244</v>
      </c>
      <c r="V10191" t="s">
        <v>28</v>
      </c>
      <c r="W10191">
        <v>1859.4175398004099</v>
      </c>
      <c r="X10191">
        <v>18594.175398004099</v>
      </c>
      <c r="Y10191" t="s">
        <v>29</v>
      </c>
    </row>
    <row r="10192" spans="1:25" x14ac:dyDescent="0.35">
      <c r="A10192" t="s">
        <v>25</v>
      </c>
      <c r="B10192" s="1">
        <v>43702</v>
      </c>
      <c r="C10192">
        <v>14.8</v>
      </c>
      <c r="D10192">
        <v>59</v>
      </c>
      <c r="E10192">
        <v>310</v>
      </c>
      <c r="F10192">
        <v>31.484000000000002</v>
      </c>
      <c r="G10192">
        <v>0</v>
      </c>
      <c r="H10192">
        <v>82.692627766760594</v>
      </c>
      <c r="I10192">
        <v>5.2155826017519997</v>
      </c>
      <c r="J10192">
        <v>103.755986563863</v>
      </c>
      <c r="K10192">
        <v>7.5802230154360899</v>
      </c>
      <c r="L10192">
        <v>9.2666326834699806</v>
      </c>
      <c r="M10192">
        <v>7.70620853646719</v>
      </c>
      <c r="N10192">
        <v>1.00989691211759</v>
      </c>
      <c r="O10192">
        <v>60.771624479828901</v>
      </c>
      <c r="P10192">
        <v>9.4538552227008807</v>
      </c>
      <c r="Q10192" t="s">
        <v>26</v>
      </c>
      <c r="R10192" t="s">
        <v>27</v>
      </c>
      <c r="S10192">
        <v>45</v>
      </c>
      <c r="T10192">
        <v>295.25022965560697</v>
      </c>
      <c r="U10192">
        <v>516.68790189731203</v>
      </c>
      <c r="V10192" t="s">
        <v>30</v>
      </c>
      <c r="W10192">
        <v>1905.92994790173</v>
      </c>
      <c r="X10192">
        <v>19059.2994790173</v>
      </c>
      <c r="Y10192" t="s">
        <v>29</v>
      </c>
    </row>
    <row r="10193" spans="1:25" x14ac:dyDescent="0.35">
      <c r="A10193" t="s">
        <v>25</v>
      </c>
      <c r="B10193" s="1">
        <v>43703</v>
      </c>
      <c r="C10193">
        <v>13.5</v>
      </c>
      <c r="D10193">
        <v>62</v>
      </c>
      <c r="E10193">
        <v>310</v>
      </c>
      <c r="F10193">
        <v>64.819999999999993</v>
      </c>
      <c r="G10193">
        <v>0.8</v>
      </c>
      <c r="H10193">
        <v>82.692579673810897</v>
      </c>
      <c r="I10193">
        <v>5.9931680897520003</v>
      </c>
      <c r="J10193">
        <v>105.889986563863</v>
      </c>
      <c r="K10193">
        <v>17.699097523884301</v>
      </c>
      <c r="L10193">
        <v>10.500558071472501</v>
      </c>
      <c r="M10193">
        <v>16.259411094127099</v>
      </c>
      <c r="N10193">
        <v>3.78638194592342</v>
      </c>
      <c r="O10193">
        <v>323.42777701852799</v>
      </c>
      <c r="P10193">
        <v>67.091510217815895</v>
      </c>
      <c r="Q10193" t="s">
        <v>28</v>
      </c>
      <c r="R10193" t="s">
        <v>27</v>
      </c>
      <c r="S10193">
        <v>45</v>
      </c>
      <c r="T10193">
        <v>944.30557967383902</v>
      </c>
      <c r="U10193">
        <v>1652.5347644292201</v>
      </c>
      <c r="V10193" t="s">
        <v>30</v>
      </c>
      <c r="W10193">
        <v>3717.9946925156901</v>
      </c>
      <c r="X10193">
        <v>37179.946925156903</v>
      </c>
      <c r="Y10193" t="s">
        <v>29</v>
      </c>
    </row>
    <row r="10194" spans="1:25" x14ac:dyDescent="0.35">
      <c r="A10194" t="s">
        <v>25</v>
      </c>
      <c r="B10194" s="1">
        <v>43704</v>
      </c>
      <c r="C10194">
        <v>10.9</v>
      </c>
      <c r="D10194">
        <v>70</v>
      </c>
      <c r="E10194">
        <v>210</v>
      </c>
      <c r="F10194">
        <v>18.52</v>
      </c>
      <c r="G10194">
        <v>2.4</v>
      </c>
      <c r="H10194">
        <v>67.388941876931696</v>
      </c>
      <c r="I10194">
        <v>4.6664270834117598</v>
      </c>
      <c r="J10194">
        <v>107.555986563863</v>
      </c>
      <c r="K10194">
        <v>1.4620198389916399</v>
      </c>
      <c r="L10194">
        <v>8.4196195368008304</v>
      </c>
      <c r="M10194">
        <v>0.80537070542880995</v>
      </c>
      <c r="N10194">
        <v>1.8543064993518699E-2</v>
      </c>
      <c r="O10194">
        <v>0.77019955030376397</v>
      </c>
      <c r="P10194">
        <v>9.5921838316568003E-2</v>
      </c>
      <c r="Q10194" t="s">
        <v>26</v>
      </c>
      <c r="R10194" t="s">
        <v>27</v>
      </c>
      <c r="S10194">
        <v>45</v>
      </c>
      <c r="T10194">
        <v>21.4840771214275</v>
      </c>
      <c r="U10194">
        <v>37.597134962498103</v>
      </c>
      <c r="V10194" t="s">
        <v>28</v>
      </c>
      <c r="W10194">
        <v>246.80505634407501</v>
      </c>
      <c r="X10194">
        <v>2468.05056344075</v>
      </c>
      <c r="Y10194" t="s">
        <v>31</v>
      </c>
    </row>
    <row r="10195" spans="1:25" x14ac:dyDescent="0.35">
      <c r="A10195" t="s">
        <v>25</v>
      </c>
      <c r="B10195" s="1">
        <v>43705</v>
      </c>
      <c r="C10195">
        <v>14.5</v>
      </c>
      <c r="D10195">
        <v>65</v>
      </c>
      <c r="E10195">
        <v>320</v>
      </c>
      <c r="F10195">
        <v>24.076000000000001</v>
      </c>
      <c r="G10195">
        <v>0</v>
      </c>
      <c r="H10195">
        <v>78.7453201474152</v>
      </c>
      <c r="I10195">
        <v>5.4316788434117598</v>
      </c>
      <c r="J10195">
        <v>109.86998656386299</v>
      </c>
      <c r="K10195">
        <v>3.3804001841445399</v>
      </c>
      <c r="L10195">
        <v>9.66840709337683</v>
      </c>
      <c r="M10195">
        <v>3.4968146073055002</v>
      </c>
      <c r="N10195">
        <v>0.24938447837752001</v>
      </c>
      <c r="O10195">
        <v>9.0412539029269592</v>
      </c>
      <c r="P10195">
        <v>1.55132388793886</v>
      </c>
      <c r="Q10195" t="s">
        <v>26</v>
      </c>
      <c r="R10195" t="s">
        <v>27</v>
      </c>
      <c r="S10195">
        <v>45</v>
      </c>
      <c r="T10195">
        <v>84.431789970276895</v>
      </c>
      <c r="U10195">
        <v>147.75563244798499</v>
      </c>
      <c r="V10195" t="s">
        <v>28</v>
      </c>
      <c r="W10195">
        <v>755.804283678096</v>
      </c>
      <c r="X10195">
        <v>7558.04283678096</v>
      </c>
      <c r="Y10195" t="s">
        <v>32</v>
      </c>
    </row>
    <row r="10196" spans="1:25" x14ac:dyDescent="0.35">
      <c r="A10196" t="s">
        <v>25</v>
      </c>
      <c r="B10196" s="1">
        <v>43706</v>
      </c>
      <c r="C10196">
        <v>13.8</v>
      </c>
      <c r="D10196">
        <v>57</v>
      </c>
      <c r="E10196">
        <v>310</v>
      </c>
      <c r="F10196">
        <v>72.227999999999994</v>
      </c>
      <c r="G10196">
        <v>0</v>
      </c>
      <c r="H10196">
        <v>84.131611952435406</v>
      </c>
      <c r="I10196">
        <v>6.3296583354117599</v>
      </c>
      <c r="J10196">
        <v>112.057986563863</v>
      </c>
      <c r="K10196">
        <v>21.848188444123402</v>
      </c>
      <c r="L10196">
        <v>11.0928517593306</v>
      </c>
      <c r="M10196">
        <v>19.435052952163499</v>
      </c>
      <c r="N10196">
        <v>5.1923701313091302</v>
      </c>
      <c r="O10196">
        <v>443.93663236983201</v>
      </c>
      <c r="P10196">
        <v>104.396630195036</v>
      </c>
      <c r="Q10196" t="s">
        <v>28</v>
      </c>
      <c r="R10196" t="s">
        <v>27</v>
      </c>
      <c r="S10196">
        <v>45</v>
      </c>
      <c r="T10196">
        <v>1210.95672785037</v>
      </c>
      <c r="U10196">
        <v>2119.1742737381501</v>
      </c>
      <c r="V10196" t="s">
        <v>31</v>
      </c>
      <c r="W10196">
        <v>4113.5713217437196</v>
      </c>
      <c r="X10196">
        <v>41135.713217437202</v>
      </c>
      <c r="Y10196" t="s">
        <v>29</v>
      </c>
    </row>
    <row r="10197" spans="1:25" x14ac:dyDescent="0.35">
      <c r="A10197" t="s">
        <v>25</v>
      </c>
      <c r="B10197" s="1">
        <v>43707</v>
      </c>
      <c r="C10197">
        <v>11.4</v>
      </c>
      <c r="D10197">
        <v>91</v>
      </c>
      <c r="E10197">
        <v>130</v>
      </c>
      <c r="F10197">
        <v>7.4080000000000004</v>
      </c>
      <c r="G10197">
        <v>0</v>
      </c>
      <c r="H10197">
        <v>79.953181236886493</v>
      </c>
      <c r="I10197">
        <v>6.4873338354117598</v>
      </c>
      <c r="J10197">
        <v>113.813986563863</v>
      </c>
      <c r="K10197">
        <v>1.6421232851858401</v>
      </c>
      <c r="L10197">
        <v>11.356396924016</v>
      </c>
      <c r="M10197">
        <v>1.2945353728090701</v>
      </c>
      <c r="N10197">
        <v>4.2954685716063E-2</v>
      </c>
      <c r="O10197">
        <v>1.5051994126163299</v>
      </c>
      <c r="P10197">
        <v>0.37341623950666702</v>
      </c>
      <c r="Q10197" t="s">
        <v>26</v>
      </c>
      <c r="R10197" t="s">
        <v>27</v>
      </c>
      <c r="S10197">
        <v>45</v>
      </c>
      <c r="T10197">
        <v>26.036345449171002</v>
      </c>
      <c r="U10197">
        <v>45.563604536049297</v>
      </c>
      <c r="V10197" t="s">
        <v>28</v>
      </c>
      <c r="W10197">
        <v>289.94667779735602</v>
      </c>
      <c r="X10197">
        <v>2899.4667779735601</v>
      </c>
      <c r="Y10197" t="s">
        <v>31</v>
      </c>
    </row>
    <row r="10198" spans="1:25" x14ac:dyDescent="0.35">
      <c r="A10198" t="s">
        <v>25</v>
      </c>
      <c r="B10198" s="1">
        <v>43708</v>
      </c>
      <c r="C10198">
        <v>14</v>
      </c>
      <c r="D10198">
        <v>55</v>
      </c>
      <c r="E10198">
        <v>250</v>
      </c>
      <c r="F10198">
        <v>9.26</v>
      </c>
      <c r="G10198">
        <v>0</v>
      </c>
      <c r="H10198">
        <v>83.567007339165301</v>
      </c>
      <c r="I10198">
        <v>7.4396938554117602</v>
      </c>
      <c r="J10198">
        <v>116.037986563863</v>
      </c>
      <c r="K10198">
        <v>2.76810921337951</v>
      </c>
      <c r="L10198">
        <v>12.823899482236</v>
      </c>
      <c r="M10198">
        <v>3.3247248138354499</v>
      </c>
      <c r="N10198">
        <v>0.22807437920359</v>
      </c>
      <c r="O10198">
        <v>7.07613798609081</v>
      </c>
      <c r="P10198">
        <v>2.3113557167278</v>
      </c>
      <c r="Q10198" t="s">
        <v>26</v>
      </c>
      <c r="R10198" t="s">
        <v>27</v>
      </c>
      <c r="S10198">
        <v>45</v>
      </c>
      <c r="T10198">
        <v>61.198502009741098</v>
      </c>
      <c r="U10198">
        <v>107.09737851704701</v>
      </c>
      <c r="V10198" t="s">
        <v>28</v>
      </c>
      <c r="W10198">
        <v>584.99931813452304</v>
      </c>
      <c r="X10198">
        <v>5849.9931813452304</v>
      </c>
      <c r="Y10198" t="s">
        <v>32</v>
      </c>
    </row>
    <row r="10199" spans="1:25" x14ac:dyDescent="0.35">
      <c r="A10199" t="s">
        <v>25</v>
      </c>
      <c r="B10199" s="1">
        <v>43709</v>
      </c>
      <c r="C10199">
        <v>16.7</v>
      </c>
      <c r="D10199">
        <v>45</v>
      </c>
      <c r="E10199">
        <v>310</v>
      </c>
      <c r="F10199">
        <v>33.335999999999999</v>
      </c>
      <c r="G10199">
        <v>0</v>
      </c>
      <c r="H10199">
        <v>86.959541498002807</v>
      </c>
      <c r="I10199">
        <v>9.0528704754117602</v>
      </c>
      <c r="J10199">
        <v>118.74798656386299</v>
      </c>
      <c r="K10199">
        <v>14.8639909128615</v>
      </c>
      <c r="L10199">
        <v>15.2073688507675</v>
      </c>
      <c r="M10199">
        <v>16.727322893875598</v>
      </c>
      <c r="N10199">
        <v>3.98138066867351</v>
      </c>
      <c r="O10199">
        <v>348.10373749159498</v>
      </c>
      <c r="P10199">
        <v>166.31200132099099</v>
      </c>
      <c r="Q10199" t="s">
        <v>28</v>
      </c>
      <c r="R10199" t="s">
        <v>27</v>
      </c>
      <c r="S10199">
        <v>50</v>
      </c>
      <c r="T10199">
        <v>843.48994648429095</v>
      </c>
      <c r="U10199">
        <v>1476.1074063475101</v>
      </c>
      <c r="V10199" t="s">
        <v>30</v>
      </c>
      <c r="W10199">
        <v>3349.0394177107</v>
      </c>
      <c r="X10199">
        <v>33490.394177107002</v>
      </c>
      <c r="Y10199" t="s">
        <v>29</v>
      </c>
    </row>
    <row r="10200" spans="1:25" x14ac:dyDescent="0.35">
      <c r="A10200" t="s">
        <v>25</v>
      </c>
      <c r="B10200" s="1">
        <v>43710</v>
      </c>
      <c r="C10200">
        <v>11.8</v>
      </c>
      <c r="D10200">
        <v>79</v>
      </c>
      <c r="E10200">
        <v>210</v>
      </c>
      <c r="F10200">
        <v>35.188000000000002</v>
      </c>
      <c r="G10200">
        <v>0</v>
      </c>
      <c r="H10200">
        <v>83.116923031541702</v>
      </c>
      <c r="I10200">
        <v>9.4992540774117593</v>
      </c>
      <c r="J10200">
        <v>120.575986563863</v>
      </c>
      <c r="K10200">
        <v>9.6427483912751608</v>
      </c>
      <c r="L10200">
        <v>15.8723561669074</v>
      </c>
      <c r="M10200">
        <v>12.210397842788</v>
      </c>
      <c r="N10200">
        <v>2.2807657136360899</v>
      </c>
      <c r="O10200">
        <v>165.81760665099699</v>
      </c>
      <c r="P10200">
        <v>87.058655741489503</v>
      </c>
      <c r="Q10200" t="s">
        <v>28</v>
      </c>
      <c r="R10200" t="s">
        <v>27</v>
      </c>
      <c r="S10200">
        <v>50</v>
      </c>
      <c r="T10200">
        <v>466.92206570542999</v>
      </c>
      <c r="U10200">
        <v>817.11361498450299</v>
      </c>
      <c r="V10200" t="s">
        <v>30</v>
      </c>
      <c r="W10200">
        <v>2394.5716734143102</v>
      </c>
      <c r="X10200">
        <v>23945.716734143101</v>
      </c>
      <c r="Y10200" t="s">
        <v>29</v>
      </c>
    </row>
    <row r="10201" spans="1:25" x14ac:dyDescent="0.35">
      <c r="A10201" t="s">
        <v>25</v>
      </c>
      <c r="B10201" s="1">
        <v>43711</v>
      </c>
      <c r="C10201">
        <v>12.1</v>
      </c>
      <c r="D10201">
        <v>90</v>
      </c>
      <c r="E10201">
        <v>30</v>
      </c>
      <c r="F10201">
        <v>24.076000000000001</v>
      </c>
      <c r="G10201">
        <v>0</v>
      </c>
      <c r="H10201">
        <v>79.698936335602596</v>
      </c>
      <c r="I10201">
        <v>9.7167610374117608</v>
      </c>
      <c r="J10201">
        <v>122.457986563863</v>
      </c>
      <c r="K10201">
        <v>3.7056975487191299</v>
      </c>
      <c r="L10201">
        <v>16.216639063862601</v>
      </c>
      <c r="M10201">
        <v>5.3012142112529199</v>
      </c>
      <c r="N10201">
        <v>0.52085073312614705</v>
      </c>
      <c r="O10201">
        <v>18.287376865299802</v>
      </c>
      <c r="P10201">
        <v>10.0645044739433</v>
      </c>
      <c r="Q10201" t="s">
        <v>28</v>
      </c>
      <c r="R10201" t="s">
        <v>27</v>
      </c>
      <c r="S10201">
        <v>50</v>
      </c>
      <c r="T10201">
        <v>108.86967881180701</v>
      </c>
      <c r="U10201">
        <v>190.52193792066299</v>
      </c>
      <c r="V10201" t="s">
        <v>28</v>
      </c>
      <c r="W10201">
        <v>847.79507102182504</v>
      </c>
      <c r="X10201">
        <v>8477.9507102182506</v>
      </c>
      <c r="Y10201" t="s">
        <v>32</v>
      </c>
    </row>
    <row r="10202" spans="1:25" x14ac:dyDescent="0.35">
      <c r="A10202" t="s">
        <v>25</v>
      </c>
      <c r="B10202" s="1">
        <v>43712</v>
      </c>
      <c r="C10202">
        <v>12</v>
      </c>
      <c r="D10202">
        <v>99</v>
      </c>
      <c r="E10202">
        <v>70</v>
      </c>
      <c r="F10202">
        <v>38.892000000000003</v>
      </c>
      <c r="G10202">
        <v>5.2</v>
      </c>
      <c r="H10202">
        <v>30.703917939005201</v>
      </c>
      <c r="I10202">
        <v>5.45196656088312</v>
      </c>
      <c r="J10202">
        <v>116.260066682569</v>
      </c>
      <c r="K10202">
        <v>2.9449067746291201E-2</v>
      </c>
      <c r="L10202">
        <v>9.7597363686729892</v>
      </c>
      <c r="M10202">
        <v>1.7533789408755902E-2</v>
      </c>
      <c r="N10202" s="2">
        <v>2.1194786464843198E-5</v>
      </c>
      <c r="O10202" s="2">
        <v>8.9515299226291808E-6</v>
      </c>
      <c r="P10202" s="2">
        <v>1.5695753096277E-6</v>
      </c>
      <c r="Q10202" t="s">
        <v>26</v>
      </c>
      <c r="R10202" t="s">
        <v>27</v>
      </c>
      <c r="S10202">
        <v>50</v>
      </c>
      <c r="T10202">
        <v>3.2676109169106002E-2</v>
      </c>
      <c r="U10202">
        <v>5.71831910459355E-2</v>
      </c>
      <c r="V10202" t="s">
        <v>26</v>
      </c>
      <c r="W10202">
        <v>0.78453703042220502</v>
      </c>
      <c r="X10202">
        <v>0</v>
      </c>
      <c r="Y10202" t="s">
        <v>26</v>
      </c>
    </row>
    <row r="10203" spans="1:25" x14ac:dyDescent="0.35">
      <c r="A10203" t="s">
        <v>25</v>
      </c>
      <c r="B10203" s="1">
        <v>43713</v>
      </c>
      <c r="C10203">
        <v>13.5</v>
      </c>
      <c r="D10203">
        <v>99</v>
      </c>
      <c r="E10203">
        <v>40</v>
      </c>
      <c r="F10203">
        <v>12.964</v>
      </c>
      <c r="G10203">
        <v>6.4</v>
      </c>
      <c r="H10203">
        <v>10.871439629502699</v>
      </c>
      <c r="I10203">
        <v>2.5097233922601099</v>
      </c>
      <c r="J10203">
        <v>107.892691899441</v>
      </c>
      <c r="K10203" s="2">
        <v>3.9966199368648497E-6</v>
      </c>
      <c r="L10203">
        <v>4.7435916125052104</v>
      </c>
      <c r="M10203" s="2">
        <v>1.68085578707397E-6</v>
      </c>
      <c r="N10203" s="2">
        <v>1.63590397298745E-12</v>
      </c>
      <c r="O10203" s="2">
        <v>6.7033288768269402E-18</v>
      </c>
      <c r="P10203" s="2">
        <v>2.1509982065875001E-19</v>
      </c>
      <c r="Q10203" t="s">
        <v>26</v>
      </c>
      <c r="R10203" t="s">
        <v>27</v>
      </c>
      <c r="S10203">
        <v>50</v>
      </c>
      <c r="T10203" s="2">
        <v>8.7109787166535107E-9</v>
      </c>
      <c r="U10203" s="2">
        <v>1.52442127541437E-8</v>
      </c>
      <c r="V10203" t="s">
        <v>26</v>
      </c>
      <c r="W10203" s="2">
        <v>1.24309479574814E-6</v>
      </c>
      <c r="X10203">
        <v>0</v>
      </c>
      <c r="Y10203" t="s">
        <v>26</v>
      </c>
    </row>
    <row r="10204" spans="1:25" x14ac:dyDescent="0.35">
      <c r="A10204" t="s">
        <v>25</v>
      </c>
      <c r="B10204" s="1">
        <v>43714</v>
      </c>
      <c r="C10204">
        <v>10.1</v>
      </c>
      <c r="D10204">
        <v>89</v>
      </c>
      <c r="E10204">
        <v>210</v>
      </c>
      <c r="F10204">
        <v>33.335999999999999</v>
      </c>
      <c r="G10204">
        <v>1.8</v>
      </c>
      <c r="H10204">
        <v>29.121651308821001</v>
      </c>
      <c r="I10204">
        <v>1.9205550817624599</v>
      </c>
      <c r="J10204">
        <v>109.414691899441</v>
      </c>
      <c r="K10204">
        <v>1.4386406399024301E-2</v>
      </c>
      <c r="L10204">
        <v>3.67963851107121</v>
      </c>
      <c r="M10204">
        <v>5.4611058782932003E-3</v>
      </c>
      <c r="N10204" s="2">
        <v>2.6887818012764698E-6</v>
      </c>
      <c r="O10204" s="2">
        <v>1.5811078965710601E-7</v>
      </c>
      <c r="P10204" s="2">
        <v>2.7555584791570601E-9</v>
      </c>
      <c r="Q10204" t="s">
        <v>26</v>
      </c>
      <c r="R10204" t="s">
        <v>27</v>
      </c>
      <c r="S10204">
        <v>50</v>
      </c>
      <c r="T10204">
        <v>9.6721325955522498E-3</v>
      </c>
      <c r="U10204">
        <v>1.69262320422164E-2</v>
      </c>
      <c r="V10204" t="s">
        <v>26</v>
      </c>
      <c r="W10204">
        <v>0.26817917495260202</v>
      </c>
      <c r="X10204">
        <v>0</v>
      </c>
      <c r="Y10204" t="s">
        <v>26</v>
      </c>
    </row>
    <row r="10205" spans="1:25" x14ac:dyDescent="0.35">
      <c r="A10205" t="s">
        <v>25</v>
      </c>
      <c r="B10205" s="1">
        <v>43715</v>
      </c>
      <c r="C10205">
        <v>9.4</v>
      </c>
      <c r="D10205">
        <v>75</v>
      </c>
      <c r="E10205">
        <v>220</v>
      </c>
      <c r="F10205">
        <v>38.892000000000003</v>
      </c>
      <c r="G10205">
        <v>0.4</v>
      </c>
      <c r="H10205">
        <v>57.089810055478502</v>
      </c>
      <c r="I10205">
        <v>2.3530973317624602</v>
      </c>
      <c r="J10205">
        <v>110.810691899441</v>
      </c>
      <c r="K10205">
        <v>2.3621579100162302</v>
      </c>
      <c r="L10205">
        <v>4.4689462252606402</v>
      </c>
      <c r="M10205">
        <v>0.96890866801312503</v>
      </c>
      <c r="N10205">
        <v>2.5721099707631E-2</v>
      </c>
      <c r="O10205">
        <v>0.90614070287464399</v>
      </c>
      <c r="P10205">
        <v>2.52049795241947E-2</v>
      </c>
      <c r="Q10205" t="s">
        <v>26</v>
      </c>
      <c r="R10205" t="s">
        <v>27</v>
      </c>
      <c r="S10205">
        <v>50</v>
      </c>
      <c r="T10205">
        <v>52.662915055426197</v>
      </c>
      <c r="U10205">
        <v>92.160101346995901</v>
      </c>
      <c r="V10205" t="s">
        <v>28</v>
      </c>
      <c r="W10205">
        <v>474.79039369899499</v>
      </c>
      <c r="X10205">
        <v>0</v>
      </c>
      <c r="Y10205" t="s">
        <v>26</v>
      </c>
    </row>
    <row r="10206" spans="1:25" x14ac:dyDescent="0.35">
      <c r="A10206" t="s">
        <v>25</v>
      </c>
      <c r="B10206" s="1">
        <v>43716</v>
      </c>
      <c r="C10206">
        <v>7.7</v>
      </c>
      <c r="D10206">
        <v>90</v>
      </c>
      <c r="E10206">
        <v>150</v>
      </c>
      <c r="F10206">
        <v>20.372</v>
      </c>
      <c r="G10206">
        <v>0</v>
      </c>
      <c r="H10206">
        <v>63.339023497259397</v>
      </c>
      <c r="I10206">
        <v>2.49810197176246</v>
      </c>
      <c r="J10206">
        <v>111.900691899441</v>
      </c>
      <c r="K10206">
        <v>1.3693205846285299</v>
      </c>
      <c r="L10206">
        <v>4.7321020581524298</v>
      </c>
      <c r="M10206">
        <v>0.57530228308267495</v>
      </c>
      <c r="N10206">
        <v>1.02231562047747E-2</v>
      </c>
      <c r="O10206">
        <v>0.22779081865806999</v>
      </c>
      <c r="P10206">
        <v>7.2671635361735397E-3</v>
      </c>
      <c r="Q10206" t="s">
        <v>26</v>
      </c>
      <c r="R10206" t="s">
        <v>27</v>
      </c>
      <c r="S10206">
        <v>50</v>
      </c>
      <c r="T10206">
        <v>21.459844450754598</v>
      </c>
      <c r="U10206">
        <v>37.5547277888205</v>
      </c>
      <c r="V10206" t="s">
        <v>28</v>
      </c>
      <c r="W10206">
        <v>225.231977498036</v>
      </c>
      <c r="X10206">
        <v>2252.3197749803599</v>
      </c>
      <c r="Y10206" t="s">
        <v>31</v>
      </c>
    </row>
    <row r="10207" spans="1:25" x14ac:dyDescent="0.35">
      <c r="A10207" t="s">
        <v>25</v>
      </c>
      <c r="B10207" s="1">
        <v>43717</v>
      </c>
      <c r="C10207">
        <v>7.3</v>
      </c>
      <c r="D10207">
        <v>81</v>
      </c>
      <c r="E10207">
        <v>160</v>
      </c>
      <c r="F10207">
        <v>33.335999999999999</v>
      </c>
      <c r="G10207">
        <v>1.4</v>
      </c>
      <c r="H10207">
        <v>64.385335148543405</v>
      </c>
      <c r="I10207">
        <v>2.7610876597624601</v>
      </c>
      <c r="J10207">
        <v>112.918691899441</v>
      </c>
      <c r="K10207">
        <v>2.75683145496046</v>
      </c>
      <c r="L10207">
        <v>5.2040516637375402</v>
      </c>
      <c r="M10207">
        <v>1.7115957004278499</v>
      </c>
      <c r="N10207">
        <v>7.0418862383773095E-2</v>
      </c>
      <c r="O10207">
        <v>1.95790250929661</v>
      </c>
      <c r="P10207">
        <v>7.8392146167751697E-2</v>
      </c>
      <c r="Q10207" t="s">
        <v>26</v>
      </c>
      <c r="R10207" t="s">
        <v>27</v>
      </c>
      <c r="S10207">
        <v>50</v>
      </c>
      <c r="T10207">
        <v>67.694584110826995</v>
      </c>
      <c r="U10207">
        <v>118.465522193947</v>
      </c>
      <c r="V10207" t="s">
        <v>28</v>
      </c>
      <c r="W10207">
        <v>581.89724425691702</v>
      </c>
      <c r="X10207">
        <v>5818.9724425691702</v>
      </c>
      <c r="Y10207" t="s">
        <v>32</v>
      </c>
    </row>
    <row r="10208" spans="1:25" x14ac:dyDescent="0.35">
      <c r="A10208" t="s">
        <v>25</v>
      </c>
      <c r="B10208" s="1">
        <v>43718</v>
      </c>
      <c r="C10208">
        <v>10.4</v>
      </c>
      <c r="D10208">
        <v>72</v>
      </c>
      <c r="E10208">
        <v>50</v>
      </c>
      <c r="F10208">
        <v>16.667999999999999</v>
      </c>
      <c r="G10208">
        <v>0</v>
      </c>
      <c r="H10208">
        <v>74.033942467800699</v>
      </c>
      <c r="I10208">
        <v>3.2916728197624598</v>
      </c>
      <c r="J10208">
        <v>114.49469189944099</v>
      </c>
      <c r="K10208">
        <v>1.68729904780733</v>
      </c>
      <c r="L10208">
        <v>6.14190300885637</v>
      </c>
      <c r="M10208">
        <v>0.79613313528867402</v>
      </c>
      <c r="N10208">
        <v>1.8168270722053102E-2</v>
      </c>
      <c r="O10208">
        <v>0.70534525250133695</v>
      </c>
      <c r="P10208">
        <v>4.1872419776903202E-2</v>
      </c>
      <c r="Q10208" t="s">
        <v>26</v>
      </c>
      <c r="R10208" t="s">
        <v>27</v>
      </c>
      <c r="S10208">
        <v>50</v>
      </c>
      <c r="T10208">
        <v>30.3195395602194</v>
      </c>
      <c r="U10208">
        <v>53.059194230384001</v>
      </c>
      <c r="V10208" t="s">
        <v>28</v>
      </c>
      <c r="W10208">
        <v>301.00030004852402</v>
      </c>
      <c r="X10208">
        <v>3010.0030004852401</v>
      </c>
      <c r="Y10208" t="s">
        <v>31</v>
      </c>
    </row>
    <row r="10209" spans="1:25" x14ac:dyDescent="0.35">
      <c r="A10209" t="s">
        <v>25</v>
      </c>
      <c r="B10209" s="1">
        <v>43719</v>
      </c>
      <c r="C10209">
        <v>11.1</v>
      </c>
      <c r="D10209">
        <v>69</v>
      </c>
      <c r="E10209">
        <v>200</v>
      </c>
      <c r="F10209">
        <v>50.003999999999998</v>
      </c>
      <c r="G10209">
        <v>0</v>
      </c>
      <c r="H10209">
        <v>80.281567055426393</v>
      </c>
      <c r="I10209">
        <v>3.9148632157624599</v>
      </c>
      <c r="J10209">
        <v>116.19669189944101</v>
      </c>
      <c r="K10209">
        <v>11.721612792843301</v>
      </c>
      <c r="L10209">
        <v>7.2214677537035499</v>
      </c>
      <c r="M10209">
        <v>10.056957689338001</v>
      </c>
      <c r="N10209">
        <v>1.6178372355659101</v>
      </c>
      <c r="O10209">
        <v>103.55898095026799</v>
      </c>
      <c r="P10209">
        <v>9.0073117025369491</v>
      </c>
      <c r="Q10209" t="s">
        <v>26</v>
      </c>
      <c r="R10209" t="s">
        <v>27</v>
      </c>
      <c r="S10209">
        <v>50</v>
      </c>
      <c r="T10209">
        <v>614.033128791482</v>
      </c>
      <c r="U10209">
        <v>1074.55797538509</v>
      </c>
      <c r="V10209" t="s">
        <v>30</v>
      </c>
      <c r="W10209">
        <v>2821.7911106920501</v>
      </c>
      <c r="X10209">
        <v>28217.911106920499</v>
      </c>
      <c r="Y10209" t="s">
        <v>29</v>
      </c>
    </row>
    <row r="10210" spans="1:25" x14ac:dyDescent="0.35">
      <c r="A10210" t="s">
        <v>25</v>
      </c>
      <c r="B10210" s="1">
        <v>43720</v>
      </c>
      <c r="C10210">
        <v>14.3</v>
      </c>
      <c r="D10210">
        <v>54</v>
      </c>
      <c r="E10210">
        <v>310</v>
      </c>
      <c r="F10210">
        <v>38.892000000000003</v>
      </c>
      <c r="G10210">
        <v>0</v>
      </c>
      <c r="H10210">
        <v>84.5955097778902</v>
      </c>
      <c r="I10210">
        <v>5.0821505677624597</v>
      </c>
      <c r="J10210">
        <v>118.474691899441</v>
      </c>
      <c r="K10210">
        <v>14.1371861208745</v>
      </c>
      <c r="L10210">
        <v>9.1798431029741998</v>
      </c>
      <c r="M10210">
        <v>12.931627612352701</v>
      </c>
      <c r="N10210">
        <v>2.52461437155783</v>
      </c>
      <c r="O10210">
        <v>198.56013843811701</v>
      </c>
      <c r="P10210">
        <v>30.2235610718784</v>
      </c>
      <c r="Q10210" t="s">
        <v>28</v>
      </c>
      <c r="R10210" t="s">
        <v>27</v>
      </c>
      <c r="S10210">
        <v>50</v>
      </c>
      <c r="T10210">
        <v>790.07136629128104</v>
      </c>
      <c r="U10210">
        <v>1382.6248910097399</v>
      </c>
      <c r="V10210" t="s">
        <v>30</v>
      </c>
      <c r="W10210">
        <v>3238.95456824747</v>
      </c>
      <c r="X10210">
        <v>32389.545682474702</v>
      </c>
      <c r="Y10210" t="s">
        <v>29</v>
      </c>
    </row>
    <row r="10211" spans="1:25" x14ac:dyDescent="0.35">
      <c r="A10211" t="s">
        <v>25</v>
      </c>
      <c r="B10211" s="1">
        <v>43721</v>
      </c>
      <c r="C10211">
        <v>13.8</v>
      </c>
      <c r="D10211">
        <v>63</v>
      </c>
      <c r="E10211">
        <v>300</v>
      </c>
      <c r="F10211">
        <v>51.856000000000002</v>
      </c>
      <c r="G10211">
        <v>0</v>
      </c>
      <c r="H10211">
        <v>84.595508375826796</v>
      </c>
      <c r="I10211">
        <v>5.9905716817624599</v>
      </c>
      <c r="J10211">
        <v>120.662691899441</v>
      </c>
      <c r="K10211">
        <v>20.505887402938701</v>
      </c>
      <c r="L10211">
        <v>10.6582599364472</v>
      </c>
      <c r="M10211">
        <v>18.255027683816099</v>
      </c>
      <c r="N10211">
        <v>4.6474627953326797</v>
      </c>
      <c r="O10211">
        <v>396.26597014657699</v>
      </c>
      <c r="P10211">
        <v>85.055067983596601</v>
      </c>
      <c r="Q10211" t="s">
        <v>28</v>
      </c>
      <c r="R10211" t="s">
        <v>27</v>
      </c>
      <c r="S10211">
        <v>50</v>
      </c>
      <c r="T10211">
        <v>1253.7752173737299</v>
      </c>
      <c r="U10211">
        <v>2194.1066304040301</v>
      </c>
      <c r="V10211" t="s">
        <v>31</v>
      </c>
      <c r="W10211">
        <v>4001.7248750092999</v>
      </c>
      <c r="X10211">
        <v>40017.248750093</v>
      </c>
      <c r="Y10211" t="s">
        <v>29</v>
      </c>
    </row>
    <row r="10212" spans="1:25" x14ac:dyDescent="0.35">
      <c r="A10212" t="s">
        <v>25</v>
      </c>
      <c r="B10212" s="1">
        <v>43722</v>
      </c>
      <c r="C10212">
        <v>14.8</v>
      </c>
      <c r="D10212">
        <v>71</v>
      </c>
      <c r="E10212">
        <v>360</v>
      </c>
      <c r="F10212">
        <v>20.372</v>
      </c>
      <c r="G10212">
        <v>0</v>
      </c>
      <c r="H10212">
        <v>84.437197791814995</v>
      </c>
      <c r="I10212">
        <v>6.7503630397624601</v>
      </c>
      <c r="J10212">
        <v>123.030691899441</v>
      </c>
      <c r="K10212">
        <v>5.4418085578167297</v>
      </c>
      <c r="L10212">
        <v>11.8722324512109</v>
      </c>
      <c r="M10212">
        <v>6.4420807952683603</v>
      </c>
      <c r="N10212">
        <v>0.73543656769111099</v>
      </c>
      <c r="O10212">
        <v>37.021926652145602</v>
      </c>
      <c r="P10212">
        <v>10.1597296958037</v>
      </c>
      <c r="Q10212" t="s">
        <v>28</v>
      </c>
      <c r="R10212" t="s">
        <v>27</v>
      </c>
      <c r="S10212">
        <v>50</v>
      </c>
      <c r="T10212">
        <v>198.95677183584601</v>
      </c>
      <c r="U10212">
        <v>348.17435071273098</v>
      </c>
      <c r="V10212" t="s">
        <v>28</v>
      </c>
      <c r="W10212">
        <v>1337.6646302873701</v>
      </c>
      <c r="X10212">
        <v>13376.6463028737</v>
      </c>
      <c r="Y10212" t="s">
        <v>29</v>
      </c>
    </row>
    <row r="10213" spans="1:25" x14ac:dyDescent="0.35">
      <c r="A10213" t="s">
        <v>25</v>
      </c>
      <c r="B10213" s="1">
        <v>43723</v>
      </c>
      <c r="C10213">
        <v>13.3</v>
      </c>
      <c r="D10213">
        <v>57</v>
      </c>
      <c r="E10213">
        <v>300</v>
      </c>
      <c r="F10213">
        <v>44.448</v>
      </c>
      <c r="G10213">
        <v>4.5999999999999996</v>
      </c>
      <c r="H10213">
        <v>69.6055839943118</v>
      </c>
      <c r="I10213">
        <v>4.6470854451388401</v>
      </c>
      <c r="J10213">
        <v>118.364182451334</v>
      </c>
      <c r="K10213">
        <v>5.48021650706941</v>
      </c>
      <c r="L10213">
        <v>8.4634627767509301</v>
      </c>
      <c r="M10213">
        <v>5.43727314604154</v>
      </c>
      <c r="N10213">
        <v>0.54474536131890605</v>
      </c>
      <c r="O10213">
        <v>25.7859676711102</v>
      </c>
      <c r="P10213">
        <v>3.2504776249702299</v>
      </c>
      <c r="Q10213" t="s">
        <v>26</v>
      </c>
      <c r="R10213" t="s">
        <v>27</v>
      </c>
      <c r="S10213">
        <v>50</v>
      </c>
      <c r="T10213">
        <v>201.127224653257</v>
      </c>
      <c r="U10213">
        <v>351.9726431432</v>
      </c>
      <c r="V10213" t="s">
        <v>28</v>
      </c>
      <c r="W10213">
        <v>1348.3145007783901</v>
      </c>
      <c r="X10213">
        <v>13483.1450077839</v>
      </c>
      <c r="Y10213" t="s">
        <v>29</v>
      </c>
    </row>
    <row r="10214" spans="1:25" x14ac:dyDescent="0.35">
      <c r="A10214" t="s">
        <v>25</v>
      </c>
      <c r="B10214" s="1">
        <v>43724</v>
      </c>
      <c r="C10214">
        <v>15.2</v>
      </c>
      <c r="D10214">
        <v>59</v>
      </c>
      <c r="E10214">
        <v>300</v>
      </c>
      <c r="F10214">
        <v>48.152000000000001</v>
      </c>
      <c r="G10214">
        <v>0</v>
      </c>
      <c r="H10214">
        <v>81.926590677875495</v>
      </c>
      <c r="I10214">
        <v>5.7482968191388402</v>
      </c>
      <c r="J10214">
        <v>120.804182451334</v>
      </c>
      <c r="K10214">
        <v>13.6788615020569</v>
      </c>
      <c r="L10214">
        <v>10.2743656088061</v>
      </c>
      <c r="M10214">
        <v>13.214554736107701</v>
      </c>
      <c r="N10214">
        <v>2.6232029347244201</v>
      </c>
      <c r="O10214">
        <v>214.15529002908201</v>
      </c>
      <c r="P10214">
        <v>42.260338122674099</v>
      </c>
      <c r="Q10214" t="s">
        <v>28</v>
      </c>
      <c r="R10214" t="s">
        <v>27</v>
      </c>
      <c r="S10214">
        <v>50</v>
      </c>
      <c r="T10214">
        <v>756.44493171679596</v>
      </c>
      <c r="U10214">
        <v>1323.7786305043901</v>
      </c>
      <c r="V10214" t="s">
        <v>30</v>
      </c>
      <c r="W10214">
        <v>3165.9944083949299</v>
      </c>
      <c r="X10214">
        <v>31659.9440839493</v>
      </c>
      <c r="Y10214" t="s">
        <v>29</v>
      </c>
    </row>
    <row r="10215" spans="1:25" x14ac:dyDescent="0.35">
      <c r="A10215" t="s">
        <v>25</v>
      </c>
      <c r="B10215" s="1">
        <v>43725</v>
      </c>
      <c r="C10215">
        <v>18.100000000000001</v>
      </c>
      <c r="D10215">
        <v>60</v>
      </c>
      <c r="E10215">
        <v>280</v>
      </c>
      <c r="F10215">
        <v>22.224</v>
      </c>
      <c r="G10215">
        <v>0</v>
      </c>
      <c r="H10215">
        <v>84.539415804593702</v>
      </c>
      <c r="I10215">
        <v>7.0137918591388404</v>
      </c>
      <c r="J10215">
        <v>123.766182451334</v>
      </c>
      <c r="K10215">
        <v>6.0574408795084898</v>
      </c>
      <c r="L10215">
        <v>12.286853154368799</v>
      </c>
      <c r="M10215">
        <v>7.2412425057057099</v>
      </c>
      <c r="N10215">
        <v>0.904561453349079</v>
      </c>
      <c r="O10215">
        <v>49.230752568519598</v>
      </c>
      <c r="P10215">
        <v>14.601751631966</v>
      </c>
      <c r="Q10215" t="s">
        <v>28</v>
      </c>
      <c r="R10215" t="s">
        <v>27</v>
      </c>
      <c r="S10215">
        <v>50</v>
      </c>
      <c r="T10215">
        <v>234.53046504896599</v>
      </c>
      <c r="U10215">
        <v>410.42831383569097</v>
      </c>
      <c r="V10215" t="s">
        <v>28</v>
      </c>
      <c r="W10215">
        <v>1506.69287192357</v>
      </c>
      <c r="X10215">
        <v>15066.928719235701</v>
      </c>
      <c r="Y10215" t="s">
        <v>29</v>
      </c>
    </row>
    <row r="10216" spans="1:25" x14ac:dyDescent="0.35">
      <c r="A10216" t="s">
        <v>25</v>
      </c>
      <c r="B10216" s="1">
        <v>43726</v>
      </c>
      <c r="C10216">
        <v>11.7</v>
      </c>
      <c r="D10216">
        <v>78</v>
      </c>
      <c r="E10216">
        <v>50</v>
      </c>
      <c r="F10216">
        <v>20.372</v>
      </c>
      <c r="G10216">
        <v>1.6</v>
      </c>
      <c r="H10216">
        <v>72.189647135760694</v>
      </c>
      <c r="I10216">
        <v>6.8239991179194099</v>
      </c>
      <c r="J10216">
        <v>125.57618245133401</v>
      </c>
      <c r="K10216">
        <v>1.8812927133156401</v>
      </c>
      <c r="L10216">
        <v>12.0156296502174</v>
      </c>
      <c r="M10216">
        <v>1.8393304018144301</v>
      </c>
      <c r="N10216">
        <v>7.9986493846209497E-2</v>
      </c>
      <c r="O10216">
        <v>2.3226489403792399</v>
      </c>
      <c r="P10216">
        <v>0.65496979411122402</v>
      </c>
      <c r="Q10216" t="s">
        <v>26</v>
      </c>
      <c r="R10216" t="s">
        <v>27</v>
      </c>
      <c r="S10216">
        <v>50</v>
      </c>
      <c r="T10216">
        <v>36.273676011725499</v>
      </c>
      <c r="U10216">
        <v>63.478933020519598</v>
      </c>
      <c r="V10216" t="s">
        <v>28</v>
      </c>
      <c r="W10216">
        <v>349.40766476106597</v>
      </c>
      <c r="X10216">
        <v>3494.0766476106601</v>
      </c>
      <c r="Y10216" t="s">
        <v>31</v>
      </c>
    </row>
    <row r="10217" spans="1:25" x14ac:dyDescent="0.35">
      <c r="A10217" t="s">
        <v>25</v>
      </c>
      <c r="B10217" s="1">
        <v>43727</v>
      </c>
      <c r="C10217">
        <v>12.4</v>
      </c>
      <c r="D10217">
        <v>71</v>
      </c>
      <c r="E10217">
        <v>150</v>
      </c>
      <c r="F10217">
        <v>14.816000000000001</v>
      </c>
      <c r="G10217">
        <v>0</v>
      </c>
      <c r="H10217">
        <v>78.197102847005993</v>
      </c>
      <c r="I10217">
        <v>7.46910498791941</v>
      </c>
      <c r="J10217">
        <v>127.512182451334</v>
      </c>
      <c r="K10217">
        <v>2.0193187351954398</v>
      </c>
      <c r="L10217">
        <v>13.0300952465601</v>
      </c>
      <c r="M10217">
        <v>2.2183825987968002</v>
      </c>
      <c r="N10217">
        <v>0.111443160589378</v>
      </c>
      <c r="O10217">
        <v>3.0382207612844101</v>
      </c>
      <c r="P10217">
        <v>1.0286521687058401</v>
      </c>
      <c r="Q10217" t="s">
        <v>26</v>
      </c>
      <c r="R10217" t="s">
        <v>27</v>
      </c>
      <c r="S10217">
        <v>50</v>
      </c>
      <c r="T10217">
        <v>40.747500773071202</v>
      </c>
      <c r="U10217">
        <v>71.308126352874694</v>
      </c>
      <c r="V10217" t="s">
        <v>28</v>
      </c>
      <c r="W10217">
        <v>384.68515542093701</v>
      </c>
      <c r="X10217">
        <v>3846.8515542093701</v>
      </c>
      <c r="Y10217" t="s">
        <v>31</v>
      </c>
    </row>
    <row r="10218" spans="1:25" x14ac:dyDescent="0.35">
      <c r="A10218" t="s">
        <v>25</v>
      </c>
      <c r="B10218" s="1">
        <v>43728</v>
      </c>
      <c r="C10218">
        <v>11</v>
      </c>
      <c r="D10218">
        <v>87</v>
      </c>
      <c r="E10218">
        <v>200</v>
      </c>
      <c r="F10218">
        <v>38.892000000000003</v>
      </c>
      <c r="G10218">
        <v>0</v>
      </c>
      <c r="H10218">
        <v>78.210303337975105</v>
      </c>
      <c r="I10218">
        <v>7.7283007819194101</v>
      </c>
      <c r="J10218">
        <v>129.19618245133401</v>
      </c>
      <c r="K10218">
        <v>6.8010984733935196</v>
      </c>
      <c r="L10218">
        <v>13.4458331213497</v>
      </c>
      <c r="M10218">
        <v>8.4071378403215302</v>
      </c>
      <c r="N10218">
        <v>1.1781379927636699</v>
      </c>
      <c r="O10218">
        <v>69.446535213751503</v>
      </c>
      <c r="P10218">
        <v>25.229057044104</v>
      </c>
      <c r="Q10218" t="s">
        <v>28</v>
      </c>
      <c r="R10218" t="s">
        <v>27</v>
      </c>
      <c r="S10218">
        <v>50</v>
      </c>
      <c r="T10218">
        <v>279.53993032135497</v>
      </c>
      <c r="U10218">
        <v>489.194878062371</v>
      </c>
      <c r="V10218" t="s">
        <v>28</v>
      </c>
      <c r="W10218">
        <v>1705.3552215304701</v>
      </c>
      <c r="X10218">
        <v>17053.552215304699</v>
      </c>
      <c r="Y10218" t="s">
        <v>29</v>
      </c>
    </row>
    <row r="10219" spans="1:25" x14ac:dyDescent="0.35">
      <c r="A10219" t="s">
        <v>25</v>
      </c>
      <c r="B10219" s="1">
        <v>43729</v>
      </c>
      <c r="C10219">
        <v>10.6</v>
      </c>
      <c r="D10219">
        <v>78</v>
      </c>
      <c r="E10219">
        <v>170</v>
      </c>
      <c r="F10219">
        <v>16.667999999999999</v>
      </c>
      <c r="G10219">
        <v>1.4</v>
      </c>
      <c r="H10219">
        <v>70.830079061966302</v>
      </c>
      <c r="I10219">
        <v>8.1524393539194104</v>
      </c>
      <c r="J10219">
        <v>130.80818245133401</v>
      </c>
      <c r="K10219">
        <v>1.4880443870506499</v>
      </c>
      <c r="L10219">
        <v>14.106896580674301</v>
      </c>
      <c r="M10219">
        <v>1.38414327227838</v>
      </c>
      <c r="N10219">
        <v>4.8357000635260397E-2</v>
      </c>
      <c r="O10219">
        <v>1.3812685657913799</v>
      </c>
      <c r="P10219">
        <v>0.55859630169873398</v>
      </c>
      <c r="Q10219" t="s">
        <v>26</v>
      </c>
      <c r="R10219" t="s">
        <v>27</v>
      </c>
      <c r="S10219">
        <v>50</v>
      </c>
      <c r="T10219">
        <v>24.631660166477101</v>
      </c>
      <c r="U10219">
        <v>43.105405291334897</v>
      </c>
      <c r="V10219" t="s">
        <v>28</v>
      </c>
      <c r="W10219">
        <v>252.94211224997599</v>
      </c>
      <c r="X10219">
        <v>2529.4211224997598</v>
      </c>
      <c r="Y10219" t="s">
        <v>31</v>
      </c>
    </row>
    <row r="10220" spans="1:25" x14ac:dyDescent="0.35">
      <c r="A10220" t="s">
        <v>25</v>
      </c>
      <c r="B10220" s="1">
        <v>43730</v>
      </c>
      <c r="C10220">
        <v>10.6</v>
      </c>
      <c r="D10220">
        <v>89</v>
      </c>
      <c r="E10220">
        <v>40</v>
      </c>
      <c r="F10220">
        <v>24.076000000000001</v>
      </c>
      <c r="G10220">
        <v>0</v>
      </c>
      <c r="H10220">
        <v>73.553515895063896</v>
      </c>
      <c r="I10220">
        <v>8.3645086399194106</v>
      </c>
      <c r="J10220">
        <v>132.420182451334</v>
      </c>
      <c r="K10220">
        <v>2.3971076488865299</v>
      </c>
      <c r="L10220">
        <v>14.4475217699888</v>
      </c>
      <c r="M10220">
        <v>3.0368455417941802</v>
      </c>
      <c r="N10220">
        <v>0.19429297110475099</v>
      </c>
      <c r="O10220">
        <v>5.2898304549447301</v>
      </c>
      <c r="P10220">
        <v>2.2559152370728701</v>
      </c>
      <c r="Q10220" t="s">
        <v>26</v>
      </c>
      <c r="R10220" t="s">
        <v>27</v>
      </c>
      <c r="S10220">
        <v>50</v>
      </c>
      <c r="T10220">
        <v>53.939043547551599</v>
      </c>
      <c r="U10220">
        <v>94.393326208215299</v>
      </c>
      <c r="V10220" t="s">
        <v>28</v>
      </c>
      <c r="W10220">
        <v>484.14623659756899</v>
      </c>
      <c r="X10220">
        <v>4841.4623659756899</v>
      </c>
      <c r="Y10220" t="s">
        <v>32</v>
      </c>
    </row>
    <row r="10221" spans="1:25" x14ac:dyDescent="0.35">
      <c r="A10221" t="s">
        <v>25</v>
      </c>
      <c r="B10221" s="1">
        <v>43731</v>
      </c>
      <c r="C10221">
        <v>13.4</v>
      </c>
      <c r="D10221">
        <v>64</v>
      </c>
      <c r="E10221">
        <v>310</v>
      </c>
      <c r="F10221">
        <v>81.488</v>
      </c>
      <c r="G10221">
        <v>0</v>
      </c>
      <c r="H10221">
        <v>82.124228147935099</v>
      </c>
      <c r="I10221">
        <v>9.2246497999194101</v>
      </c>
      <c r="J10221">
        <v>134.53618245133401</v>
      </c>
      <c r="K10221">
        <v>17.129388715953301</v>
      </c>
      <c r="L10221">
        <v>15.749574090411601</v>
      </c>
      <c r="M10221">
        <v>18.8720965259811</v>
      </c>
      <c r="N10221">
        <v>4.9291333571151599</v>
      </c>
      <c r="O10221">
        <v>440.50622797645201</v>
      </c>
      <c r="P10221">
        <v>227.36096942578399</v>
      </c>
      <c r="Q10221" t="s">
        <v>28</v>
      </c>
      <c r="R10221" t="s">
        <v>27</v>
      </c>
      <c r="S10221">
        <v>50</v>
      </c>
      <c r="T10221">
        <v>1009.85342221813</v>
      </c>
      <c r="U10221">
        <v>1767.2434888817199</v>
      </c>
      <c r="V10221" t="s">
        <v>30</v>
      </c>
      <c r="W10221">
        <v>3651.06583494403</v>
      </c>
      <c r="X10221">
        <v>36510.658349440302</v>
      </c>
      <c r="Y10221" t="s">
        <v>29</v>
      </c>
    </row>
    <row r="10222" spans="1:25" x14ac:dyDescent="0.35">
      <c r="A10222" t="s">
        <v>25</v>
      </c>
      <c r="B10222" s="1">
        <v>43732</v>
      </c>
      <c r="C10222">
        <v>13.8</v>
      </c>
      <c r="D10222">
        <v>68</v>
      </c>
      <c r="E10222">
        <v>310</v>
      </c>
      <c r="F10222">
        <v>29.632000000000001</v>
      </c>
      <c r="G10222">
        <v>0</v>
      </c>
      <c r="H10222">
        <v>82.937172122161101</v>
      </c>
      <c r="I10222">
        <v>10.0103113039194</v>
      </c>
      <c r="J10222">
        <v>136.724182451334</v>
      </c>
      <c r="K10222">
        <v>7.1222081677673899</v>
      </c>
      <c r="L10222">
        <v>16.923053620470299</v>
      </c>
      <c r="M10222">
        <v>9.8358633213870608</v>
      </c>
      <c r="N10222">
        <v>1.5554175784467299</v>
      </c>
      <c r="O10222">
        <v>91.3302200395255</v>
      </c>
      <c r="P10222">
        <v>55.175279895815898</v>
      </c>
      <c r="Q10222" t="s">
        <v>28</v>
      </c>
      <c r="R10222" t="s">
        <v>27</v>
      </c>
      <c r="S10222">
        <v>50</v>
      </c>
      <c r="T10222">
        <v>299.58762298991002</v>
      </c>
      <c r="U10222">
        <v>524.278340232343</v>
      </c>
      <c r="V10222" t="s">
        <v>30</v>
      </c>
      <c r="W10222">
        <v>1789.0105590758001</v>
      </c>
      <c r="X10222">
        <v>17890.105590758001</v>
      </c>
      <c r="Y10222" t="s">
        <v>29</v>
      </c>
    </row>
    <row r="10223" spans="1:25" x14ac:dyDescent="0.35">
      <c r="A10223" t="s">
        <v>25</v>
      </c>
      <c r="B10223" s="1">
        <v>43733</v>
      </c>
      <c r="C10223">
        <v>13.4</v>
      </c>
      <c r="D10223">
        <v>48</v>
      </c>
      <c r="E10223">
        <v>290</v>
      </c>
      <c r="F10223">
        <v>42.595999999999997</v>
      </c>
      <c r="G10223">
        <v>4.8</v>
      </c>
      <c r="H10223">
        <v>71.141787549118305</v>
      </c>
      <c r="I10223">
        <v>7.02106684938075</v>
      </c>
      <c r="J10223">
        <v>131.39044179618799</v>
      </c>
      <c r="K10223">
        <v>5.4301385793683297</v>
      </c>
      <c r="L10223">
        <v>12.3872944765565</v>
      </c>
      <c r="M10223">
        <v>6.5759802596657</v>
      </c>
      <c r="N10223">
        <v>0.76270920967964395</v>
      </c>
      <c r="O10223">
        <v>38.299800557479301</v>
      </c>
      <c r="P10223">
        <v>11.5705099027422</v>
      </c>
      <c r="Q10223" t="s">
        <v>28</v>
      </c>
      <c r="R10223" t="s">
        <v>27</v>
      </c>
      <c r="S10223">
        <v>50</v>
      </c>
      <c r="T10223">
        <v>198.298641084857</v>
      </c>
      <c r="U10223">
        <v>347.02262189849898</v>
      </c>
      <c r="V10223" t="s">
        <v>28</v>
      </c>
      <c r="W10223">
        <v>1334.42623070228</v>
      </c>
      <c r="X10223">
        <v>13344.2623070228</v>
      </c>
      <c r="Y10223" t="s">
        <v>29</v>
      </c>
    </row>
    <row r="10224" spans="1:25" x14ac:dyDescent="0.35">
      <c r="A10224" t="s">
        <v>25</v>
      </c>
      <c r="B10224" s="1">
        <v>43734</v>
      </c>
      <c r="C10224">
        <v>11.5</v>
      </c>
      <c r="D10224">
        <v>36</v>
      </c>
      <c r="E10224">
        <v>260</v>
      </c>
      <c r="F10224">
        <v>37.04</v>
      </c>
      <c r="G10224">
        <v>1.4</v>
      </c>
      <c r="H10224">
        <v>80.239787304995403</v>
      </c>
      <c r="I10224">
        <v>8.3498366413807492</v>
      </c>
      <c r="J10224">
        <v>133.16444179618799</v>
      </c>
      <c r="K10224">
        <v>7.5324519436291402</v>
      </c>
      <c r="L10224">
        <v>14.436617925978499</v>
      </c>
      <c r="M10224">
        <v>9.51345337180698</v>
      </c>
      <c r="N10224">
        <v>1.4663157764157599</v>
      </c>
      <c r="O10224">
        <v>92.249148663730196</v>
      </c>
      <c r="P10224">
        <v>39.274853163933898</v>
      </c>
      <c r="Q10224" t="s">
        <v>28</v>
      </c>
      <c r="R10224" t="s">
        <v>27</v>
      </c>
      <c r="S10224">
        <v>50</v>
      </c>
      <c r="T10224">
        <v>325.684147221263</v>
      </c>
      <c r="U10224">
        <v>569.94725763721101</v>
      </c>
      <c r="V10224" t="s">
        <v>30</v>
      </c>
      <c r="W10224">
        <v>1893.8710083317801</v>
      </c>
      <c r="X10224">
        <v>18938.710083317801</v>
      </c>
      <c r="Y10224" t="s">
        <v>29</v>
      </c>
    </row>
    <row r="10225" spans="1:25" x14ac:dyDescent="0.35">
      <c r="A10225" t="s">
        <v>25</v>
      </c>
      <c r="B10225" s="1">
        <v>43735</v>
      </c>
      <c r="C10225">
        <v>10.9</v>
      </c>
      <c r="D10225">
        <v>79</v>
      </c>
      <c r="E10225">
        <v>210</v>
      </c>
      <c r="F10225">
        <v>20.372</v>
      </c>
      <c r="G10225">
        <v>0</v>
      </c>
      <c r="H10225">
        <v>80.420161003829804</v>
      </c>
      <c r="I10225">
        <v>8.7650772013807501</v>
      </c>
      <c r="J10225">
        <v>134.83044179618801</v>
      </c>
      <c r="K10225">
        <v>3.3156127874485599</v>
      </c>
      <c r="L10225">
        <v>15.079438508749</v>
      </c>
      <c r="M10225">
        <v>4.5232083737788704</v>
      </c>
      <c r="N10225">
        <v>0.39328680647647202</v>
      </c>
      <c r="O10225">
        <v>13.0040438703949</v>
      </c>
      <c r="P10225">
        <v>6.0979292390187796</v>
      </c>
      <c r="Q10225" t="s">
        <v>26</v>
      </c>
      <c r="R10225" t="s">
        <v>27</v>
      </c>
      <c r="S10225">
        <v>50</v>
      </c>
      <c r="T10225">
        <v>91.142990063156702</v>
      </c>
      <c r="U10225">
        <v>159.50023261052399</v>
      </c>
      <c r="V10225" t="s">
        <v>28</v>
      </c>
      <c r="W10225">
        <v>737.55703574028496</v>
      </c>
      <c r="X10225">
        <v>7375.5703574028403</v>
      </c>
      <c r="Y10225" t="s">
        <v>32</v>
      </c>
    </row>
    <row r="10226" spans="1:25" x14ac:dyDescent="0.35">
      <c r="A10226" t="s">
        <v>25</v>
      </c>
      <c r="B10226" s="1">
        <v>43736</v>
      </c>
      <c r="C10226">
        <v>14.8</v>
      </c>
      <c r="D10226">
        <v>62</v>
      </c>
      <c r="E10226">
        <v>300</v>
      </c>
      <c r="F10226">
        <v>77.784000000000006</v>
      </c>
      <c r="G10226">
        <v>0</v>
      </c>
      <c r="H10226">
        <v>83.862142570282998</v>
      </c>
      <c r="I10226">
        <v>9.7606658773807506</v>
      </c>
      <c r="J10226">
        <v>137.19844179618801</v>
      </c>
      <c r="K10226">
        <v>21.289455775478199</v>
      </c>
      <c r="L10226">
        <v>16.573604787268</v>
      </c>
      <c r="M10226">
        <v>22.568911577441298</v>
      </c>
      <c r="N10226">
        <v>6.7652319716836802</v>
      </c>
      <c r="O10226">
        <v>601.38339744374503</v>
      </c>
      <c r="P10226">
        <v>347.13293054180298</v>
      </c>
      <c r="Q10226" t="s">
        <v>28</v>
      </c>
      <c r="R10226" t="s">
        <v>27</v>
      </c>
      <c r="S10226">
        <v>50</v>
      </c>
      <c r="T10226">
        <v>1309.1976738481401</v>
      </c>
      <c r="U10226">
        <v>2291.09592923424</v>
      </c>
      <c r="V10226" t="s">
        <v>31</v>
      </c>
      <c r="W10226">
        <v>4068.7084590129898</v>
      </c>
      <c r="X10226">
        <v>40687.084590129904</v>
      </c>
      <c r="Y10226" t="s">
        <v>29</v>
      </c>
    </row>
    <row r="10227" spans="1:25" x14ac:dyDescent="0.35">
      <c r="A10227" t="s">
        <v>25</v>
      </c>
      <c r="B10227" s="1">
        <v>43737</v>
      </c>
      <c r="C10227">
        <v>16.100000000000001</v>
      </c>
      <c r="D10227">
        <v>70</v>
      </c>
      <c r="E10227">
        <v>310</v>
      </c>
      <c r="F10227">
        <v>72.227999999999994</v>
      </c>
      <c r="G10227">
        <v>0</v>
      </c>
      <c r="H10227">
        <v>83.862141175355305</v>
      </c>
      <c r="I10227">
        <v>10.610920357380699</v>
      </c>
      <c r="J10227">
        <v>139.80044179618801</v>
      </c>
      <c r="K10227">
        <v>21.077140738876</v>
      </c>
      <c r="L10227">
        <v>17.837208992777299</v>
      </c>
      <c r="M10227">
        <v>23.134986856013999</v>
      </c>
      <c r="N10227">
        <v>7.0684711390695396</v>
      </c>
      <c r="O10227">
        <v>623.56794181156602</v>
      </c>
      <c r="P10227">
        <v>422.33620810882502</v>
      </c>
      <c r="Q10227" t="s">
        <v>28</v>
      </c>
      <c r="R10227" t="s">
        <v>27</v>
      </c>
      <c r="S10227">
        <v>50</v>
      </c>
      <c r="T10227">
        <v>1294.2334379329</v>
      </c>
      <c r="U10227">
        <v>2264.9085163825698</v>
      </c>
      <c r="V10227" t="s">
        <v>31</v>
      </c>
      <c r="W10227">
        <v>4051.0379678415802</v>
      </c>
      <c r="X10227">
        <v>40510.379678415797</v>
      </c>
      <c r="Y10227" t="s">
        <v>29</v>
      </c>
    </row>
    <row r="10228" spans="1:25" x14ac:dyDescent="0.35">
      <c r="A10228" t="s">
        <v>25</v>
      </c>
      <c r="B10228" s="1">
        <v>43738</v>
      </c>
      <c r="C10228">
        <v>13.8</v>
      </c>
      <c r="D10228">
        <v>75</v>
      </c>
      <c r="E10228">
        <v>330</v>
      </c>
      <c r="F10228">
        <v>37.04</v>
      </c>
      <c r="G10228">
        <v>0</v>
      </c>
      <c r="H10228">
        <v>83.512645711465595</v>
      </c>
      <c r="I10228">
        <v>11.224718407380699</v>
      </c>
      <c r="J10228">
        <v>141.988441796188</v>
      </c>
      <c r="K10228">
        <v>11.143726248965001</v>
      </c>
      <c r="L10228">
        <v>18.7448167876396</v>
      </c>
      <c r="M10228">
        <v>14.812101710737901</v>
      </c>
      <c r="N10228">
        <v>3.2104095416701601</v>
      </c>
      <c r="O10228">
        <v>244.001812108525</v>
      </c>
      <c r="P10228">
        <v>183.93736980522701</v>
      </c>
      <c r="Q10228" t="s">
        <v>28</v>
      </c>
      <c r="R10228" t="s">
        <v>27</v>
      </c>
      <c r="S10228">
        <v>50</v>
      </c>
      <c r="T10228">
        <v>572.57824072871904</v>
      </c>
      <c r="U10228">
        <v>1002.01192127526</v>
      </c>
      <c r="V10228" t="s">
        <v>30</v>
      </c>
      <c r="W10228">
        <v>2709.5778678337301</v>
      </c>
      <c r="X10228">
        <v>27095.778678337301</v>
      </c>
      <c r="Y10228" t="s">
        <v>29</v>
      </c>
    </row>
    <row r="10229" spans="1:25" x14ac:dyDescent="0.35">
      <c r="A10229" t="s">
        <v>25</v>
      </c>
      <c r="B10229" s="1">
        <v>43739</v>
      </c>
      <c r="C10229">
        <v>7.1</v>
      </c>
      <c r="D10229">
        <v>91</v>
      </c>
      <c r="E10229">
        <v>240</v>
      </c>
      <c r="F10229">
        <v>14.816000000000001</v>
      </c>
      <c r="G10229">
        <v>4.5999999999999996</v>
      </c>
      <c r="H10229">
        <v>41.981000645869401</v>
      </c>
      <c r="I10229">
        <v>6.8497570464539903</v>
      </c>
      <c r="J10229">
        <v>137.13050685370499</v>
      </c>
      <c r="K10229">
        <v>0.104970392752361</v>
      </c>
      <c r="L10229">
        <v>12.1786816345322</v>
      </c>
      <c r="M10229">
        <v>7.0640937859179506E-2</v>
      </c>
      <c r="N10229">
        <v>2.4968866769089598E-4</v>
      </c>
      <c r="O10229">
        <v>5.0415259721121603E-4</v>
      </c>
      <c r="P10229">
        <v>1.46570963169775E-4</v>
      </c>
      <c r="Q10229" t="s">
        <v>26</v>
      </c>
      <c r="R10229" t="s">
        <v>27</v>
      </c>
      <c r="S10229">
        <v>65</v>
      </c>
      <c r="T10229">
        <v>0.325526206488156</v>
      </c>
      <c r="U10229">
        <v>0.56967086135427203</v>
      </c>
      <c r="V10229" t="s">
        <v>26</v>
      </c>
      <c r="W10229">
        <v>5.24987813373144</v>
      </c>
      <c r="X10229">
        <v>0</v>
      </c>
      <c r="Y10229" t="s">
        <v>26</v>
      </c>
    </row>
    <row r="10230" spans="1:25" x14ac:dyDescent="0.35">
      <c r="A10230" t="s">
        <v>25</v>
      </c>
      <c r="B10230" s="1">
        <v>43740</v>
      </c>
      <c r="C10230">
        <v>14.6</v>
      </c>
      <c r="D10230">
        <v>62</v>
      </c>
      <c r="E10230">
        <v>320</v>
      </c>
      <c r="F10230">
        <v>44.448</v>
      </c>
      <c r="G10230">
        <v>11.6</v>
      </c>
      <c r="H10230">
        <v>56.694524174796697</v>
      </c>
      <c r="I10230">
        <v>4.0581856416490503</v>
      </c>
      <c r="J10230">
        <v>118.178676627592</v>
      </c>
      <c r="K10230">
        <v>2.8616220481836501</v>
      </c>
      <c r="L10230">
        <v>7.4746810055304298</v>
      </c>
      <c r="M10230">
        <v>2.3840596060850801</v>
      </c>
      <c r="N10230">
        <v>0.12659605946491101</v>
      </c>
      <c r="O10230">
        <v>4.14941443639872</v>
      </c>
      <c r="P10230">
        <v>0.39130747072656702</v>
      </c>
      <c r="Q10230" t="s">
        <v>26</v>
      </c>
      <c r="R10230" t="s">
        <v>27</v>
      </c>
      <c r="S10230">
        <v>65</v>
      </c>
      <c r="T10230">
        <v>82.737942206766306</v>
      </c>
      <c r="U10230">
        <v>144.791398861841</v>
      </c>
      <c r="V10230" t="s">
        <v>28</v>
      </c>
      <c r="W10230">
        <v>610.79537388609799</v>
      </c>
      <c r="X10230">
        <v>0</v>
      </c>
      <c r="Y10230" t="s">
        <v>26</v>
      </c>
    </row>
    <row r="10231" spans="1:25" x14ac:dyDescent="0.35">
      <c r="A10231" t="s">
        <v>25</v>
      </c>
      <c r="B10231" s="1">
        <v>43741</v>
      </c>
      <c r="C10231">
        <v>8.8000000000000007</v>
      </c>
      <c r="D10231">
        <v>80</v>
      </c>
      <c r="E10231">
        <v>220</v>
      </c>
      <c r="F10231">
        <v>29.632000000000001</v>
      </c>
      <c r="G10231">
        <v>14</v>
      </c>
      <c r="H10231">
        <v>37.128715221249699</v>
      </c>
      <c r="I10231">
        <v>1.78365710938059</v>
      </c>
      <c r="J10231">
        <v>94.235838332076796</v>
      </c>
      <c r="K10231">
        <v>8.6269104261854995E-2</v>
      </c>
      <c r="L10231">
        <v>3.4061392203870402</v>
      </c>
      <c r="M10231">
        <v>3.1809413722534298E-2</v>
      </c>
      <c r="N10231" s="2">
        <v>6.08264444008175E-5</v>
      </c>
      <c r="O10231" s="2">
        <v>2.6496569159872802E-5</v>
      </c>
      <c r="P10231" s="2">
        <v>3.8320130591005602E-7</v>
      </c>
      <c r="Q10231" t="s">
        <v>26</v>
      </c>
      <c r="R10231" t="s">
        <v>27</v>
      </c>
      <c r="S10231">
        <v>65</v>
      </c>
      <c r="T10231">
        <v>0.233328527978236</v>
      </c>
      <c r="U10231">
        <v>0.408324923961913</v>
      </c>
      <c r="V10231" t="s">
        <v>26</v>
      </c>
      <c r="W10231">
        <v>3.9168784205510998</v>
      </c>
      <c r="X10231">
        <v>0</v>
      </c>
      <c r="Y10231" t="s">
        <v>26</v>
      </c>
    </row>
    <row r="10232" spans="1:25" x14ac:dyDescent="0.35">
      <c r="A10232" t="s">
        <v>25</v>
      </c>
      <c r="B10232" s="1">
        <v>43742</v>
      </c>
      <c r="C10232">
        <v>11.7</v>
      </c>
      <c r="D10232">
        <v>62</v>
      </c>
      <c r="E10232">
        <v>50</v>
      </c>
      <c r="F10232">
        <v>16.667999999999999</v>
      </c>
      <c r="G10232">
        <v>0.2</v>
      </c>
      <c r="H10232">
        <v>63.204768652380501</v>
      </c>
      <c r="I10232">
        <v>2.7048987093805898</v>
      </c>
      <c r="J10232">
        <v>97.295838332076798</v>
      </c>
      <c r="K10232">
        <v>1.12904142066492</v>
      </c>
      <c r="L10232">
        <v>5.0582400640112404</v>
      </c>
      <c r="M10232">
        <v>0.48812124695843101</v>
      </c>
      <c r="N10232">
        <v>7.64298406941636E-3</v>
      </c>
      <c r="O10232">
        <v>0.15292757469810001</v>
      </c>
      <c r="P10232">
        <v>5.7215515978677502E-3</v>
      </c>
      <c r="Q10232" t="s">
        <v>26</v>
      </c>
      <c r="R10232" t="s">
        <v>27</v>
      </c>
      <c r="S10232">
        <v>65</v>
      </c>
      <c r="T10232">
        <v>17.914121012178001</v>
      </c>
      <c r="U10232">
        <v>31.349711771311402</v>
      </c>
      <c r="V10232" t="s">
        <v>28</v>
      </c>
      <c r="W10232">
        <v>171.63294340909101</v>
      </c>
      <c r="X10232">
        <v>1716.3294340909099</v>
      </c>
      <c r="Y10232" t="s">
        <v>30</v>
      </c>
    </row>
    <row r="10233" spans="1:25" x14ac:dyDescent="0.35">
      <c r="A10233" t="s">
        <v>25</v>
      </c>
      <c r="B10233" s="1">
        <v>43743</v>
      </c>
      <c r="C10233">
        <v>14.3</v>
      </c>
      <c r="D10233">
        <v>65</v>
      </c>
      <c r="E10233">
        <v>300</v>
      </c>
      <c r="F10233">
        <v>87.043999999999997</v>
      </c>
      <c r="G10233">
        <v>0</v>
      </c>
      <c r="H10233">
        <v>80.386118531967099</v>
      </c>
      <c r="I10233">
        <v>3.7257647093805901</v>
      </c>
      <c r="J10233">
        <v>100.823838332077</v>
      </c>
      <c r="K10233">
        <v>14.0878678230248</v>
      </c>
      <c r="L10233">
        <v>6.8213522252627596</v>
      </c>
      <c r="M10233">
        <v>11.4355992326237</v>
      </c>
      <c r="N10233">
        <v>2.0308937569040801</v>
      </c>
      <c r="O10233">
        <v>129.698136012769</v>
      </c>
      <c r="P10233">
        <v>9.8651415752738192</v>
      </c>
      <c r="Q10233" t="s">
        <v>26</v>
      </c>
      <c r="R10233" t="s">
        <v>27</v>
      </c>
      <c r="S10233">
        <v>65</v>
      </c>
      <c r="T10233">
        <v>904.92005088951203</v>
      </c>
      <c r="U10233">
        <v>1583.6100890566499</v>
      </c>
      <c r="V10233" t="s">
        <v>30</v>
      </c>
      <c r="W10233">
        <v>3231.23713420679</v>
      </c>
      <c r="X10233">
        <v>32312.371342067901</v>
      </c>
      <c r="Y10233" t="s">
        <v>29</v>
      </c>
    </row>
    <row r="10234" spans="1:25" x14ac:dyDescent="0.35">
      <c r="A10234" t="s">
        <v>25</v>
      </c>
      <c r="B10234" s="1">
        <v>43744</v>
      </c>
      <c r="C10234">
        <v>10.3</v>
      </c>
      <c r="D10234">
        <v>62</v>
      </c>
      <c r="E10234">
        <v>170</v>
      </c>
      <c r="F10234">
        <v>20.372</v>
      </c>
      <c r="G10234">
        <v>13.6</v>
      </c>
      <c r="H10234">
        <v>49.036338609436498</v>
      </c>
      <c r="I10234">
        <v>2.0604179198916799</v>
      </c>
      <c r="J10234">
        <v>79.0303859933978</v>
      </c>
      <c r="K10234">
        <v>0.40510874183880902</v>
      </c>
      <c r="L10234">
        <v>3.8686827245052799</v>
      </c>
      <c r="M10234">
        <v>0.15678951875413999</v>
      </c>
      <c r="N10234">
        <v>1.0239530454127599E-3</v>
      </c>
      <c r="O10234">
        <v>3.9071628193403504E-3</v>
      </c>
      <c r="P10234" s="2">
        <v>7.6836344005478299E-5</v>
      </c>
      <c r="Q10234" t="s">
        <v>26</v>
      </c>
      <c r="R10234" t="s">
        <v>27</v>
      </c>
      <c r="S10234">
        <v>65</v>
      </c>
      <c r="T10234">
        <v>3.2045865706224599</v>
      </c>
      <c r="U10234">
        <v>5.60802649858931</v>
      </c>
      <c r="V10234" t="s">
        <v>26</v>
      </c>
      <c r="W10234">
        <v>38.919910561891399</v>
      </c>
      <c r="X10234">
        <v>0</v>
      </c>
      <c r="Y10234" t="s">
        <v>26</v>
      </c>
    </row>
    <row r="10235" spans="1:25" x14ac:dyDescent="0.35">
      <c r="A10235" t="s">
        <v>25</v>
      </c>
      <c r="B10235" s="1">
        <v>43745</v>
      </c>
      <c r="C10235">
        <v>16</v>
      </c>
      <c r="D10235">
        <v>58</v>
      </c>
      <c r="E10235">
        <v>350</v>
      </c>
      <c r="F10235">
        <v>40.744</v>
      </c>
      <c r="G10235">
        <v>0</v>
      </c>
      <c r="H10235">
        <v>76.707709104682095</v>
      </c>
      <c r="I10235">
        <v>3.4206887198916802</v>
      </c>
      <c r="J10235">
        <v>82.864385993397804</v>
      </c>
      <c r="K10235">
        <v>6.6183100858894202</v>
      </c>
      <c r="L10235">
        <v>6.2013856702325603</v>
      </c>
      <c r="M10235">
        <v>5.6314327573494198</v>
      </c>
      <c r="N10235">
        <v>0.579648026918687</v>
      </c>
      <c r="O10235">
        <v>24.765484323716201</v>
      </c>
      <c r="P10235">
        <v>1.50412494518595</v>
      </c>
      <c r="Q10235" t="s">
        <v>26</v>
      </c>
      <c r="R10235" t="s">
        <v>27</v>
      </c>
      <c r="S10235">
        <v>65</v>
      </c>
      <c r="T10235">
        <v>308.70089448403201</v>
      </c>
      <c r="U10235">
        <v>540.22656534705595</v>
      </c>
      <c r="V10235" t="s">
        <v>30</v>
      </c>
      <c r="W10235">
        <v>1657.1425412221599</v>
      </c>
      <c r="X10235">
        <v>16571.425412221601</v>
      </c>
      <c r="Y10235" t="s">
        <v>29</v>
      </c>
    </row>
    <row r="10236" spans="1:25" x14ac:dyDescent="0.35">
      <c r="A10236" t="s">
        <v>25</v>
      </c>
      <c r="B10236" s="1">
        <v>43746</v>
      </c>
      <c r="C10236">
        <v>15.1</v>
      </c>
      <c r="D10236">
        <v>63</v>
      </c>
      <c r="E10236">
        <v>320</v>
      </c>
      <c r="F10236">
        <v>70.376000000000005</v>
      </c>
      <c r="G10236">
        <v>0</v>
      </c>
      <c r="H10236">
        <v>83.095678016109602</v>
      </c>
      <c r="I10236">
        <v>4.5559523198916798</v>
      </c>
      <c r="J10236">
        <v>86.536385993397801</v>
      </c>
      <c r="K10236">
        <v>18.982731845011301</v>
      </c>
      <c r="L10236">
        <v>8.0520918734611406</v>
      </c>
      <c r="M10236">
        <v>15.416723664446399</v>
      </c>
      <c r="N10236">
        <v>3.4459970379132798</v>
      </c>
      <c r="O10236">
        <v>256.79462157707002</v>
      </c>
      <c r="P10236">
        <v>28.821542352480002</v>
      </c>
      <c r="Q10236" t="s">
        <v>28</v>
      </c>
      <c r="R10236" t="s">
        <v>27</v>
      </c>
      <c r="S10236">
        <v>65</v>
      </c>
      <c r="T10236">
        <v>1317.06070055647</v>
      </c>
      <c r="U10236">
        <v>2304.8562259738301</v>
      </c>
      <c r="V10236" t="s">
        <v>31</v>
      </c>
      <c r="W10236">
        <v>3856.7898331203601</v>
      </c>
      <c r="X10236">
        <v>38567.8983312036</v>
      </c>
      <c r="Y10236" t="s">
        <v>29</v>
      </c>
    </row>
    <row r="10237" spans="1:25" x14ac:dyDescent="0.35">
      <c r="A10237" t="s">
        <v>25</v>
      </c>
      <c r="B10237" s="1">
        <v>43747</v>
      </c>
      <c r="C10237">
        <v>17.899999999999999</v>
      </c>
      <c r="D10237">
        <v>63</v>
      </c>
      <c r="E10237">
        <v>310</v>
      </c>
      <c r="F10237">
        <v>37.04</v>
      </c>
      <c r="G10237">
        <v>0</v>
      </c>
      <c r="H10237">
        <v>84.463303807846899</v>
      </c>
      <c r="I10237">
        <v>5.8874343198916801</v>
      </c>
      <c r="J10237">
        <v>90.712385993397803</v>
      </c>
      <c r="K10237">
        <v>12.648593295468901</v>
      </c>
      <c r="L10237">
        <v>10.1310498320116</v>
      </c>
      <c r="M10237">
        <v>12.345429881470601</v>
      </c>
      <c r="N10237">
        <v>2.3255994089058101</v>
      </c>
      <c r="O10237">
        <v>184.70255887945001</v>
      </c>
      <c r="P10237">
        <v>35.2913699811944</v>
      </c>
      <c r="Q10237" t="s">
        <v>28</v>
      </c>
      <c r="R10237" t="s">
        <v>27</v>
      </c>
      <c r="S10237">
        <v>65</v>
      </c>
      <c r="T10237">
        <v>783.783287430163</v>
      </c>
      <c r="U10237">
        <v>1371.62075300279</v>
      </c>
      <c r="V10237" t="s">
        <v>30</v>
      </c>
      <c r="W10237">
        <v>2991.5659511104</v>
      </c>
      <c r="X10237">
        <v>29915.659511104001</v>
      </c>
      <c r="Y10237" t="s">
        <v>29</v>
      </c>
    </row>
    <row r="10238" spans="1:25" x14ac:dyDescent="0.35">
      <c r="A10238" t="s">
        <v>25</v>
      </c>
      <c r="B10238" s="1">
        <v>43748</v>
      </c>
      <c r="C10238">
        <v>20.399999999999999</v>
      </c>
      <c r="D10238">
        <v>61</v>
      </c>
      <c r="E10238">
        <v>340</v>
      </c>
      <c r="F10238">
        <v>20.372</v>
      </c>
      <c r="G10238">
        <v>0</v>
      </c>
      <c r="H10238">
        <v>85.304292907064095</v>
      </c>
      <c r="I10238">
        <v>7.4755533198916799</v>
      </c>
      <c r="J10238">
        <v>95.338385993397793</v>
      </c>
      <c r="K10238">
        <v>6.1281706023878497</v>
      </c>
      <c r="L10238">
        <v>12.5006446676176</v>
      </c>
      <c r="M10238">
        <v>7.3833761124658901</v>
      </c>
      <c r="N10238">
        <v>0.93622501340447195</v>
      </c>
      <c r="O10238">
        <v>51.371024644501503</v>
      </c>
      <c r="P10238">
        <v>15.841763747307001</v>
      </c>
      <c r="Q10238" t="s">
        <v>28</v>
      </c>
      <c r="R10238" t="s">
        <v>27</v>
      </c>
      <c r="S10238">
        <v>65</v>
      </c>
      <c r="T10238">
        <v>274.68043777396099</v>
      </c>
      <c r="U10238">
        <v>480.69076610443102</v>
      </c>
      <c r="V10238" t="s">
        <v>28</v>
      </c>
      <c r="W10238">
        <v>1525.8643404744601</v>
      </c>
      <c r="X10238">
        <v>15258.6434047446</v>
      </c>
      <c r="Y10238" t="s">
        <v>29</v>
      </c>
    </row>
    <row r="10239" spans="1:25" x14ac:dyDescent="0.35">
      <c r="A10239" t="s">
        <v>25</v>
      </c>
      <c r="B10239" s="1">
        <v>43749</v>
      </c>
      <c r="C10239">
        <v>15.7</v>
      </c>
      <c r="D10239">
        <v>83</v>
      </c>
      <c r="E10239">
        <v>340</v>
      </c>
      <c r="F10239">
        <v>25.928000000000001</v>
      </c>
      <c r="G10239">
        <v>1.8</v>
      </c>
      <c r="H10239">
        <v>71.022885055562895</v>
      </c>
      <c r="I10239">
        <v>6.8916904572817304</v>
      </c>
      <c r="J10239">
        <v>99.118385993397894</v>
      </c>
      <c r="K10239">
        <v>2.3881990582633499</v>
      </c>
      <c r="L10239">
        <v>11.742281983232401</v>
      </c>
      <c r="M10239">
        <v>2.5874170460585999</v>
      </c>
      <c r="N10239">
        <v>0.146333073355913</v>
      </c>
      <c r="O10239">
        <v>4.3830091528675501</v>
      </c>
      <c r="P10239">
        <v>1.17315005606905</v>
      </c>
      <c r="Q10239" t="s">
        <v>26</v>
      </c>
      <c r="R10239" t="s">
        <v>27</v>
      </c>
      <c r="S10239">
        <v>65</v>
      </c>
      <c r="T10239">
        <v>61.6888737751798</v>
      </c>
      <c r="U10239">
        <v>107.955529106565</v>
      </c>
      <c r="V10239" t="s">
        <v>28</v>
      </c>
      <c r="W10239">
        <v>481.75879177483802</v>
      </c>
      <c r="X10239">
        <v>4817.5879177483803</v>
      </c>
      <c r="Y10239" t="s">
        <v>32</v>
      </c>
    </row>
    <row r="10240" spans="1:25" x14ac:dyDescent="0.35">
      <c r="A10240" t="s">
        <v>25</v>
      </c>
      <c r="B10240" s="1">
        <v>43750</v>
      </c>
      <c r="C10240">
        <v>14.1</v>
      </c>
      <c r="D10240">
        <v>69</v>
      </c>
      <c r="E10240">
        <v>170</v>
      </c>
      <c r="F10240">
        <v>12.964</v>
      </c>
      <c r="G10240">
        <v>0.2</v>
      </c>
      <c r="H10240">
        <v>78.306425287547896</v>
      </c>
      <c r="I10240">
        <v>7.7841432572817304</v>
      </c>
      <c r="J10240">
        <v>102.610385993398</v>
      </c>
      <c r="K10240">
        <v>1.85685879068869</v>
      </c>
      <c r="L10240">
        <v>13.086410669599401</v>
      </c>
      <c r="M10240">
        <v>1.9535486037310501</v>
      </c>
      <c r="N10240">
        <v>8.8987247753899198E-2</v>
      </c>
      <c r="O10240">
        <v>2.4165154626269101</v>
      </c>
      <c r="P10240">
        <v>0.82612638448077302</v>
      </c>
      <c r="Q10240" t="s">
        <v>26</v>
      </c>
      <c r="R10240" t="s">
        <v>27</v>
      </c>
      <c r="S10240">
        <v>65</v>
      </c>
      <c r="T10240">
        <v>40.849910489165502</v>
      </c>
      <c r="U10240">
        <v>71.487343356039602</v>
      </c>
      <c r="V10240" t="s">
        <v>28</v>
      </c>
      <c r="W10240">
        <v>343.23160463858602</v>
      </c>
      <c r="X10240">
        <v>3432.3160463858599</v>
      </c>
      <c r="Y10240" t="s">
        <v>31</v>
      </c>
    </row>
    <row r="10241" spans="1:25" x14ac:dyDescent="0.35">
      <c r="A10241" t="s">
        <v>25</v>
      </c>
      <c r="B10241" s="1">
        <v>43751</v>
      </c>
      <c r="C10241">
        <v>10.8</v>
      </c>
      <c r="D10241">
        <v>86</v>
      </c>
      <c r="E10241">
        <v>180</v>
      </c>
      <c r="F10241">
        <v>18.52</v>
      </c>
      <c r="G10241">
        <v>0</v>
      </c>
      <c r="H10241">
        <v>78.414834074506501</v>
      </c>
      <c r="I10241">
        <v>8.0996836572817301</v>
      </c>
      <c r="J10241">
        <v>105.50838599339799</v>
      </c>
      <c r="K10241">
        <v>2.4802130801939</v>
      </c>
      <c r="L10241">
        <v>13.590981106288201</v>
      </c>
      <c r="M10241">
        <v>3.0300012103634599</v>
      </c>
      <c r="N10241">
        <v>0.19351857774870099</v>
      </c>
      <c r="O10241">
        <v>5.5273737596811898</v>
      </c>
      <c r="P10241">
        <v>2.0568761260730501</v>
      </c>
      <c r="Q10241" t="s">
        <v>26</v>
      </c>
      <c r="R10241" t="s">
        <v>27</v>
      </c>
      <c r="S10241">
        <v>65</v>
      </c>
      <c r="T10241">
        <v>65.606410320508004</v>
      </c>
      <c r="U10241">
        <v>114.811218060889</v>
      </c>
      <c r="V10241" t="s">
        <v>28</v>
      </c>
      <c r="W10241">
        <v>506.502669674532</v>
      </c>
      <c r="X10241">
        <v>5065.0266967453199</v>
      </c>
      <c r="Y10241" t="s">
        <v>32</v>
      </c>
    </row>
    <row r="10242" spans="1:25" x14ac:dyDescent="0.35">
      <c r="A10242" t="s">
        <v>25</v>
      </c>
      <c r="B10242" s="1">
        <v>43752</v>
      </c>
      <c r="C10242">
        <v>13.1</v>
      </c>
      <c r="D10242">
        <v>77</v>
      </c>
      <c r="E10242">
        <v>70</v>
      </c>
      <c r="F10242">
        <v>18.52</v>
      </c>
      <c r="G10242">
        <v>0.6</v>
      </c>
      <c r="H10242">
        <v>79.223728332686207</v>
      </c>
      <c r="I10242">
        <v>8.7182640572817292</v>
      </c>
      <c r="J10242">
        <v>108.82038599339801</v>
      </c>
      <c r="K10242">
        <v>2.67239868045665</v>
      </c>
      <c r="L10242">
        <v>14.526926636771099</v>
      </c>
      <c r="M10242">
        <v>3.4757333319014201</v>
      </c>
      <c r="N10242">
        <v>0.246729522546972</v>
      </c>
      <c r="O10242">
        <v>7.1294131391593796</v>
      </c>
      <c r="P10242">
        <v>3.0776832556579699</v>
      </c>
      <c r="Q10242" t="s">
        <v>26</v>
      </c>
      <c r="R10242" t="s">
        <v>27</v>
      </c>
      <c r="S10242">
        <v>65</v>
      </c>
      <c r="T10242">
        <v>74.063005739371107</v>
      </c>
      <c r="U10242">
        <v>129.61026004389899</v>
      </c>
      <c r="V10242" t="s">
        <v>28</v>
      </c>
      <c r="W10242">
        <v>558.73866767178299</v>
      </c>
      <c r="X10242">
        <v>5587.3866767178297</v>
      </c>
      <c r="Y10242" t="s">
        <v>32</v>
      </c>
    </row>
    <row r="10243" spans="1:25" x14ac:dyDescent="0.35">
      <c r="A10243" t="s">
        <v>25</v>
      </c>
      <c r="B10243" s="1">
        <v>43753</v>
      </c>
      <c r="C10243">
        <v>12.2</v>
      </c>
      <c r="D10243">
        <v>84</v>
      </c>
      <c r="E10243">
        <v>90</v>
      </c>
      <c r="F10243">
        <v>31.484000000000002</v>
      </c>
      <c r="G10243">
        <v>0</v>
      </c>
      <c r="H10243">
        <v>79.322548850135604</v>
      </c>
      <c r="I10243">
        <v>9.12130725728173</v>
      </c>
      <c r="J10243">
        <v>111.970385993398</v>
      </c>
      <c r="K10243">
        <v>5.1851871583013196</v>
      </c>
      <c r="L10243">
        <v>15.1560229023255</v>
      </c>
      <c r="M10243">
        <v>7.0267118526556702</v>
      </c>
      <c r="N10243">
        <v>0.85766996169953102</v>
      </c>
      <c r="O10243">
        <v>40.399980803601302</v>
      </c>
      <c r="P10243">
        <v>19.1579860621916</v>
      </c>
      <c r="Q10243" t="s">
        <v>28</v>
      </c>
      <c r="R10243" t="s">
        <v>27</v>
      </c>
      <c r="S10243">
        <v>65</v>
      </c>
      <c r="T10243">
        <v>212.44507327295401</v>
      </c>
      <c r="U10243">
        <v>371.77887822767002</v>
      </c>
      <c r="V10243" t="s">
        <v>28</v>
      </c>
      <c r="W10243">
        <v>1266.19599246139</v>
      </c>
      <c r="X10243">
        <v>12661.959924613901</v>
      </c>
      <c r="Y10243" t="s">
        <v>29</v>
      </c>
    </row>
    <row r="10244" spans="1:25" x14ac:dyDescent="0.35">
      <c r="A10244" t="s">
        <v>25</v>
      </c>
      <c r="B10244" s="1">
        <v>43754</v>
      </c>
      <c r="C10244">
        <v>12</v>
      </c>
      <c r="D10244">
        <v>99</v>
      </c>
      <c r="E10244">
        <v>200</v>
      </c>
      <c r="F10244">
        <v>42.595999999999997</v>
      </c>
      <c r="G10244">
        <v>22.2</v>
      </c>
      <c r="H10244">
        <v>14.345545712009301</v>
      </c>
      <c r="I10244">
        <v>3.7628016899130499</v>
      </c>
      <c r="J10244">
        <v>72.727440556084602</v>
      </c>
      <c r="K10244" s="2">
        <v>9.7687916584057299E-5</v>
      </c>
      <c r="L10244">
        <v>6.6636826232307804</v>
      </c>
      <c r="M10244" s="2">
        <v>4.7903710961703001E-5</v>
      </c>
      <c r="N10244" s="2">
        <v>6.1492523268914495E-10</v>
      </c>
      <c r="O10244" s="2">
        <v>1.92780267525909E-13</v>
      </c>
      <c r="P10244" s="2">
        <v>1.3876783975050399E-14</v>
      </c>
      <c r="Q10244" t="s">
        <v>26</v>
      </c>
      <c r="R10244" t="s">
        <v>27</v>
      </c>
      <c r="S10244">
        <v>65</v>
      </c>
      <c r="T10244" s="2">
        <v>2.2953893778569E-6</v>
      </c>
      <c r="U10244" s="2">
        <v>4.0169314112495801E-6</v>
      </c>
      <c r="V10244" t="s">
        <v>26</v>
      </c>
      <c r="W10244">
        <v>1.5021842076104301E-4</v>
      </c>
      <c r="X10244">
        <v>0</v>
      </c>
      <c r="Y10244" t="s">
        <v>26</v>
      </c>
    </row>
    <row r="10245" spans="1:25" x14ac:dyDescent="0.35">
      <c r="A10245" t="s">
        <v>25</v>
      </c>
      <c r="B10245" s="1">
        <v>43755</v>
      </c>
      <c r="C10245">
        <v>13.8</v>
      </c>
      <c r="D10245">
        <v>78</v>
      </c>
      <c r="E10245">
        <v>170</v>
      </c>
      <c r="F10245">
        <v>18.52</v>
      </c>
      <c r="G10245">
        <v>0.8</v>
      </c>
      <c r="H10245">
        <v>42.547308366910499</v>
      </c>
      <c r="I10245">
        <v>4.3836548899130499</v>
      </c>
      <c r="J10245">
        <v>76.165440556084604</v>
      </c>
      <c r="K10245">
        <v>0.13962512737638499</v>
      </c>
      <c r="L10245">
        <v>7.6644963898897398</v>
      </c>
      <c r="M10245">
        <v>7.3328090037590096E-2</v>
      </c>
      <c r="N10245">
        <v>2.6674572290817601E-4</v>
      </c>
      <c r="O10245">
        <v>6.8883598206705404E-4</v>
      </c>
      <c r="P10245" s="2">
        <v>6.8890966037719396E-5</v>
      </c>
      <c r="Q10245" t="s">
        <v>26</v>
      </c>
      <c r="R10245" t="s">
        <v>27</v>
      </c>
      <c r="S10245">
        <v>65</v>
      </c>
      <c r="T10245">
        <v>0.52815697636125203</v>
      </c>
      <c r="U10245">
        <v>0.92427470863219197</v>
      </c>
      <c r="V10245" t="s">
        <v>26</v>
      </c>
      <c r="W10245">
        <v>8.0328172411936904</v>
      </c>
      <c r="X10245">
        <v>0</v>
      </c>
      <c r="Y10245" t="s">
        <v>26</v>
      </c>
    </row>
    <row r="10246" spans="1:25" x14ac:dyDescent="0.35">
      <c r="A10246" t="s">
        <v>25</v>
      </c>
      <c r="B10246" s="1">
        <v>43756</v>
      </c>
      <c r="C10246">
        <v>15.2</v>
      </c>
      <c r="D10246">
        <v>75</v>
      </c>
      <c r="E10246">
        <v>330</v>
      </c>
      <c r="F10246">
        <v>37.04</v>
      </c>
      <c r="G10246">
        <v>0</v>
      </c>
      <c r="H10246">
        <v>68.182730762424896</v>
      </c>
      <c r="I10246">
        <v>5.1554598899130504</v>
      </c>
      <c r="J10246">
        <v>79.855440556084602</v>
      </c>
      <c r="K10246">
        <v>3.8155337501785902</v>
      </c>
      <c r="L10246">
        <v>8.8780108690798301</v>
      </c>
      <c r="M10246">
        <v>3.8143645917794999</v>
      </c>
      <c r="N10246">
        <v>0.29086147490162401</v>
      </c>
      <c r="O10246">
        <v>11.163006432122801</v>
      </c>
      <c r="P10246">
        <v>1.5725113542759299</v>
      </c>
      <c r="Q10246" t="s">
        <v>26</v>
      </c>
      <c r="R10246" t="s">
        <v>27</v>
      </c>
      <c r="S10246">
        <v>65</v>
      </c>
      <c r="T10246">
        <v>131.22695202500401</v>
      </c>
      <c r="U10246">
        <v>229.64716604375701</v>
      </c>
      <c r="V10246" t="s">
        <v>28</v>
      </c>
      <c r="W10246">
        <v>878.95166401086999</v>
      </c>
      <c r="X10246">
        <v>8789.5166401087008</v>
      </c>
      <c r="Y10246" t="s">
        <v>32</v>
      </c>
    </row>
    <row r="10247" spans="1:25" x14ac:dyDescent="0.35">
      <c r="A10247" t="s">
        <v>25</v>
      </c>
      <c r="B10247" s="1">
        <v>43757</v>
      </c>
      <c r="C10247">
        <v>15.8</v>
      </c>
      <c r="D10247">
        <v>73</v>
      </c>
      <c r="E10247">
        <v>310</v>
      </c>
      <c r="F10247">
        <v>61.116</v>
      </c>
      <c r="G10247">
        <v>0.2</v>
      </c>
      <c r="H10247">
        <v>79.471238966568805</v>
      </c>
      <c r="I10247">
        <v>6.0196920899130504</v>
      </c>
      <c r="J10247">
        <v>83.653440556084604</v>
      </c>
      <c r="K10247">
        <v>12.0599467222456</v>
      </c>
      <c r="L10247">
        <v>10.203735125414401</v>
      </c>
      <c r="M10247">
        <v>11.920344247647201</v>
      </c>
      <c r="N10247">
        <v>2.1857479299005802</v>
      </c>
      <c r="O10247">
        <v>171.19616803549101</v>
      </c>
      <c r="P10247">
        <v>33.252236007335803</v>
      </c>
      <c r="Q10247" t="s">
        <v>28</v>
      </c>
      <c r="R10247" t="s">
        <v>27</v>
      </c>
      <c r="S10247">
        <v>65</v>
      </c>
      <c r="T10247">
        <v>734.63301289902699</v>
      </c>
      <c r="U10247">
        <v>1285.6077725733001</v>
      </c>
      <c r="V10247" t="s">
        <v>30</v>
      </c>
      <c r="W10247">
        <v>2885.1993952504799</v>
      </c>
      <c r="X10247">
        <v>28851.993952504799</v>
      </c>
      <c r="Y10247" t="s">
        <v>29</v>
      </c>
    </row>
    <row r="10248" spans="1:25" x14ac:dyDescent="0.35">
      <c r="A10248" t="s">
        <v>25</v>
      </c>
      <c r="B10248" s="1">
        <v>43758</v>
      </c>
      <c r="C10248">
        <v>16.5</v>
      </c>
      <c r="D10248">
        <v>67</v>
      </c>
      <c r="E10248">
        <v>310</v>
      </c>
      <c r="F10248">
        <v>46.3</v>
      </c>
      <c r="G10248">
        <v>0</v>
      </c>
      <c r="H10248">
        <v>82.974018375712902</v>
      </c>
      <c r="I10248">
        <v>7.1197272899130502</v>
      </c>
      <c r="J10248">
        <v>87.577440556084596</v>
      </c>
      <c r="K10248">
        <v>14.973888838034901</v>
      </c>
      <c r="L10248">
        <v>11.8342507536131</v>
      </c>
      <c r="M10248">
        <v>15.0628505092204</v>
      </c>
      <c r="N10248">
        <v>3.30723143931418</v>
      </c>
      <c r="O10248">
        <v>285.67566339793399</v>
      </c>
      <c r="P10248">
        <v>77.8289110866546</v>
      </c>
      <c r="Q10248" t="s">
        <v>28</v>
      </c>
      <c r="R10248" t="s">
        <v>27</v>
      </c>
      <c r="S10248">
        <v>65</v>
      </c>
      <c r="T10248">
        <v>979.85235192229402</v>
      </c>
      <c r="U10248">
        <v>1714.7416158640101</v>
      </c>
      <c r="V10248" t="s">
        <v>30</v>
      </c>
      <c r="W10248">
        <v>3365.1011225144298</v>
      </c>
      <c r="X10248">
        <v>33651.011225144299</v>
      </c>
      <c r="Y10248" t="s">
        <v>29</v>
      </c>
    </row>
    <row r="10249" spans="1:25" x14ac:dyDescent="0.35">
      <c r="A10249" t="s">
        <v>25</v>
      </c>
      <c r="B10249" s="1">
        <v>43759</v>
      </c>
      <c r="C10249">
        <v>14.4</v>
      </c>
      <c r="D10249">
        <v>67</v>
      </c>
      <c r="E10249">
        <v>310</v>
      </c>
      <c r="F10249">
        <v>66.671999999999997</v>
      </c>
      <c r="G10249">
        <v>0</v>
      </c>
      <c r="H10249">
        <v>83.436359659309701</v>
      </c>
      <c r="I10249">
        <v>8.0885082899130492</v>
      </c>
      <c r="J10249">
        <v>91.123440556084603</v>
      </c>
      <c r="K10249">
        <v>19.612505953121499</v>
      </c>
      <c r="L10249">
        <v>13.239114743116501</v>
      </c>
      <c r="M10249">
        <v>19.328906566142699</v>
      </c>
      <c r="N10249">
        <v>5.1422809594933403</v>
      </c>
      <c r="O10249">
        <v>460.45352011364201</v>
      </c>
      <c r="P10249">
        <v>161.56700409405801</v>
      </c>
      <c r="Q10249" t="s">
        <v>28</v>
      </c>
      <c r="R10249" t="s">
        <v>27</v>
      </c>
      <c r="S10249">
        <v>65</v>
      </c>
      <c r="T10249">
        <v>1369.2238424294701</v>
      </c>
      <c r="U10249">
        <v>2396.1417242515699</v>
      </c>
      <c r="V10249" t="s">
        <v>31</v>
      </c>
      <c r="W10249">
        <v>3919.184263136</v>
      </c>
      <c r="X10249">
        <v>39191.842631359999</v>
      </c>
      <c r="Y10249" t="s">
        <v>29</v>
      </c>
    </row>
    <row r="10250" spans="1:25" x14ac:dyDescent="0.35">
      <c r="A10250" t="s">
        <v>25</v>
      </c>
      <c r="B10250" s="1">
        <v>43760</v>
      </c>
      <c r="C10250">
        <v>11.7</v>
      </c>
      <c r="D10250">
        <v>63</v>
      </c>
      <c r="E10250">
        <v>180</v>
      </c>
      <c r="F10250">
        <v>22.224</v>
      </c>
      <c r="G10250">
        <v>2.2000000000000002</v>
      </c>
      <c r="H10250">
        <v>71.782972890545096</v>
      </c>
      <c r="I10250">
        <v>7.1270302625861301</v>
      </c>
      <c r="J10250">
        <v>94.183440556084605</v>
      </c>
      <c r="K10250">
        <v>2.0346890094955201</v>
      </c>
      <c r="L10250">
        <v>11.986466797834</v>
      </c>
      <c r="M10250">
        <v>2.0865643576551598</v>
      </c>
      <c r="N10250">
        <v>9.9991518260564599E-2</v>
      </c>
      <c r="O10250">
        <v>2.8796635467520701</v>
      </c>
      <c r="P10250">
        <v>0.80758681516442099</v>
      </c>
      <c r="Q10250" t="s">
        <v>26</v>
      </c>
      <c r="R10250" t="s">
        <v>27</v>
      </c>
      <c r="S10250">
        <v>65</v>
      </c>
      <c r="T10250">
        <v>47.472504807762</v>
      </c>
      <c r="U10250">
        <v>83.076883413583403</v>
      </c>
      <c r="V10250" t="s">
        <v>28</v>
      </c>
      <c r="W10250">
        <v>388.65247206310403</v>
      </c>
      <c r="X10250">
        <v>3886.5247206310401</v>
      </c>
      <c r="Y10250" t="s">
        <v>31</v>
      </c>
    </row>
    <row r="10251" spans="1:25" x14ac:dyDescent="0.35">
      <c r="A10251" t="s">
        <v>25</v>
      </c>
      <c r="B10251" s="1">
        <v>43761</v>
      </c>
      <c r="C10251">
        <v>8.6999999999999993</v>
      </c>
      <c r="D10251">
        <v>78</v>
      </c>
      <c r="E10251">
        <v>200</v>
      </c>
      <c r="F10251">
        <v>68.524000000000001</v>
      </c>
      <c r="G10251">
        <v>9</v>
      </c>
      <c r="H10251">
        <v>52.284225539524897</v>
      </c>
      <c r="I10251">
        <v>3.6345926483904298</v>
      </c>
      <c r="J10251">
        <v>81.549248739876106</v>
      </c>
      <c r="K10251">
        <v>2.46046097027578</v>
      </c>
      <c r="L10251">
        <v>6.5404294481139402</v>
      </c>
      <c r="M10251">
        <v>1.6827901182410301</v>
      </c>
      <c r="N10251">
        <v>6.8334798943580799E-2</v>
      </c>
      <c r="O10251">
        <v>2.23237138547195</v>
      </c>
      <c r="P10251">
        <v>0.15376501452830599</v>
      </c>
      <c r="Q10251" t="s">
        <v>26</v>
      </c>
      <c r="R10251" t="s">
        <v>27</v>
      </c>
      <c r="S10251">
        <v>65</v>
      </c>
      <c r="T10251">
        <v>64.758164198563605</v>
      </c>
      <c r="U10251">
        <v>113.326787347486</v>
      </c>
      <c r="V10251" t="s">
        <v>28</v>
      </c>
      <c r="W10251">
        <v>501.17554847860998</v>
      </c>
      <c r="X10251">
        <v>0</v>
      </c>
      <c r="Y10251" t="s">
        <v>26</v>
      </c>
    </row>
    <row r="10252" spans="1:25" x14ac:dyDescent="0.35">
      <c r="A10252" t="s">
        <v>25</v>
      </c>
      <c r="B10252" s="1">
        <v>43762</v>
      </c>
      <c r="C10252">
        <v>15.8</v>
      </c>
      <c r="D10252">
        <v>73</v>
      </c>
      <c r="E10252">
        <v>310</v>
      </c>
      <c r="F10252">
        <v>51.856000000000002</v>
      </c>
      <c r="G10252">
        <v>0.8</v>
      </c>
      <c r="H10252">
        <v>73.364870118546605</v>
      </c>
      <c r="I10252">
        <v>4.4988248483904298</v>
      </c>
      <c r="J10252">
        <v>85.347248739876207</v>
      </c>
      <c r="K10252">
        <v>7.2750146129211597</v>
      </c>
      <c r="L10252">
        <v>7.9499987100860601</v>
      </c>
      <c r="M10252">
        <v>6.9088303813055898</v>
      </c>
      <c r="N10252">
        <v>0.83236713239659299</v>
      </c>
      <c r="O10252">
        <v>45.488029484596701</v>
      </c>
      <c r="P10252">
        <v>4.9555061377012004</v>
      </c>
      <c r="Q10252" t="s">
        <v>26</v>
      </c>
      <c r="R10252" t="s">
        <v>27</v>
      </c>
      <c r="S10252">
        <v>65</v>
      </c>
      <c r="T10252">
        <v>355.831234677738</v>
      </c>
      <c r="U10252">
        <v>622.70466068604196</v>
      </c>
      <c r="V10252" t="s">
        <v>30</v>
      </c>
      <c r="W10252">
        <v>1828.3382547071501</v>
      </c>
      <c r="X10252">
        <v>18283.382547071498</v>
      </c>
      <c r="Y10252" t="s">
        <v>29</v>
      </c>
    </row>
    <row r="10253" spans="1:25" x14ac:dyDescent="0.35">
      <c r="A10253" t="s">
        <v>25</v>
      </c>
      <c r="B10253" s="1">
        <v>43763</v>
      </c>
      <c r="C10253">
        <v>10.7</v>
      </c>
      <c r="D10253">
        <v>69</v>
      </c>
      <c r="E10253">
        <v>200</v>
      </c>
      <c r="F10253">
        <v>70.376000000000005</v>
      </c>
      <c r="G10253">
        <v>1.6</v>
      </c>
      <c r="H10253">
        <v>75.048185166967698</v>
      </c>
      <c r="I10253">
        <v>4.6088552549147996</v>
      </c>
      <c r="J10253">
        <v>88.227248739876103</v>
      </c>
      <c r="K10253">
        <v>8.92277990603713</v>
      </c>
      <c r="L10253">
        <v>8.1529647792661706</v>
      </c>
      <c r="M10253">
        <v>8.3915534180364997</v>
      </c>
      <c r="N10253">
        <v>1.17427519594103</v>
      </c>
      <c r="O10253">
        <v>72.845665677806707</v>
      </c>
      <c r="P10253">
        <v>8.4168746853237693</v>
      </c>
      <c r="Q10253" t="s">
        <v>26</v>
      </c>
      <c r="R10253" t="s">
        <v>27</v>
      </c>
      <c r="S10253">
        <v>65</v>
      </c>
      <c r="T10253">
        <v>480.49809987072501</v>
      </c>
      <c r="U10253">
        <v>840.87167477376795</v>
      </c>
      <c r="V10253" t="s">
        <v>30</v>
      </c>
      <c r="W10253">
        <v>2231.2627676245802</v>
      </c>
      <c r="X10253">
        <v>22312.6276762458</v>
      </c>
      <c r="Y10253" t="s">
        <v>29</v>
      </c>
    </row>
    <row r="10254" spans="1:25" x14ac:dyDescent="0.35">
      <c r="A10254" t="s">
        <v>25</v>
      </c>
      <c r="B10254" s="1">
        <v>43764</v>
      </c>
      <c r="C10254">
        <v>17.5</v>
      </c>
      <c r="D10254">
        <v>61</v>
      </c>
      <c r="E10254">
        <v>310</v>
      </c>
      <c r="F10254">
        <v>22.224</v>
      </c>
      <c r="G10254">
        <v>0</v>
      </c>
      <c r="H10254">
        <v>82.523985552699401</v>
      </c>
      <c r="I10254">
        <v>5.9827628549148004</v>
      </c>
      <c r="J10254">
        <v>92.331248739876102</v>
      </c>
      <c r="K10254">
        <v>4.6542486395523701</v>
      </c>
      <c r="L10254">
        <v>10.2974267903585</v>
      </c>
      <c r="M10254">
        <v>5.1246884065017699</v>
      </c>
      <c r="N10254">
        <v>0.49054665198797098</v>
      </c>
      <c r="O10254">
        <v>21.910368140975301</v>
      </c>
      <c r="P10254">
        <v>4.3459856274272699</v>
      </c>
      <c r="Q10254" t="s">
        <v>26</v>
      </c>
      <c r="R10254" t="s">
        <v>27</v>
      </c>
      <c r="S10254">
        <v>65</v>
      </c>
      <c r="T10254">
        <v>179.53722286905099</v>
      </c>
      <c r="U10254">
        <v>314.19014002083901</v>
      </c>
      <c r="V10254" t="s">
        <v>28</v>
      </c>
      <c r="W10254">
        <v>1116.8892755310201</v>
      </c>
      <c r="X10254">
        <v>11168.8927553102</v>
      </c>
      <c r="Y10254" t="s">
        <v>29</v>
      </c>
    </row>
    <row r="10255" spans="1:25" x14ac:dyDescent="0.35">
      <c r="A10255" t="s">
        <v>25</v>
      </c>
      <c r="B10255" s="1">
        <v>43765</v>
      </c>
      <c r="C10255">
        <v>18</v>
      </c>
      <c r="D10255">
        <v>61</v>
      </c>
      <c r="E10255">
        <v>310</v>
      </c>
      <c r="F10255">
        <v>64.819999999999993</v>
      </c>
      <c r="G10255">
        <v>0</v>
      </c>
      <c r="H10255">
        <v>84.802748921916603</v>
      </c>
      <c r="I10255">
        <v>7.3936034549147998</v>
      </c>
      <c r="J10255">
        <v>96.525248739876105</v>
      </c>
      <c r="K10255">
        <v>23.377156661666401</v>
      </c>
      <c r="L10255">
        <v>12.410642914235</v>
      </c>
      <c r="M10255">
        <v>21.3616513546927</v>
      </c>
      <c r="N10255">
        <v>6.1379386053347504</v>
      </c>
      <c r="O10255">
        <v>530.83096702678301</v>
      </c>
      <c r="P10255">
        <v>161.04930016825099</v>
      </c>
      <c r="Q10255" t="s">
        <v>28</v>
      </c>
      <c r="R10255" t="s">
        <v>27</v>
      </c>
      <c r="S10255">
        <v>65</v>
      </c>
      <c r="T10255">
        <v>1673.075145651</v>
      </c>
      <c r="U10255">
        <v>2927.8815048892502</v>
      </c>
      <c r="V10255" t="s">
        <v>31</v>
      </c>
      <c r="W10255">
        <v>4224.9616931668097</v>
      </c>
      <c r="X10255">
        <v>42249.616931668097</v>
      </c>
      <c r="Y10255" t="s">
        <v>29</v>
      </c>
    </row>
    <row r="10256" spans="1:25" x14ac:dyDescent="0.35">
      <c r="A10256" t="s">
        <v>25</v>
      </c>
      <c r="B10256" s="1">
        <v>43766</v>
      </c>
      <c r="C10256">
        <v>18</v>
      </c>
      <c r="D10256">
        <v>49</v>
      </c>
      <c r="E10256">
        <v>310</v>
      </c>
      <c r="F10256">
        <v>33.335999999999999</v>
      </c>
      <c r="G10256">
        <v>0</v>
      </c>
      <c r="H10256">
        <v>86.7958480050752</v>
      </c>
      <c r="I10256">
        <v>9.2385488549148</v>
      </c>
      <c r="J10256">
        <v>100.71924873987599</v>
      </c>
      <c r="K10256">
        <v>14.522078119843201</v>
      </c>
      <c r="L10256">
        <v>15.0304088211423</v>
      </c>
      <c r="M10256">
        <v>16.351502420666201</v>
      </c>
      <c r="N10256">
        <v>3.82442340651115</v>
      </c>
      <c r="O10256">
        <v>332.69266656001798</v>
      </c>
      <c r="P10256">
        <v>154.888169150219</v>
      </c>
      <c r="Q10256" t="s">
        <v>28</v>
      </c>
      <c r="R10256" t="s">
        <v>27</v>
      </c>
      <c r="S10256">
        <v>65</v>
      </c>
      <c r="T10256">
        <v>941.62557657918001</v>
      </c>
      <c r="U10256">
        <v>1647.84475901356</v>
      </c>
      <c r="V10256" t="s">
        <v>30</v>
      </c>
      <c r="W10256">
        <v>3298.0953376574698</v>
      </c>
      <c r="X10256">
        <v>32980.953376574696</v>
      </c>
      <c r="Y10256" t="s">
        <v>29</v>
      </c>
    </row>
    <row r="10257" spans="1:25" x14ac:dyDescent="0.35">
      <c r="A10257" t="s">
        <v>25</v>
      </c>
      <c r="B10257" s="1">
        <v>43767</v>
      </c>
      <c r="C10257">
        <v>16</v>
      </c>
      <c r="D10257">
        <v>56</v>
      </c>
      <c r="E10257">
        <v>310</v>
      </c>
      <c r="F10257">
        <v>42.595999999999997</v>
      </c>
      <c r="G10257">
        <v>0</v>
      </c>
      <c r="H10257">
        <v>86.795846581602305</v>
      </c>
      <c r="I10257">
        <v>10.663594454914801</v>
      </c>
      <c r="J10257">
        <v>104.553248739876</v>
      </c>
      <c r="K10257">
        <v>22.6412931526948</v>
      </c>
      <c r="L10257">
        <v>16.994047004071199</v>
      </c>
      <c r="M10257">
        <v>23.826728253390801</v>
      </c>
      <c r="N10257">
        <v>7.4468552579500598</v>
      </c>
      <c r="O10257">
        <v>654.31403369066402</v>
      </c>
      <c r="P10257">
        <v>398.91414674198001</v>
      </c>
      <c r="Q10257" t="s">
        <v>28</v>
      </c>
      <c r="R10257" t="s">
        <v>27</v>
      </c>
      <c r="S10257">
        <v>65</v>
      </c>
      <c r="T10257">
        <v>1614.90394212822</v>
      </c>
      <c r="U10257">
        <v>2826.0818987243902</v>
      </c>
      <c r="V10257" t="s">
        <v>31</v>
      </c>
      <c r="W10257">
        <v>4173.3511884760901</v>
      </c>
      <c r="X10257">
        <v>41733.511884760897</v>
      </c>
      <c r="Y10257" t="s">
        <v>29</v>
      </c>
    </row>
    <row r="10258" spans="1:25" x14ac:dyDescent="0.35">
      <c r="A10258" t="s">
        <v>25</v>
      </c>
      <c r="B10258" s="1">
        <v>43768</v>
      </c>
      <c r="C10258">
        <v>15.3</v>
      </c>
      <c r="D10258">
        <v>47</v>
      </c>
      <c r="E10258">
        <v>300</v>
      </c>
      <c r="F10258">
        <v>46.3</v>
      </c>
      <c r="G10258">
        <v>0</v>
      </c>
      <c r="H10258">
        <v>87.054457740742706</v>
      </c>
      <c r="I10258">
        <v>12.3098592549148</v>
      </c>
      <c r="J10258">
        <v>108.261248739876</v>
      </c>
      <c r="K10258">
        <v>26.159071985566602</v>
      </c>
      <c r="L10258">
        <v>19.170311619978399</v>
      </c>
      <c r="M10258">
        <v>27.733943739567302</v>
      </c>
      <c r="N10258">
        <v>9.7431522606676904</v>
      </c>
      <c r="O10258">
        <v>811.228345241581</v>
      </c>
      <c r="P10258">
        <v>641.71375366615302</v>
      </c>
      <c r="Q10258" t="s">
        <v>30</v>
      </c>
      <c r="R10258" t="s">
        <v>27</v>
      </c>
      <c r="S10258">
        <v>65</v>
      </c>
      <c r="T10258">
        <v>1886.74609299398</v>
      </c>
      <c r="U10258">
        <v>3301.8056627394599</v>
      </c>
      <c r="V10258" t="s">
        <v>31</v>
      </c>
      <c r="W10258">
        <v>4390.4942547365099</v>
      </c>
      <c r="X10258">
        <v>43904.942547365099</v>
      </c>
      <c r="Y10258" t="s">
        <v>29</v>
      </c>
    </row>
    <row r="10259" spans="1:25" x14ac:dyDescent="0.35">
      <c r="A10259" t="s">
        <v>25</v>
      </c>
      <c r="B10259" s="1">
        <v>43769</v>
      </c>
      <c r="C10259">
        <v>13.5</v>
      </c>
      <c r="D10259">
        <v>48</v>
      </c>
      <c r="E10259">
        <v>60</v>
      </c>
      <c r="F10259">
        <v>12.964</v>
      </c>
      <c r="G10259">
        <v>1.8</v>
      </c>
      <c r="H10259">
        <v>77.617589802592704</v>
      </c>
      <c r="I10259">
        <v>12.385089604844101</v>
      </c>
      <c r="J10259">
        <v>111.645248739876</v>
      </c>
      <c r="K10259">
        <v>1.7531552025703501</v>
      </c>
      <c r="L10259">
        <v>19.3921333136574</v>
      </c>
      <c r="M10259">
        <v>2.5525299901517902</v>
      </c>
      <c r="N10259">
        <v>0.142858904200623</v>
      </c>
      <c r="O10259">
        <v>2.7163692865757199</v>
      </c>
      <c r="P10259">
        <v>2.2023348817832802</v>
      </c>
      <c r="Q10259" t="s">
        <v>26</v>
      </c>
      <c r="R10259" t="s">
        <v>27</v>
      </c>
      <c r="S10259">
        <v>65</v>
      </c>
      <c r="T10259">
        <v>37.161001283320402</v>
      </c>
      <c r="U10259">
        <v>65.031752245810694</v>
      </c>
      <c r="V10259" t="s">
        <v>28</v>
      </c>
      <c r="W10259">
        <v>317.26764222391103</v>
      </c>
      <c r="X10259">
        <v>3172.6764222391098</v>
      </c>
      <c r="Y10259" t="s">
        <v>31</v>
      </c>
    </row>
    <row r="10260" spans="1:25" x14ac:dyDescent="0.35">
      <c r="A10260" t="s">
        <v>25</v>
      </c>
      <c r="B10260" s="1">
        <v>43770</v>
      </c>
      <c r="C10260">
        <v>10.1</v>
      </c>
      <c r="D10260">
        <v>82</v>
      </c>
      <c r="E10260">
        <v>200</v>
      </c>
      <c r="F10260">
        <v>48.152000000000001</v>
      </c>
      <c r="G10260">
        <v>0.2</v>
      </c>
      <c r="H10260">
        <v>78.8901488973748</v>
      </c>
      <c r="I10260">
        <v>12.812739652844099</v>
      </c>
      <c r="J10260">
        <v>115.867248739876</v>
      </c>
      <c r="K10260">
        <v>9.8694573443143803</v>
      </c>
      <c r="L10260">
        <v>20.075536818761801</v>
      </c>
      <c r="M10260">
        <v>13.941571240746301</v>
      </c>
      <c r="N10260">
        <v>2.8840358363336001</v>
      </c>
      <c r="O10260">
        <v>201.15473745788901</v>
      </c>
      <c r="P10260">
        <v>175.59519348208701</v>
      </c>
      <c r="Q10260" t="s">
        <v>28</v>
      </c>
      <c r="R10260" t="s">
        <v>27</v>
      </c>
      <c r="S10260">
        <v>70</v>
      </c>
      <c r="T10260">
        <v>740.48548503515701</v>
      </c>
      <c r="U10260">
        <v>1295.8495988115201</v>
      </c>
      <c r="V10260" t="s">
        <v>30</v>
      </c>
      <c r="W10260">
        <v>2444.3545589322998</v>
      </c>
      <c r="X10260">
        <v>24443.545589322999</v>
      </c>
      <c r="Y10260" t="s">
        <v>29</v>
      </c>
    </row>
    <row r="10261" spans="1:25" x14ac:dyDescent="0.35">
      <c r="A10261" t="s">
        <v>25</v>
      </c>
      <c r="B10261" s="1">
        <v>43771</v>
      </c>
      <c r="C10261">
        <v>13</v>
      </c>
      <c r="D10261">
        <v>78</v>
      </c>
      <c r="E10261">
        <v>200</v>
      </c>
      <c r="F10261">
        <v>31.484000000000002</v>
      </c>
      <c r="G10261">
        <v>0</v>
      </c>
      <c r="H10261">
        <v>80.320174103275804</v>
      </c>
      <c r="I10261">
        <v>13.4707607088441</v>
      </c>
      <c r="J10261">
        <v>120.611248739876</v>
      </c>
      <c r="K10261">
        <v>5.74211626248628</v>
      </c>
      <c r="L10261">
        <v>21.0609209479573</v>
      </c>
      <c r="M10261">
        <v>9.2001320528362793</v>
      </c>
      <c r="N10261">
        <v>1.3819247402457999</v>
      </c>
      <c r="O10261">
        <v>63.390497477435702</v>
      </c>
      <c r="P10261">
        <v>61.250871623159497</v>
      </c>
      <c r="Q10261" t="s">
        <v>28</v>
      </c>
      <c r="R10261" t="s">
        <v>27</v>
      </c>
      <c r="S10261">
        <v>70</v>
      </c>
      <c r="T10261">
        <v>331.54444271876702</v>
      </c>
      <c r="U10261">
        <v>580.20277475784201</v>
      </c>
      <c r="V10261" t="s">
        <v>30</v>
      </c>
      <c r="W10261">
        <v>1420.57969535901</v>
      </c>
      <c r="X10261">
        <v>14205.796953590099</v>
      </c>
      <c r="Y10261" t="s">
        <v>29</v>
      </c>
    </row>
    <row r="10262" spans="1:25" x14ac:dyDescent="0.35">
      <c r="A10262" t="s">
        <v>25</v>
      </c>
      <c r="B10262" s="1">
        <v>43772</v>
      </c>
      <c r="C10262">
        <v>25.6</v>
      </c>
      <c r="D10262">
        <v>42</v>
      </c>
      <c r="E10262">
        <v>300</v>
      </c>
      <c r="F10262">
        <v>25.928000000000001</v>
      </c>
      <c r="G10262">
        <v>0</v>
      </c>
      <c r="H10262">
        <v>88.723548587465302</v>
      </c>
      <c r="I10262">
        <v>16.7557749168441</v>
      </c>
      <c r="J10262">
        <v>127.623248739876</v>
      </c>
      <c r="K10262">
        <v>13.172975572531</v>
      </c>
      <c r="L10262">
        <v>25.2302819346306</v>
      </c>
      <c r="M10262">
        <v>19.3480916425906</v>
      </c>
      <c r="N10262">
        <v>5.1513185202542999</v>
      </c>
      <c r="O10262">
        <v>382.75733417969298</v>
      </c>
      <c r="P10262">
        <v>538.29290224947499</v>
      </c>
      <c r="Q10262" t="s">
        <v>30</v>
      </c>
      <c r="R10262" t="s">
        <v>27</v>
      </c>
      <c r="S10262">
        <v>70</v>
      </c>
      <c r="T10262">
        <v>1103.7200353117501</v>
      </c>
      <c r="U10262">
        <v>1931.51006179556</v>
      </c>
      <c r="V10262" t="s">
        <v>30</v>
      </c>
      <c r="W10262">
        <v>3082.1793762048401</v>
      </c>
      <c r="X10262">
        <v>30821.793762048401</v>
      </c>
      <c r="Y10262" t="s">
        <v>29</v>
      </c>
    </row>
    <row r="10263" spans="1:25" x14ac:dyDescent="0.35">
      <c r="A10263" t="s">
        <v>25</v>
      </c>
      <c r="B10263" s="1">
        <v>43773</v>
      </c>
      <c r="C10263">
        <v>23.3</v>
      </c>
      <c r="D10263">
        <v>39</v>
      </c>
      <c r="E10263">
        <v>320</v>
      </c>
      <c r="F10263">
        <v>25.928000000000001</v>
      </c>
      <c r="G10263">
        <v>0</v>
      </c>
      <c r="H10263">
        <v>89.743417487386296</v>
      </c>
      <c r="I10263">
        <v>19.9130880688441</v>
      </c>
      <c r="J10263">
        <v>134.22124873987599</v>
      </c>
      <c r="K10263">
        <v>15.2502846991253</v>
      </c>
      <c r="L10263">
        <v>29.0511075676398</v>
      </c>
      <c r="M10263">
        <v>22.9819363221619</v>
      </c>
      <c r="N10263">
        <v>6.98591369649548</v>
      </c>
      <c r="O10263">
        <v>513.79255208484403</v>
      </c>
      <c r="P10263">
        <v>959.75840034111502</v>
      </c>
      <c r="Q10263" t="s">
        <v>30</v>
      </c>
      <c r="R10263" t="s">
        <v>27</v>
      </c>
      <c r="S10263">
        <v>70</v>
      </c>
      <c r="T10263">
        <v>1337.6586651144401</v>
      </c>
      <c r="U10263">
        <v>2340.9026639502799</v>
      </c>
      <c r="V10263" t="s">
        <v>31</v>
      </c>
      <c r="W10263">
        <v>3404.8343796587401</v>
      </c>
      <c r="X10263">
        <v>34048.343796587404</v>
      </c>
      <c r="Y10263" t="s">
        <v>29</v>
      </c>
    </row>
    <row r="10264" spans="1:25" x14ac:dyDescent="0.35">
      <c r="A10264" t="s">
        <v>25</v>
      </c>
      <c r="B10264" s="1">
        <v>43774</v>
      </c>
      <c r="C10264">
        <v>20.7</v>
      </c>
      <c r="D10264">
        <v>41</v>
      </c>
      <c r="E10264">
        <v>310</v>
      </c>
      <c r="F10264">
        <v>81.488</v>
      </c>
      <c r="G10264">
        <v>0</v>
      </c>
      <c r="H10264">
        <v>89.743416035233196</v>
      </c>
      <c r="I10264">
        <v>22.641478404844101</v>
      </c>
      <c r="J10264">
        <v>140.35124873987601</v>
      </c>
      <c r="K10264">
        <v>48.926966541998198</v>
      </c>
      <c r="L10264">
        <v>32.268900599965903</v>
      </c>
      <c r="M10264">
        <v>52.0729970073982</v>
      </c>
      <c r="N10264">
        <v>29.714823815789099</v>
      </c>
      <c r="O10264">
        <v>1435.4913454380501</v>
      </c>
      <c r="P10264">
        <v>3293.4825171315802</v>
      </c>
      <c r="Q10264" t="s">
        <v>31</v>
      </c>
      <c r="R10264" t="s">
        <v>27</v>
      </c>
      <c r="S10264">
        <v>70</v>
      </c>
      <c r="T10264">
        <v>4278.1169291921397</v>
      </c>
      <c r="U10264">
        <v>7486.7046260862398</v>
      </c>
      <c r="V10264" t="s">
        <v>32</v>
      </c>
      <c r="W10264">
        <v>4864.7453303414204</v>
      </c>
      <c r="X10264">
        <v>48647.4533034142</v>
      </c>
      <c r="Y10264" t="s">
        <v>29</v>
      </c>
    </row>
    <row r="10265" spans="1:25" x14ac:dyDescent="0.35">
      <c r="A10265" t="s">
        <v>25</v>
      </c>
      <c r="B10265" s="1">
        <v>43775</v>
      </c>
      <c r="C10265">
        <v>18.8</v>
      </c>
      <c r="D10265">
        <v>63</v>
      </c>
      <c r="E10265">
        <v>300</v>
      </c>
      <c r="F10265">
        <v>22.224</v>
      </c>
      <c r="G10265">
        <v>0</v>
      </c>
      <c r="H10265">
        <v>87.012841697933098</v>
      </c>
      <c r="I10265">
        <v>24.203376868844099</v>
      </c>
      <c r="J10265">
        <v>146.139248739876</v>
      </c>
      <c r="K10265">
        <v>8.5556676808309895</v>
      </c>
      <c r="L10265">
        <v>34.2327881523481</v>
      </c>
      <c r="M10265">
        <v>16.3521850893056</v>
      </c>
      <c r="N10265">
        <v>3.8247060236556498</v>
      </c>
      <c r="O10265">
        <v>189.39296756833801</v>
      </c>
      <c r="P10265">
        <v>486.618210297014</v>
      </c>
      <c r="Q10265" t="s">
        <v>28</v>
      </c>
      <c r="R10265" t="s">
        <v>27</v>
      </c>
      <c r="S10265">
        <v>70</v>
      </c>
      <c r="T10265">
        <v>602.717091153051</v>
      </c>
      <c r="U10265">
        <v>1054.7549095178399</v>
      </c>
      <c r="V10265" t="s">
        <v>30</v>
      </c>
      <c r="W10265">
        <v>2144.9591838623701</v>
      </c>
      <c r="X10265">
        <v>21449.591838623699</v>
      </c>
      <c r="Y10265" t="s">
        <v>29</v>
      </c>
    </row>
    <row r="10266" spans="1:25" x14ac:dyDescent="0.35">
      <c r="A10266" t="s">
        <v>25</v>
      </c>
      <c r="B10266" s="1">
        <v>43776</v>
      </c>
      <c r="C10266">
        <v>21.9</v>
      </c>
      <c r="D10266">
        <v>51</v>
      </c>
      <c r="E10266">
        <v>340</v>
      </c>
      <c r="F10266">
        <v>24.076000000000001</v>
      </c>
      <c r="G10266">
        <v>0</v>
      </c>
      <c r="H10266">
        <v>87.4158210908965</v>
      </c>
      <c r="I10266">
        <v>26.594059428844101</v>
      </c>
      <c r="J10266">
        <v>152.485248739876</v>
      </c>
      <c r="K10266">
        <v>9.9482011510723805</v>
      </c>
      <c r="L10266">
        <v>37.038812705194502</v>
      </c>
      <c r="M10266">
        <v>19.036391386746601</v>
      </c>
      <c r="N10266">
        <v>5.0053412383136999</v>
      </c>
      <c r="O10266">
        <v>263.54703619177099</v>
      </c>
      <c r="P10266">
        <v>785.24090749131301</v>
      </c>
      <c r="Q10266" t="s">
        <v>30</v>
      </c>
      <c r="R10266" t="s">
        <v>27</v>
      </c>
      <c r="S10266">
        <v>70</v>
      </c>
      <c r="T10266">
        <v>748.90206968527605</v>
      </c>
      <c r="U10266">
        <v>1310.57862194923</v>
      </c>
      <c r="V10266" t="s">
        <v>30</v>
      </c>
      <c r="W10266">
        <v>2461.46169221129</v>
      </c>
      <c r="X10266">
        <v>24614.616922112898</v>
      </c>
      <c r="Y10266" t="s">
        <v>29</v>
      </c>
    </row>
    <row r="10267" spans="1:25" x14ac:dyDescent="0.35">
      <c r="A10267" t="s">
        <v>25</v>
      </c>
      <c r="B10267" s="1">
        <v>43777</v>
      </c>
      <c r="C10267">
        <v>22.1</v>
      </c>
      <c r="D10267">
        <v>60</v>
      </c>
      <c r="E10267">
        <v>320</v>
      </c>
      <c r="F10267">
        <v>31.484000000000002</v>
      </c>
      <c r="G10267">
        <v>0</v>
      </c>
      <c r="H10267">
        <v>87.415819661391296</v>
      </c>
      <c r="I10267">
        <v>28.562607268844101</v>
      </c>
      <c r="J10267">
        <v>158.867248739876</v>
      </c>
      <c r="K10267">
        <v>14.4498012734828</v>
      </c>
      <c r="L10267">
        <v>39.411027096049601</v>
      </c>
      <c r="M10267">
        <v>25.603442398960901</v>
      </c>
      <c r="N10267">
        <v>8.4577920289095196</v>
      </c>
      <c r="O10267">
        <v>522.43169857252803</v>
      </c>
      <c r="P10267">
        <v>1745.01550543702</v>
      </c>
      <c r="Q10267" t="s">
        <v>30</v>
      </c>
      <c r="R10267" t="s">
        <v>27</v>
      </c>
      <c r="S10267">
        <v>70</v>
      </c>
      <c r="T10267">
        <v>1247.35055320896</v>
      </c>
      <c r="U10267">
        <v>2182.86346811568</v>
      </c>
      <c r="V10267" t="s">
        <v>31</v>
      </c>
      <c r="W10267">
        <v>3287.1356372310001</v>
      </c>
      <c r="X10267">
        <v>32871.356372310001</v>
      </c>
      <c r="Y10267" t="s">
        <v>29</v>
      </c>
    </row>
    <row r="10268" spans="1:25" x14ac:dyDescent="0.35">
      <c r="A10268" t="s">
        <v>25</v>
      </c>
      <c r="B10268" s="1">
        <v>43778</v>
      </c>
      <c r="C10268">
        <v>23.9</v>
      </c>
      <c r="D10268">
        <v>60</v>
      </c>
      <c r="E10268">
        <v>340</v>
      </c>
      <c r="F10268">
        <v>42.595999999999997</v>
      </c>
      <c r="G10268">
        <v>0</v>
      </c>
      <c r="H10268">
        <v>87.415818231886007</v>
      </c>
      <c r="I10268">
        <v>30.683887268844099</v>
      </c>
      <c r="J10268">
        <v>165.57324873987599</v>
      </c>
      <c r="K10268">
        <v>24.732253193321601</v>
      </c>
      <c r="L10268">
        <v>41.937994765568497</v>
      </c>
      <c r="M10268">
        <v>37.8318129457571</v>
      </c>
      <c r="N10268">
        <v>16.880140849071001</v>
      </c>
      <c r="O10268">
        <v>1056.8338101304</v>
      </c>
      <c r="P10268">
        <v>3948.8500263165702</v>
      </c>
      <c r="Q10268" t="s">
        <v>31</v>
      </c>
      <c r="R10268" t="s">
        <v>27</v>
      </c>
      <c r="S10268">
        <v>70</v>
      </c>
      <c r="T10268">
        <v>2371.2456621762999</v>
      </c>
      <c r="U10268">
        <v>4149.6799088085299</v>
      </c>
      <c r="V10268" t="s">
        <v>32</v>
      </c>
      <c r="W10268">
        <v>4311.0796000475102</v>
      </c>
      <c r="X10268">
        <v>43110.7960004751</v>
      </c>
      <c r="Y10268" t="s">
        <v>29</v>
      </c>
    </row>
    <row r="10269" spans="1:25" x14ac:dyDescent="0.35">
      <c r="A10269" t="s">
        <v>25</v>
      </c>
      <c r="B10269" s="1">
        <v>43779</v>
      </c>
      <c r="C10269">
        <v>15.7</v>
      </c>
      <c r="D10269">
        <v>89</v>
      </c>
      <c r="E10269">
        <v>30</v>
      </c>
      <c r="F10269">
        <v>38.892000000000003</v>
      </c>
      <c r="G10269">
        <v>0</v>
      </c>
      <c r="H10269">
        <v>80.748389283566297</v>
      </c>
      <c r="I10269">
        <v>31.075899812844099</v>
      </c>
      <c r="J10269">
        <v>170.80324873987601</v>
      </c>
      <c r="K10269">
        <v>8.7389498074702807</v>
      </c>
      <c r="L10269">
        <v>42.720436249386701</v>
      </c>
      <c r="M10269">
        <v>18.618757617609202</v>
      </c>
      <c r="N10269">
        <v>4.81262075780411</v>
      </c>
      <c r="O10269">
        <v>211.17513762508901</v>
      </c>
      <c r="P10269">
        <v>815.44281267785698</v>
      </c>
      <c r="Q10269" t="s">
        <v>30</v>
      </c>
      <c r="R10269" t="s">
        <v>27</v>
      </c>
      <c r="S10269">
        <v>70</v>
      </c>
      <c r="T10269">
        <v>621.60399465993396</v>
      </c>
      <c r="U10269">
        <v>1087.8069906548801</v>
      </c>
      <c r="V10269" t="s">
        <v>30</v>
      </c>
      <c r="W10269">
        <v>2188.3007604405302</v>
      </c>
      <c r="X10269">
        <v>21883.007604405298</v>
      </c>
      <c r="Y10269" t="s">
        <v>29</v>
      </c>
    </row>
    <row r="10270" spans="1:25" x14ac:dyDescent="0.35">
      <c r="A10270" t="s">
        <v>25</v>
      </c>
      <c r="B10270" s="1">
        <v>43780</v>
      </c>
      <c r="C10270">
        <v>11</v>
      </c>
      <c r="D10270">
        <v>94</v>
      </c>
      <c r="E10270">
        <v>250</v>
      </c>
      <c r="F10270">
        <v>25.928000000000001</v>
      </c>
      <c r="G10270">
        <v>6.4</v>
      </c>
      <c r="H10270">
        <v>35.463883119921697</v>
      </c>
      <c r="I10270">
        <v>18.101308356244399</v>
      </c>
      <c r="J10270">
        <v>163.174528685577</v>
      </c>
      <c r="K10270">
        <v>4.9653335528674999E-2</v>
      </c>
      <c r="L10270">
        <v>28.342404090321899</v>
      </c>
      <c r="M10270">
        <v>5.6440420848563801E-2</v>
      </c>
      <c r="N10270">
        <v>1.6783542586383199E-4</v>
      </c>
      <c r="O10270" s="2">
        <v>9.0571426048757699E-5</v>
      </c>
      <c r="P10270">
        <v>1.6108216352154101E-4</v>
      </c>
      <c r="Q10270" t="s">
        <v>26</v>
      </c>
      <c r="R10270" t="s">
        <v>27</v>
      </c>
      <c r="S10270">
        <v>70</v>
      </c>
      <c r="T10270">
        <v>0.121769300833917</v>
      </c>
      <c r="U10270">
        <v>0.213096276459356</v>
      </c>
      <c r="V10270" t="s">
        <v>26</v>
      </c>
      <c r="W10270">
        <v>1.7150275521402201</v>
      </c>
      <c r="X10270">
        <v>0</v>
      </c>
      <c r="Y10270" t="s">
        <v>26</v>
      </c>
    </row>
    <row r="10271" spans="1:25" x14ac:dyDescent="0.35">
      <c r="A10271" t="s">
        <v>25</v>
      </c>
      <c r="B10271" s="1">
        <v>43781</v>
      </c>
      <c r="C10271">
        <v>10.9</v>
      </c>
      <c r="D10271">
        <v>81</v>
      </c>
      <c r="E10271">
        <v>210</v>
      </c>
      <c r="F10271">
        <v>38.892000000000003</v>
      </c>
      <c r="G10271">
        <v>2.6</v>
      </c>
      <c r="H10271">
        <v>49.506360376054502</v>
      </c>
      <c r="I10271">
        <v>14.8318510977436</v>
      </c>
      <c r="J10271">
        <v>167.54052868557699</v>
      </c>
      <c r="K10271">
        <v>1.0932322973105799</v>
      </c>
      <c r="L10271">
        <v>24.288283399417502</v>
      </c>
      <c r="M10271">
        <v>1.4802815338364901</v>
      </c>
      <c r="N10271">
        <v>5.4460089785550399E-2</v>
      </c>
      <c r="O10271">
        <v>0.79941923836903095</v>
      </c>
      <c r="P10271">
        <v>1.0398769545036399</v>
      </c>
      <c r="Q10271" t="s">
        <v>26</v>
      </c>
      <c r="R10271" t="s">
        <v>27</v>
      </c>
      <c r="S10271">
        <v>70</v>
      </c>
      <c r="T10271">
        <v>22.635927185147001</v>
      </c>
      <c r="U10271">
        <v>39.612872574007298</v>
      </c>
      <c r="V10271" t="s">
        <v>28</v>
      </c>
      <c r="W10271">
        <v>163.964300465863</v>
      </c>
      <c r="X10271">
        <v>0</v>
      </c>
      <c r="Y10271" t="s">
        <v>26</v>
      </c>
    </row>
    <row r="10272" spans="1:25" x14ac:dyDescent="0.35">
      <c r="A10272" t="s">
        <v>25</v>
      </c>
      <c r="B10272" s="1">
        <v>43782</v>
      </c>
      <c r="C10272">
        <v>16.5</v>
      </c>
      <c r="D10272">
        <v>54</v>
      </c>
      <c r="E10272">
        <v>310</v>
      </c>
      <c r="F10272">
        <v>61.116</v>
      </c>
      <c r="G10272">
        <v>0</v>
      </c>
      <c r="H10272">
        <v>79.700675482922705</v>
      </c>
      <c r="I10272">
        <v>16.549239385743601</v>
      </c>
      <c r="J10272">
        <v>172.91452868557701</v>
      </c>
      <c r="K10272">
        <v>12.3398192555513</v>
      </c>
      <c r="L10272">
        <v>26.708064917704199</v>
      </c>
      <c r="M10272">
        <v>18.958166200254102</v>
      </c>
      <c r="N10272">
        <v>4.9689931898564801</v>
      </c>
      <c r="O10272">
        <v>350.41680059304298</v>
      </c>
      <c r="P10272">
        <v>553.21186159456795</v>
      </c>
      <c r="Q10272" t="s">
        <v>30</v>
      </c>
      <c r="R10272" t="s">
        <v>27</v>
      </c>
      <c r="S10272">
        <v>70</v>
      </c>
      <c r="T10272">
        <v>1010.6191106303201</v>
      </c>
      <c r="U10272">
        <v>1768.58344360306</v>
      </c>
      <c r="V10272" t="s">
        <v>30</v>
      </c>
      <c r="W10272">
        <v>2936.3922900791899</v>
      </c>
      <c r="X10272">
        <v>29363.922900791898</v>
      </c>
      <c r="Y10272" t="s">
        <v>29</v>
      </c>
    </row>
    <row r="10273" spans="1:25" x14ac:dyDescent="0.35">
      <c r="A10273" t="s">
        <v>25</v>
      </c>
      <c r="B10273" s="1">
        <v>43783</v>
      </c>
      <c r="C10273">
        <v>16.8</v>
      </c>
      <c r="D10273">
        <v>52</v>
      </c>
      <c r="E10273">
        <v>310</v>
      </c>
      <c r="F10273">
        <v>46.3</v>
      </c>
      <c r="G10273">
        <v>0</v>
      </c>
      <c r="H10273">
        <v>85.390337570573607</v>
      </c>
      <c r="I10273">
        <v>18.371843161743602</v>
      </c>
      <c r="J10273">
        <v>178.34252868557701</v>
      </c>
      <c r="K10273">
        <v>20.693606606159801</v>
      </c>
      <c r="L10273">
        <v>29.218796555819701</v>
      </c>
      <c r="M10273">
        <v>28.480581600630298</v>
      </c>
      <c r="N10273">
        <v>10.212225009394601</v>
      </c>
      <c r="O10273">
        <v>778.82217438183704</v>
      </c>
      <c r="P10273">
        <v>1471.50931482939</v>
      </c>
      <c r="Q10273" t="s">
        <v>30</v>
      </c>
      <c r="R10273" t="s">
        <v>27</v>
      </c>
      <c r="S10273">
        <v>70</v>
      </c>
      <c r="T10273">
        <v>1943.96738478833</v>
      </c>
      <c r="U10273">
        <v>3401.94292337958</v>
      </c>
      <c r="V10273" t="s">
        <v>31</v>
      </c>
      <c r="W10273">
        <v>4018.21894127616</v>
      </c>
      <c r="X10273">
        <v>40182.189412761603</v>
      </c>
      <c r="Y10273" t="s">
        <v>29</v>
      </c>
    </row>
    <row r="10274" spans="1:25" x14ac:dyDescent="0.35">
      <c r="A10274" t="s">
        <v>25</v>
      </c>
      <c r="B10274" s="1">
        <v>43784</v>
      </c>
      <c r="C10274">
        <v>17.2</v>
      </c>
      <c r="D10274">
        <v>53</v>
      </c>
      <c r="E10274">
        <v>300</v>
      </c>
      <c r="F10274">
        <v>38.892000000000003</v>
      </c>
      <c r="G10274">
        <v>2</v>
      </c>
      <c r="H10274">
        <v>80.218260160247198</v>
      </c>
      <c r="I10274">
        <v>17.920201644521601</v>
      </c>
      <c r="J10274">
        <v>183.84252868557701</v>
      </c>
      <c r="K10274">
        <v>8.2503618134121393</v>
      </c>
      <c r="L10274">
        <v>28.817805157535702</v>
      </c>
      <c r="M10274">
        <v>14.5569643676555</v>
      </c>
      <c r="N10274">
        <v>3.1131801564035899</v>
      </c>
      <c r="O10274">
        <v>165.031116211382</v>
      </c>
      <c r="P10274">
        <v>303.38453094502802</v>
      </c>
      <c r="Q10274" t="s">
        <v>28</v>
      </c>
      <c r="R10274" t="s">
        <v>27</v>
      </c>
      <c r="S10274">
        <v>70</v>
      </c>
      <c r="T10274">
        <v>571.52799555755405</v>
      </c>
      <c r="U10274">
        <v>1000.17399222572</v>
      </c>
      <c r="V10274" t="s">
        <v>30</v>
      </c>
      <c r="W10274">
        <v>2071.6458501695702</v>
      </c>
      <c r="X10274">
        <v>20716.458501695699</v>
      </c>
      <c r="Y10274" t="s">
        <v>29</v>
      </c>
    </row>
    <row r="10275" spans="1:25" x14ac:dyDescent="0.35">
      <c r="A10275" t="s">
        <v>25</v>
      </c>
      <c r="B10275" s="1">
        <v>43785</v>
      </c>
      <c r="C10275">
        <v>17.5</v>
      </c>
      <c r="D10275">
        <v>58</v>
      </c>
      <c r="E10275">
        <v>310</v>
      </c>
      <c r="F10275">
        <v>96.304000000000002</v>
      </c>
      <c r="G10275">
        <v>0</v>
      </c>
      <c r="H10275">
        <v>85.053806187430595</v>
      </c>
      <c r="I10275">
        <v>19.577345580521602</v>
      </c>
      <c r="J10275">
        <v>189.39652868557701</v>
      </c>
      <c r="K10275">
        <v>25.353379934517299</v>
      </c>
      <c r="L10275">
        <v>31.114231468399598</v>
      </c>
      <c r="M10275">
        <v>33.592367011324399</v>
      </c>
      <c r="N10275">
        <v>13.677753655431401</v>
      </c>
      <c r="O10275">
        <v>986.07118167273302</v>
      </c>
      <c r="P10275">
        <v>2107.9264111359298</v>
      </c>
      <c r="Q10275" t="s">
        <v>31</v>
      </c>
      <c r="R10275" t="s">
        <v>27</v>
      </c>
      <c r="S10275">
        <v>70</v>
      </c>
      <c r="T10275">
        <v>2434.56698306414</v>
      </c>
      <c r="U10275">
        <v>4260.49222036225</v>
      </c>
      <c r="V10275" t="s">
        <v>32</v>
      </c>
      <c r="W10275">
        <v>4346.9871206320704</v>
      </c>
      <c r="X10275">
        <v>43469.871206320699</v>
      </c>
      <c r="Y10275" t="s">
        <v>29</v>
      </c>
    </row>
    <row r="10276" spans="1:25" x14ac:dyDescent="0.35">
      <c r="A10276" t="s">
        <v>25</v>
      </c>
      <c r="B10276" s="1">
        <v>43786</v>
      </c>
      <c r="C10276">
        <v>19.100000000000001</v>
      </c>
      <c r="D10276">
        <v>68</v>
      </c>
      <c r="E10276">
        <v>340</v>
      </c>
      <c r="F10276">
        <v>31.484000000000002</v>
      </c>
      <c r="G10276">
        <v>0</v>
      </c>
      <c r="H10276">
        <v>85.053804780907896</v>
      </c>
      <c r="I10276">
        <v>20.948540972521599</v>
      </c>
      <c r="J10276">
        <v>195.23852868557699</v>
      </c>
      <c r="K10276">
        <v>10.3629427774148</v>
      </c>
      <c r="L10276">
        <v>33.035533954753802</v>
      </c>
      <c r="M10276">
        <v>18.519324993320801</v>
      </c>
      <c r="N10276">
        <v>4.7672225318998098</v>
      </c>
      <c r="O10276">
        <v>275.10674296798197</v>
      </c>
      <c r="P10276">
        <v>660.37456693745605</v>
      </c>
      <c r="Q10276" t="s">
        <v>30</v>
      </c>
      <c r="R10276" t="s">
        <v>27</v>
      </c>
      <c r="S10276">
        <v>70</v>
      </c>
      <c r="T10276">
        <v>793.48507379737202</v>
      </c>
      <c r="U10276">
        <v>1388.5988791453999</v>
      </c>
      <c r="V10276" t="s">
        <v>30</v>
      </c>
      <c r="W10276">
        <v>2549.9991948566599</v>
      </c>
      <c r="X10276">
        <v>25499.9919485666</v>
      </c>
      <c r="Y10276" t="s">
        <v>29</v>
      </c>
    </row>
    <row r="10277" spans="1:25" x14ac:dyDescent="0.35">
      <c r="A10277" t="s">
        <v>25</v>
      </c>
      <c r="B10277" s="1">
        <v>43787</v>
      </c>
      <c r="C10277">
        <v>15.9</v>
      </c>
      <c r="D10277">
        <v>57</v>
      </c>
      <c r="E10277">
        <v>310</v>
      </c>
      <c r="F10277">
        <v>55.56</v>
      </c>
      <c r="G10277">
        <v>0.2</v>
      </c>
      <c r="H10277">
        <v>85.4250912943603</v>
      </c>
      <c r="I10277">
        <v>22.499196652521601</v>
      </c>
      <c r="J10277">
        <v>200.50452868557699</v>
      </c>
      <c r="K10277">
        <v>23.978396344730999</v>
      </c>
      <c r="L10277">
        <v>35.140381991579197</v>
      </c>
      <c r="M10277">
        <v>34.200873881136403</v>
      </c>
      <c r="N10277">
        <v>14.119351608389</v>
      </c>
      <c r="O10277">
        <v>974.08305176605495</v>
      </c>
      <c r="P10277">
        <v>2629.9391583797801</v>
      </c>
      <c r="Q10277" t="s">
        <v>31</v>
      </c>
      <c r="R10277" t="s">
        <v>27</v>
      </c>
      <c r="S10277">
        <v>70</v>
      </c>
      <c r="T10277">
        <v>2293.4814305894402</v>
      </c>
      <c r="U10277">
        <v>4013.5925035315199</v>
      </c>
      <c r="V10277" t="s">
        <v>32</v>
      </c>
      <c r="W10277">
        <v>4264.5425344055602</v>
      </c>
      <c r="X10277">
        <v>42645.425344055599</v>
      </c>
      <c r="Y10277" t="s">
        <v>29</v>
      </c>
    </row>
    <row r="10278" spans="1:25" x14ac:dyDescent="0.35">
      <c r="A10278" t="s">
        <v>25</v>
      </c>
      <c r="B10278" s="1">
        <v>43788</v>
      </c>
      <c r="C10278">
        <v>16</v>
      </c>
      <c r="D10278">
        <v>47</v>
      </c>
      <c r="E10278">
        <v>310</v>
      </c>
      <c r="F10278">
        <v>42.595999999999997</v>
      </c>
      <c r="G10278">
        <v>0</v>
      </c>
      <c r="H10278">
        <v>86.924972446474996</v>
      </c>
      <c r="I10278">
        <v>24.421712716521601</v>
      </c>
      <c r="J10278">
        <v>205.78852868557701</v>
      </c>
      <c r="K10278">
        <v>23.060682792203199</v>
      </c>
      <c r="L10278">
        <v>37.667931310821203</v>
      </c>
      <c r="M10278">
        <v>34.401145054756398</v>
      </c>
      <c r="N10278">
        <v>14.266023474671901</v>
      </c>
      <c r="O10278">
        <v>956.422955494402</v>
      </c>
      <c r="P10278">
        <v>2940.0387790282002</v>
      </c>
      <c r="Q10278" t="s">
        <v>31</v>
      </c>
      <c r="R10278" t="s">
        <v>27</v>
      </c>
      <c r="S10278">
        <v>70</v>
      </c>
      <c r="T10278">
        <v>2197.51626832788</v>
      </c>
      <c r="U10278">
        <v>3845.6534695737901</v>
      </c>
      <c r="V10278" t="s">
        <v>31</v>
      </c>
      <c r="W10278">
        <v>4203.2043137910496</v>
      </c>
      <c r="X10278">
        <v>42032.043137910499</v>
      </c>
      <c r="Y10278" t="s">
        <v>29</v>
      </c>
    </row>
    <row r="10279" spans="1:25" x14ac:dyDescent="0.35">
      <c r="A10279" t="s">
        <v>25</v>
      </c>
      <c r="B10279" s="1">
        <v>43789</v>
      </c>
      <c r="C10279">
        <v>19.3</v>
      </c>
      <c r="D10279">
        <v>47</v>
      </c>
      <c r="E10279">
        <v>320</v>
      </c>
      <c r="F10279">
        <v>40.744</v>
      </c>
      <c r="G10279">
        <v>0</v>
      </c>
      <c r="H10279">
        <v>87.648660629819602</v>
      </c>
      <c r="I10279">
        <v>26.715240652521601</v>
      </c>
      <c r="J10279">
        <v>211.66652868557699</v>
      </c>
      <c r="K10279">
        <v>23.751136242522598</v>
      </c>
      <c r="L10279">
        <v>40.615034811839799</v>
      </c>
      <c r="M10279">
        <v>36.307102248517999</v>
      </c>
      <c r="N10279">
        <v>15.694736015253801</v>
      </c>
      <c r="O10279">
        <v>1007.07374549461</v>
      </c>
      <c r="P10279">
        <v>3552.51317065389</v>
      </c>
      <c r="Q10279" t="s">
        <v>31</v>
      </c>
      <c r="R10279" t="s">
        <v>27</v>
      </c>
      <c r="S10279">
        <v>70</v>
      </c>
      <c r="T10279">
        <v>2269.8472870833598</v>
      </c>
      <c r="U10279">
        <v>3972.2327523958802</v>
      </c>
      <c r="V10279" t="s">
        <v>31</v>
      </c>
      <c r="W10279">
        <v>4249.8462356912396</v>
      </c>
      <c r="X10279">
        <v>42498.462356912401</v>
      </c>
      <c r="Y10279" t="s">
        <v>29</v>
      </c>
    </row>
    <row r="10280" spans="1:25" x14ac:dyDescent="0.35">
      <c r="A10280" t="s">
        <v>25</v>
      </c>
      <c r="B10280" s="1">
        <v>43790</v>
      </c>
      <c r="C10280">
        <v>14.1</v>
      </c>
      <c r="D10280">
        <v>66</v>
      </c>
      <c r="E10280">
        <v>40</v>
      </c>
      <c r="F10280">
        <v>14.816000000000001</v>
      </c>
      <c r="G10280">
        <v>0</v>
      </c>
      <c r="H10280">
        <v>85.797178004489197</v>
      </c>
      <c r="I10280">
        <v>27.811518156521601</v>
      </c>
      <c r="J10280">
        <v>216.608528685577</v>
      </c>
      <c r="K10280">
        <v>4.9607817085665404</v>
      </c>
      <c r="L10280">
        <v>42.107138925907698</v>
      </c>
      <c r="M10280">
        <v>11.969400096303501</v>
      </c>
      <c r="N10280">
        <v>2.20169433048539</v>
      </c>
      <c r="O10280">
        <v>58.113455041357703</v>
      </c>
      <c r="P10280">
        <v>218.70532450949599</v>
      </c>
      <c r="Q10280" t="s">
        <v>28</v>
      </c>
      <c r="R10280" t="s">
        <v>27</v>
      </c>
      <c r="S10280">
        <v>70</v>
      </c>
      <c r="T10280">
        <v>264.44458561136599</v>
      </c>
      <c r="U10280">
        <v>462.77802481989102</v>
      </c>
      <c r="V10280" t="s">
        <v>28</v>
      </c>
      <c r="W10280">
        <v>1203.2986806823401</v>
      </c>
      <c r="X10280">
        <v>12032.986806823399</v>
      </c>
      <c r="Y10280" t="s">
        <v>29</v>
      </c>
    </row>
    <row r="10281" spans="1:25" x14ac:dyDescent="0.35">
      <c r="A10281" t="s">
        <v>25</v>
      </c>
      <c r="B10281" s="1">
        <v>43791</v>
      </c>
      <c r="C10281">
        <v>19.8</v>
      </c>
      <c r="D10281">
        <v>53</v>
      </c>
      <c r="E10281">
        <v>320</v>
      </c>
      <c r="F10281">
        <v>46.3</v>
      </c>
      <c r="G10281">
        <v>0</v>
      </c>
      <c r="H10281">
        <v>86.674363755346803</v>
      </c>
      <c r="I10281">
        <v>29.895251500521599</v>
      </c>
      <c r="J10281">
        <v>222.57652868557699</v>
      </c>
      <c r="K10281">
        <v>24.783288251047299</v>
      </c>
      <c r="L10281">
        <v>44.760533237961901</v>
      </c>
      <c r="M10281">
        <v>39.027538620174298</v>
      </c>
      <c r="N10281">
        <v>17.835934182295599</v>
      </c>
      <c r="O10281">
        <v>1076.82208552364</v>
      </c>
      <c r="P10281">
        <v>4513.7165521879797</v>
      </c>
      <c r="Q10281" t="s">
        <v>32</v>
      </c>
      <c r="R10281" t="s">
        <v>27</v>
      </c>
      <c r="S10281">
        <v>70</v>
      </c>
      <c r="T10281">
        <v>2376.47437827167</v>
      </c>
      <c r="U10281">
        <v>4158.8301619754202</v>
      </c>
      <c r="V10281" t="s">
        <v>32</v>
      </c>
      <c r="W10281">
        <v>4314.1109330772397</v>
      </c>
      <c r="X10281">
        <v>43141.1093307724</v>
      </c>
      <c r="Y10281" t="s">
        <v>29</v>
      </c>
    </row>
    <row r="10282" spans="1:25" x14ac:dyDescent="0.35">
      <c r="A10282" t="s">
        <v>25</v>
      </c>
      <c r="B10282" s="1">
        <v>43792</v>
      </c>
      <c r="C10282">
        <v>17.3</v>
      </c>
      <c r="D10282">
        <v>71</v>
      </c>
      <c r="E10282">
        <v>210</v>
      </c>
      <c r="F10282">
        <v>44.448</v>
      </c>
      <c r="G10282">
        <v>0</v>
      </c>
      <c r="H10282">
        <v>85.018962674939601</v>
      </c>
      <c r="I10282">
        <v>31.027166508521599</v>
      </c>
      <c r="J10282">
        <v>228.09452868557699</v>
      </c>
      <c r="K10282">
        <v>18.73121904385</v>
      </c>
      <c r="L10282">
        <v>46.306813532218499</v>
      </c>
      <c r="M10282">
        <v>32.982034569850697</v>
      </c>
      <c r="N10282">
        <v>13.240975358824899</v>
      </c>
      <c r="O10282">
        <v>792.99179962956805</v>
      </c>
      <c r="P10282">
        <v>3525.5191237139602</v>
      </c>
      <c r="Q10282" t="s">
        <v>31</v>
      </c>
      <c r="R10282" t="s">
        <v>27</v>
      </c>
      <c r="S10282">
        <v>70</v>
      </c>
      <c r="T10282">
        <v>1728.1908993273501</v>
      </c>
      <c r="U10282">
        <v>3024.3340738228599</v>
      </c>
      <c r="V10282" t="s">
        <v>31</v>
      </c>
      <c r="W10282">
        <v>3830.85129477706</v>
      </c>
      <c r="X10282">
        <v>38308.5129477706</v>
      </c>
      <c r="Y10282" t="s">
        <v>29</v>
      </c>
    </row>
    <row r="10283" spans="1:25" x14ac:dyDescent="0.35">
      <c r="A10283" t="s">
        <v>25</v>
      </c>
      <c r="B10283" s="1">
        <v>43793</v>
      </c>
      <c r="C10283">
        <v>23</v>
      </c>
      <c r="D10283">
        <v>49</v>
      </c>
      <c r="E10283">
        <v>310</v>
      </c>
      <c r="F10283">
        <v>20.372</v>
      </c>
      <c r="G10283">
        <v>0</v>
      </c>
      <c r="H10283">
        <v>87.557158342802794</v>
      </c>
      <c r="I10283">
        <v>33.6344317565216</v>
      </c>
      <c r="J10283">
        <v>234.638528685577</v>
      </c>
      <c r="K10283">
        <v>8.4228609378171608</v>
      </c>
      <c r="L10283">
        <v>49.5219595885236</v>
      </c>
      <c r="M10283">
        <v>19.561723512357901</v>
      </c>
      <c r="N10283">
        <v>5.25242064621614</v>
      </c>
      <c r="O10283">
        <v>202.68655097584301</v>
      </c>
      <c r="P10283">
        <v>1010.00621151015</v>
      </c>
      <c r="Q10283" t="s">
        <v>30</v>
      </c>
      <c r="R10283" t="s">
        <v>27</v>
      </c>
      <c r="S10283">
        <v>70</v>
      </c>
      <c r="T10283">
        <v>589.10713977893602</v>
      </c>
      <c r="U10283">
        <v>1030.93749461314</v>
      </c>
      <c r="V10283" t="s">
        <v>30</v>
      </c>
      <c r="W10283">
        <v>2113.2388743555398</v>
      </c>
      <c r="X10283">
        <v>21132.388743555399</v>
      </c>
      <c r="Y10283" t="s">
        <v>29</v>
      </c>
    </row>
    <row r="10284" spans="1:25" x14ac:dyDescent="0.35">
      <c r="A10284" t="s">
        <v>25</v>
      </c>
      <c r="B10284" s="1">
        <v>43794</v>
      </c>
      <c r="C10284">
        <v>15</v>
      </c>
      <c r="D10284">
        <v>76</v>
      </c>
      <c r="E10284">
        <v>170</v>
      </c>
      <c r="F10284">
        <v>22.224</v>
      </c>
      <c r="G10284">
        <v>0</v>
      </c>
      <c r="H10284">
        <v>84.1926719544376</v>
      </c>
      <c r="I10284">
        <v>34.4540943485216</v>
      </c>
      <c r="J10284">
        <v>239.74252868557701</v>
      </c>
      <c r="K10284">
        <v>5.7804090717236196</v>
      </c>
      <c r="L10284">
        <v>50.6945401071955</v>
      </c>
      <c r="M10284">
        <v>14.9560580227225</v>
      </c>
      <c r="N10284">
        <v>3.2658425586730302</v>
      </c>
      <c r="O10284">
        <v>87.766634849771094</v>
      </c>
      <c r="P10284">
        <v>454.76281496567702</v>
      </c>
      <c r="Q10284" t="s">
        <v>28</v>
      </c>
      <c r="R10284" t="s">
        <v>27</v>
      </c>
      <c r="S10284">
        <v>70</v>
      </c>
      <c r="T10284">
        <v>334.94293595288201</v>
      </c>
      <c r="U10284">
        <v>586.15013791754404</v>
      </c>
      <c r="V10284" t="s">
        <v>30</v>
      </c>
      <c r="W10284">
        <v>1431.09123655132</v>
      </c>
      <c r="X10284">
        <v>14310.912365513201</v>
      </c>
      <c r="Y10284" t="s">
        <v>29</v>
      </c>
    </row>
    <row r="10285" spans="1:25" x14ac:dyDescent="0.35">
      <c r="A10285" t="s">
        <v>25</v>
      </c>
      <c r="B10285" s="1">
        <v>43795</v>
      </c>
      <c r="C10285">
        <v>16.3</v>
      </c>
      <c r="D10285">
        <v>84</v>
      </c>
      <c r="E10285">
        <v>40</v>
      </c>
      <c r="F10285">
        <v>40.744</v>
      </c>
      <c r="G10285">
        <v>0</v>
      </c>
      <c r="H10285">
        <v>81.918466273570303</v>
      </c>
      <c r="I10285">
        <v>35.044658700521602</v>
      </c>
      <c r="J10285">
        <v>245.08052868557701</v>
      </c>
      <c r="K10285">
        <v>10.954273668310501</v>
      </c>
      <c r="L10285">
        <v>51.631893480217499</v>
      </c>
      <c r="M10285">
        <v>24.1057839902643</v>
      </c>
      <c r="N10285">
        <v>7.6019242065301302</v>
      </c>
      <c r="O10285">
        <v>345.25585825942198</v>
      </c>
      <c r="P10285">
        <v>1843.9737288906099</v>
      </c>
      <c r="Q10285" t="s">
        <v>30</v>
      </c>
      <c r="R10285" t="s">
        <v>27</v>
      </c>
      <c r="S10285">
        <v>70</v>
      </c>
      <c r="T10285">
        <v>857.71571725888805</v>
      </c>
      <c r="U10285">
        <v>1501.0025052030501</v>
      </c>
      <c r="V10285" t="s">
        <v>30</v>
      </c>
      <c r="W10285">
        <v>2671.7039676218001</v>
      </c>
      <c r="X10285">
        <v>26717.039676217999</v>
      </c>
      <c r="Y10285" t="s">
        <v>29</v>
      </c>
    </row>
    <row r="10286" spans="1:25" x14ac:dyDescent="0.35">
      <c r="A10286" t="s">
        <v>25</v>
      </c>
      <c r="B10286" s="1">
        <v>43796</v>
      </c>
      <c r="C10286">
        <v>20.9</v>
      </c>
      <c r="D10286">
        <v>28</v>
      </c>
      <c r="E10286">
        <v>320</v>
      </c>
      <c r="F10286">
        <v>81.488</v>
      </c>
      <c r="G10286">
        <v>0</v>
      </c>
      <c r="H10286">
        <v>91.080320734094897</v>
      </c>
      <c r="I10286">
        <v>38.404766220521601</v>
      </c>
      <c r="J10286">
        <v>251.246528685577</v>
      </c>
      <c r="K10286">
        <v>59.236534391085897</v>
      </c>
      <c r="L10286">
        <v>55.572812457254898</v>
      </c>
      <c r="M10286">
        <v>73.745139052950407</v>
      </c>
      <c r="N10286">
        <v>55.011947520369503</v>
      </c>
      <c r="O10286">
        <v>1717.06192470873</v>
      </c>
      <c r="P10286">
        <v>10331.5307435011</v>
      </c>
      <c r="Q10286" t="s">
        <v>29</v>
      </c>
      <c r="R10286" t="s">
        <v>27</v>
      </c>
      <c r="S10286">
        <v>70</v>
      </c>
      <c r="T10286">
        <v>4774.3322814644298</v>
      </c>
      <c r="U10286">
        <v>8355.0814925627401</v>
      </c>
      <c r="V10286" t="s">
        <v>32</v>
      </c>
      <c r="W10286">
        <v>4900.2687020397098</v>
      </c>
      <c r="X10286">
        <v>49002.687020397098</v>
      </c>
      <c r="Y10286" t="s">
        <v>29</v>
      </c>
    </row>
    <row r="10287" spans="1:25" x14ac:dyDescent="0.35">
      <c r="A10287" t="s">
        <v>25</v>
      </c>
      <c r="B10287" s="1">
        <v>43797</v>
      </c>
      <c r="C10287">
        <v>23.6</v>
      </c>
      <c r="D10287">
        <v>48</v>
      </c>
      <c r="E10287">
        <v>340</v>
      </c>
      <c r="F10287">
        <v>29.632000000000001</v>
      </c>
      <c r="G10287">
        <v>0</v>
      </c>
      <c r="H10287">
        <v>89.990062851173406</v>
      </c>
      <c r="I10287">
        <v>41.129338252521599</v>
      </c>
      <c r="J10287">
        <v>257.89852868557699</v>
      </c>
      <c r="K10287">
        <v>19.04126466964</v>
      </c>
      <c r="L10287">
        <v>58.810937602407201</v>
      </c>
      <c r="M1